
    </row>
    <row r="20161" spans="1:12" x14ac:dyDescent="0.25">
      <c r="A20161">
        <v>24998</v>
      </c>
      <c r="B20161" s="2">
        <v>42004.512499999997</v>
      </c>
      <c r="C20161" s="2">
        <v>42004.535416666666</v>
      </c>
      <c r="D20161" t="s">
        <v>570</v>
      </c>
      <c r="E20161">
        <v>1958.1389999999999</v>
      </c>
      <c r="F20161" t="s">
        <v>109</v>
      </c>
      <c r="G20161" t="s">
        <v>75</v>
      </c>
      <c r="H20161" t="s">
        <v>110</v>
      </c>
      <c r="I20161" t="s">
        <v>76</v>
      </c>
      <c r="J20161" t="s">
        <v>120</v>
      </c>
    </row>
    <row r="20162" spans="1:12" x14ac:dyDescent="0.25">
      <c r="A20162">
        <v>24999</v>
      </c>
      <c r="B20162" s="2">
        <v>42004.513194444444</v>
      </c>
      <c r="C20162" s="2">
        <v>42004.51666666667</v>
      </c>
      <c r="D20162" t="s">
        <v>116</v>
      </c>
      <c r="E20162">
        <v>341.399</v>
      </c>
      <c r="F20162" t="s">
        <v>78</v>
      </c>
      <c r="G20162" t="s">
        <v>221</v>
      </c>
      <c r="H20162" t="s">
        <v>79</v>
      </c>
      <c r="I20162" t="s">
        <v>222</v>
      </c>
      <c r="J20162" t="s">
        <v>22</v>
      </c>
      <c r="K20162" t="s">
        <v>23</v>
      </c>
      <c r="L20162">
        <v>1981</v>
      </c>
    </row>
    <row r="20163" spans="1:12" x14ac:dyDescent="0.25">
      <c r="A20163">
        <v>25000</v>
      </c>
      <c r="B20163" s="2">
        <v>42004.513888888891</v>
      </c>
      <c r="C20163" s="2">
        <v>42004.535416666666</v>
      </c>
      <c r="D20163" t="s">
        <v>499</v>
      </c>
      <c r="E20163">
        <v>1843.865</v>
      </c>
      <c r="F20163" t="s">
        <v>109</v>
      </c>
      <c r="G20163" t="s">
        <v>75</v>
      </c>
      <c r="H20163" t="s">
        <v>110</v>
      </c>
      <c r="I20163" t="s">
        <v>76</v>
      </c>
      <c r="J20163" t="s">
        <v>120</v>
      </c>
    </row>
    <row r="20164" spans="1:12" x14ac:dyDescent="0.25">
      <c r="A20164">
        <v>25001</v>
      </c>
      <c r="B20164" s="2">
        <v>42004.51666666667</v>
      </c>
      <c r="C20164" s="2">
        <v>42004.52847222222</v>
      </c>
      <c r="D20164" t="s">
        <v>217</v>
      </c>
      <c r="E20164">
        <v>1065.9010000000001</v>
      </c>
      <c r="F20164" t="s">
        <v>71</v>
      </c>
      <c r="G20164" t="s">
        <v>192</v>
      </c>
      <c r="H20164" t="s">
        <v>72</v>
      </c>
      <c r="I20164" t="s">
        <v>193</v>
      </c>
      <c r="J20164" t="s">
        <v>22</v>
      </c>
      <c r="K20164" t="s">
        <v>26</v>
      </c>
      <c r="L20164">
        <v>1984</v>
      </c>
    </row>
    <row r="20165" spans="1:12" x14ac:dyDescent="0.25">
      <c r="A20165">
        <v>25002</v>
      </c>
      <c r="B20165" s="2">
        <v>42004.529166666667</v>
      </c>
      <c r="C20165" s="2">
        <v>42004.531944444447</v>
      </c>
      <c r="D20165" t="s">
        <v>33</v>
      </c>
      <c r="E20165">
        <v>203.74600000000001</v>
      </c>
      <c r="F20165" t="s">
        <v>124</v>
      </c>
      <c r="G20165" t="s">
        <v>212</v>
      </c>
      <c r="H20165" t="s">
        <v>126</v>
      </c>
      <c r="I20165" t="s">
        <v>213</v>
      </c>
      <c r="J20165" t="s">
        <v>22</v>
      </c>
      <c r="K20165" t="s">
        <v>23</v>
      </c>
      <c r="L20165">
        <v>1983</v>
      </c>
    </row>
    <row r="20166" spans="1:12" x14ac:dyDescent="0.25">
      <c r="A20166">
        <v>25003</v>
      </c>
      <c r="B20166" s="2">
        <v>42004.531944444447</v>
      </c>
      <c r="C20166" s="2">
        <v>42004.534722222219</v>
      </c>
      <c r="D20166" t="s">
        <v>170</v>
      </c>
      <c r="E20166">
        <v>248.76499999999999</v>
      </c>
      <c r="F20166" t="s">
        <v>97</v>
      </c>
      <c r="G20166" t="s">
        <v>303</v>
      </c>
      <c r="H20166" t="s">
        <v>99</v>
      </c>
      <c r="I20166" t="s">
        <v>304</v>
      </c>
      <c r="J20166" t="s">
        <v>120</v>
      </c>
    </row>
    <row r="20167" spans="1:12" x14ac:dyDescent="0.25">
      <c r="A20167">
        <v>25004</v>
      </c>
      <c r="B20167" s="2">
        <v>42004.531944444447</v>
      </c>
      <c r="C20167" s="2">
        <v>42004.537499999999</v>
      </c>
      <c r="D20167" t="s">
        <v>358</v>
      </c>
      <c r="E20167">
        <v>472.11799999999999</v>
      </c>
      <c r="F20167" t="s">
        <v>183</v>
      </c>
      <c r="G20167" t="s">
        <v>85</v>
      </c>
      <c r="H20167" t="s">
        <v>184</v>
      </c>
      <c r="I20167" t="s">
        <v>86</v>
      </c>
      <c r="J20167" t="s">
        <v>22</v>
      </c>
      <c r="K20167" t="s">
        <v>23</v>
      </c>
      <c r="L20167">
        <v>1954</v>
      </c>
    </row>
    <row r="20168" spans="1:12" x14ac:dyDescent="0.25">
      <c r="A20168">
        <v>25006</v>
      </c>
      <c r="B20168" s="2">
        <v>42004.538888888892</v>
      </c>
      <c r="C20168" s="2">
        <v>42004.542361111111</v>
      </c>
      <c r="D20168" t="s">
        <v>38</v>
      </c>
      <c r="E20168">
        <v>278.161</v>
      </c>
      <c r="F20168" t="s">
        <v>41</v>
      </c>
      <c r="G20168" t="s">
        <v>64</v>
      </c>
      <c r="H20168" t="s">
        <v>42</v>
      </c>
      <c r="I20168" t="s">
        <v>65</v>
      </c>
      <c r="J20168" t="s">
        <v>22</v>
      </c>
      <c r="K20168" t="s">
        <v>23</v>
      </c>
      <c r="L20168">
        <v>1967</v>
      </c>
    </row>
    <row r="20169" spans="1:12" x14ac:dyDescent="0.25">
      <c r="A20169">
        <v>25007</v>
      </c>
      <c r="B20169" s="2">
        <v>42004.539583333331</v>
      </c>
      <c r="C20169" s="2">
        <v>42004.556250000001</v>
      </c>
      <c r="D20169" t="s">
        <v>438</v>
      </c>
      <c r="E20169">
        <v>1437.8689999999999</v>
      </c>
      <c r="F20169" t="s">
        <v>183</v>
      </c>
      <c r="G20169" t="s">
        <v>107</v>
      </c>
      <c r="H20169" t="s">
        <v>184</v>
      </c>
      <c r="I20169" t="s">
        <v>108</v>
      </c>
      <c r="J20169" t="s">
        <v>120</v>
      </c>
    </row>
    <row r="20170" spans="1:12" x14ac:dyDescent="0.25">
      <c r="A20170">
        <v>25008</v>
      </c>
      <c r="B20170" s="2">
        <v>42004.539583333331</v>
      </c>
      <c r="C20170" s="2">
        <v>42004.556250000001</v>
      </c>
      <c r="D20170" t="s">
        <v>497</v>
      </c>
      <c r="E20170">
        <v>1424.8589999999999</v>
      </c>
      <c r="F20170" t="s">
        <v>183</v>
      </c>
      <c r="G20170" t="s">
        <v>107</v>
      </c>
      <c r="H20170" t="s">
        <v>184</v>
      </c>
      <c r="I20170" t="s">
        <v>108</v>
      </c>
      <c r="J20170" t="s">
        <v>120</v>
      </c>
    </row>
    <row r="20171" spans="1:12" x14ac:dyDescent="0.25">
      <c r="A20171">
        <v>25010</v>
      </c>
      <c r="B20171" s="2">
        <v>42004.541666666664</v>
      </c>
      <c r="C20171" s="2">
        <v>42004.54583333333</v>
      </c>
      <c r="D20171" t="s">
        <v>430</v>
      </c>
      <c r="E20171">
        <v>373.43400000000003</v>
      </c>
      <c r="F20171" t="s">
        <v>183</v>
      </c>
      <c r="G20171" t="s">
        <v>192</v>
      </c>
      <c r="H20171" t="s">
        <v>184</v>
      </c>
      <c r="I20171" t="s">
        <v>193</v>
      </c>
      <c r="J20171" t="s">
        <v>22</v>
      </c>
      <c r="K20171" t="s">
        <v>23</v>
      </c>
      <c r="L20171">
        <v>1987</v>
      </c>
    </row>
    <row r="20172" spans="1:12" x14ac:dyDescent="0.25">
      <c r="A20172">
        <v>25011</v>
      </c>
      <c r="B20172" s="2">
        <v>42004.541666666664</v>
      </c>
      <c r="C20172" s="2">
        <v>42004.55</v>
      </c>
      <c r="D20172" t="s">
        <v>140</v>
      </c>
      <c r="E20172">
        <v>686.78099999999995</v>
      </c>
      <c r="F20172" t="s">
        <v>71</v>
      </c>
      <c r="G20172" t="s">
        <v>164</v>
      </c>
      <c r="H20172" t="s">
        <v>72</v>
      </c>
      <c r="I20172" t="s">
        <v>165</v>
      </c>
      <c r="J20172" t="s">
        <v>120</v>
      </c>
    </row>
    <row r="20173" spans="1:12" x14ac:dyDescent="0.25">
      <c r="A20173">
        <v>25012</v>
      </c>
      <c r="B20173" s="2">
        <v>42004.541666666664</v>
      </c>
      <c r="C20173" s="2">
        <v>42004.549305555556</v>
      </c>
      <c r="D20173" t="s">
        <v>397</v>
      </c>
      <c r="E20173">
        <v>681.35599999999999</v>
      </c>
      <c r="F20173" t="s">
        <v>71</v>
      </c>
      <c r="G20173" t="s">
        <v>164</v>
      </c>
      <c r="H20173" t="s">
        <v>72</v>
      </c>
      <c r="I20173" t="s">
        <v>165</v>
      </c>
      <c r="J20173" t="s">
        <v>120</v>
      </c>
    </row>
    <row r="20174" spans="1:12" x14ac:dyDescent="0.25">
      <c r="A20174">
        <v>25013</v>
      </c>
      <c r="B20174" s="2">
        <v>42004.542361111111</v>
      </c>
      <c r="C20174" s="2">
        <v>42004.54791666667</v>
      </c>
      <c r="D20174" t="s">
        <v>211</v>
      </c>
      <c r="E20174">
        <v>482.98</v>
      </c>
      <c r="F20174" t="s">
        <v>167</v>
      </c>
      <c r="G20174" t="s">
        <v>303</v>
      </c>
      <c r="H20174" t="s">
        <v>168</v>
      </c>
      <c r="I20174" t="s">
        <v>304</v>
      </c>
      <c r="J20174" t="s">
        <v>22</v>
      </c>
      <c r="K20174" t="s">
        <v>23</v>
      </c>
      <c r="L20174">
        <v>1983</v>
      </c>
    </row>
    <row r="20175" spans="1:12" x14ac:dyDescent="0.25">
      <c r="A20175">
        <v>25014</v>
      </c>
      <c r="B20175" s="2">
        <v>42004.543055555558</v>
      </c>
      <c r="C20175" s="2">
        <v>42004.556250000001</v>
      </c>
      <c r="D20175" t="s">
        <v>195</v>
      </c>
      <c r="E20175">
        <v>1164.9839999999999</v>
      </c>
      <c r="F20175" t="s">
        <v>183</v>
      </c>
      <c r="G20175" t="s">
        <v>107</v>
      </c>
      <c r="H20175" t="s">
        <v>184</v>
      </c>
      <c r="I20175" t="s">
        <v>108</v>
      </c>
      <c r="J20175" t="s">
        <v>120</v>
      </c>
    </row>
    <row r="20176" spans="1:12" x14ac:dyDescent="0.25">
      <c r="A20176">
        <v>25015</v>
      </c>
      <c r="B20176" s="2">
        <v>42004.543055555558</v>
      </c>
      <c r="C20176" s="2">
        <v>42004.553472222222</v>
      </c>
      <c r="D20176" t="s">
        <v>492</v>
      </c>
      <c r="E20176">
        <v>917.00099999999998</v>
      </c>
      <c r="F20176" t="s">
        <v>121</v>
      </c>
      <c r="G20176" t="s">
        <v>109</v>
      </c>
      <c r="H20176" t="s">
        <v>122</v>
      </c>
      <c r="I20176" t="s">
        <v>110</v>
      </c>
      <c r="J20176" t="s">
        <v>22</v>
      </c>
      <c r="K20176" t="s">
        <v>23</v>
      </c>
      <c r="L20176">
        <v>1985</v>
      </c>
    </row>
    <row r="20177" spans="1:12" x14ac:dyDescent="0.25">
      <c r="A20177">
        <v>25016</v>
      </c>
      <c r="B20177" s="2">
        <v>42004.546527777777</v>
      </c>
      <c r="C20177" s="2">
        <v>42004.549305555556</v>
      </c>
      <c r="D20177" t="s">
        <v>408</v>
      </c>
      <c r="E20177">
        <v>238.95400000000001</v>
      </c>
      <c r="F20177" t="s">
        <v>88</v>
      </c>
      <c r="G20177" t="s">
        <v>291</v>
      </c>
      <c r="H20177" t="s">
        <v>90</v>
      </c>
      <c r="I20177" t="s">
        <v>292</v>
      </c>
      <c r="J20177" t="s">
        <v>22</v>
      </c>
      <c r="K20177" t="s">
        <v>23</v>
      </c>
      <c r="L20177">
        <v>1983</v>
      </c>
    </row>
    <row r="20178" spans="1:12" x14ac:dyDescent="0.25">
      <c r="A20178">
        <v>25017</v>
      </c>
      <c r="B20178" s="2">
        <v>42004.558333333334</v>
      </c>
      <c r="C20178" s="2">
        <v>42004.570138888892</v>
      </c>
      <c r="D20178" t="s">
        <v>492</v>
      </c>
      <c r="E20178">
        <v>1013.318</v>
      </c>
      <c r="F20178" t="s">
        <v>109</v>
      </c>
      <c r="G20178" t="s">
        <v>121</v>
      </c>
      <c r="H20178" t="s">
        <v>110</v>
      </c>
      <c r="I20178" t="s">
        <v>122</v>
      </c>
      <c r="J20178" t="s">
        <v>22</v>
      </c>
      <c r="K20178" t="s">
        <v>23</v>
      </c>
      <c r="L20178">
        <v>1985</v>
      </c>
    </row>
    <row r="20179" spans="1:12" x14ac:dyDescent="0.25">
      <c r="A20179">
        <v>25019</v>
      </c>
      <c r="B20179" s="2">
        <v>42004.570833333331</v>
      </c>
      <c r="C20179" s="2">
        <v>42004.594444444447</v>
      </c>
      <c r="D20179" t="s">
        <v>445</v>
      </c>
      <c r="E20179">
        <v>2010.184</v>
      </c>
      <c r="F20179" t="s">
        <v>113</v>
      </c>
      <c r="G20179" t="s">
        <v>109</v>
      </c>
      <c r="H20179" t="s">
        <v>115</v>
      </c>
      <c r="I20179" t="s">
        <v>110</v>
      </c>
      <c r="J20179" t="s">
        <v>120</v>
      </c>
    </row>
    <row r="20180" spans="1:12" x14ac:dyDescent="0.25">
      <c r="A20180">
        <v>25020</v>
      </c>
      <c r="B20180" s="2">
        <v>42004.571527777778</v>
      </c>
      <c r="C20180" s="2">
        <v>42004.594444444447</v>
      </c>
      <c r="D20180" t="s">
        <v>440</v>
      </c>
      <c r="E20180">
        <v>2010.4829999999999</v>
      </c>
      <c r="F20180" t="s">
        <v>113</v>
      </c>
      <c r="G20180" t="s">
        <v>109</v>
      </c>
      <c r="H20180" t="s">
        <v>115</v>
      </c>
      <c r="I20180" t="s">
        <v>110</v>
      </c>
      <c r="J20180" t="s">
        <v>120</v>
      </c>
    </row>
    <row r="20181" spans="1:12" x14ac:dyDescent="0.25">
      <c r="A20181">
        <v>25021</v>
      </c>
      <c r="B20181" s="2">
        <v>42004.578472222223</v>
      </c>
      <c r="C20181" s="2">
        <v>42004.584027777775</v>
      </c>
      <c r="D20181" t="s">
        <v>380</v>
      </c>
      <c r="E20181">
        <v>499.09199999999998</v>
      </c>
      <c r="F20181" t="s">
        <v>109</v>
      </c>
      <c r="G20181" t="s">
        <v>75</v>
      </c>
      <c r="H20181" t="s">
        <v>110</v>
      </c>
      <c r="I20181" t="s">
        <v>76</v>
      </c>
      <c r="J20181" t="s">
        <v>120</v>
      </c>
    </row>
    <row r="20182" spans="1:12" x14ac:dyDescent="0.25">
      <c r="A20182">
        <v>25022</v>
      </c>
      <c r="B20182" s="2">
        <v>42004.578472222223</v>
      </c>
      <c r="C20182" s="2">
        <v>42004.584027777775</v>
      </c>
      <c r="D20182" t="s">
        <v>83</v>
      </c>
      <c r="E20182">
        <v>493.803</v>
      </c>
      <c r="F20182" t="s">
        <v>109</v>
      </c>
      <c r="G20182" t="s">
        <v>75</v>
      </c>
      <c r="H20182" t="s">
        <v>110</v>
      </c>
      <c r="I20182" t="s">
        <v>76</v>
      </c>
      <c r="J20182" t="s">
        <v>120</v>
      </c>
    </row>
    <row r="20183" spans="1:12" x14ac:dyDescent="0.25">
      <c r="A20183">
        <v>25023</v>
      </c>
      <c r="B20183" s="2">
        <v>42004.581250000003</v>
      </c>
      <c r="C20183" s="2">
        <v>42004.584027777775</v>
      </c>
      <c r="D20183" t="s">
        <v>474</v>
      </c>
      <c r="E20183">
        <v>220.267</v>
      </c>
      <c r="F20183" t="s">
        <v>161</v>
      </c>
      <c r="G20183" t="s">
        <v>107</v>
      </c>
      <c r="H20183" t="s">
        <v>162</v>
      </c>
      <c r="I20183" t="s">
        <v>108</v>
      </c>
      <c r="J20183" t="s">
        <v>22</v>
      </c>
      <c r="K20183" t="s">
        <v>23</v>
      </c>
      <c r="L20183">
        <v>1975</v>
      </c>
    </row>
    <row r="20184" spans="1:12" x14ac:dyDescent="0.25">
      <c r="A20184">
        <v>25024</v>
      </c>
      <c r="B20184" s="2">
        <v>42004.587500000001</v>
      </c>
      <c r="C20184" s="2">
        <v>42004.59097222222</v>
      </c>
      <c r="D20184" t="s">
        <v>581</v>
      </c>
      <c r="E20184">
        <v>254.601</v>
      </c>
      <c r="F20184" t="s">
        <v>167</v>
      </c>
      <c r="G20184" t="s">
        <v>78</v>
      </c>
      <c r="H20184" t="s">
        <v>168</v>
      </c>
      <c r="I20184" t="s">
        <v>79</v>
      </c>
      <c r="J20184" t="s">
        <v>22</v>
      </c>
      <c r="K20184" t="s">
        <v>23</v>
      </c>
      <c r="L20184">
        <v>1987</v>
      </c>
    </row>
    <row r="20185" spans="1:12" x14ac:dyDescent="0.25">
      <c r="A20185">
        <v>25025</v>
      </c>
      <c r="B20185" s="2">
        <v>42004.59097222222</v>
      </c>
      <c r="C20185" s="2">
        <v>42004.594444444447</v>
      </c>
      <c r="D20185" t="s">
        <v>474</v>
      </c>
      <c r="E20185">
        <v>275.75799999999998</v>
      </c>
      <c r="F20185" t="s">
        <v>107</v>
      </c>
      <c r="G20185" t="s">
        <v>161</v>
      </c>
      <c r="H20185" t="s">
        <v>108</v>
      </c>
      <c r="I20185" t="s">
        <v>162</v>
      </c>
      <c r="J20185" t="s">
        <v>22</v>
      </c>
      <c r="K20185" t="s">
        <v>23</v>
      </c>
      <c r="L20185">
        <v>1975</v>
      </c>
    </row>
    <row r="20186" spans="1:12" x14ac:dyDescent="0.25">
      <c r="A20186">
        <v>25026</v>
      </c>
      <c r="B20186" s="2">
        <v>42004.593055555553</v>
      </c>
      <c r="C20186" s="2">
        <v>42004.601388888892</v>
      </c>
      <c r="D20186" t="s">
        <v>330</v>
      </c>
      <c r="E20186">
        <v>774.43299999999999</v>
      </c>
      <c r="F20186" t="s">
        <v>240</v>
      </c>
      <c r="G20186" t="s">
        <v>19</v>
      </c>
      <c r="H20186" t="s">
        <v>241</v>
      </c>
      <c r="I20186" t="s">
        <v>21</v>
      </c>
      <c r="J20186" t="s">
        <v>22</v>
      </c>
      <c r="K20186" t="s">
        <v>23</v>
      </c>
      <c r="L20186">
        <v>1987</v>
      </c>
    </row>
    <row r="20187" spans="1:12" x14ac:dyDescent="0.25">
      <c r="A20187">
        <v>25028</v>
      </c>
      <c r="B20187" s="2">
        <v>42004.59375</v>
      </c>
      <c r="C20187" s="2">
        <v>42004.609722222223</v>
      </c>
      <c r="D20187" t="s">
        <v>83</v>
      </c>
      <c r="E20187">
        <v>1391.394</v>
      </c>
      <c r="F20187" t="s">
        <v>75</v>
      </c>
      <c r="G20187" t="s">
        <v>132</v>
      </c>
      <c r="H20187" t="s">
        <v>76</v>
      </c>
      <c r="I20187" t="s">
        <v>133</v>
      </c>
      <c r="J20187" t="s">
        <v>120</v>
      </c>
    </row>
    <row r="20188" spans="1:12" x14ac:dyDescent="0.25">
      <c r="A20188">
        <v>25029</v>
      </c>
      <c r="B20188" s="2">
        <v>42004.59375</v>
      </c>
      <c r="C20188" s="2">
        <v>42004.61041666667</v>
      </c>
      <c r="D20188" t="s">
        <v>499</v>
      </c>
      <c r="E20188">
        <v>1392.9829999999999</v>
      </c>
      <c r="F20188" t="s">
        <v>75</v>
      </c>
      <c r="G20188" t="s">
        <v>132</v>
      </c>
      <c r="H20188" t="s">
        <v>76</v>
      </c>
      <c r="I20188" t="s">
        <v>133</v>
      </c>
      <c r="J20188" t="s">
        <v>120</v>
      </c>
    </row>
    <row r="20189" spans="1:12" x14ac:dyDescent="0.25">
      <c r="A20189">
        <v>25030</v>
      </c>
      <c r="B20189" s="2">
        <v>42004.597222222219</v>
      </c>
      <c r="C20189" s="2">
        <v>42004.602777777778</v>
      </c>
      <c r="D20189" t="s">
        <v>440</v>
      </c>
      <c r="E20189">
        <v>473.774</v>
      </c>
      <c r="F20189" t="s">
        <v>109</v>
      </c>
      <c r="G20189" t="s">
        <v>107</v>
      </c>
      <c r="H20189" t="s">
        <v>110</v>
      </c>
      <c r="I20189" t="s">
        <v>108</v>
      </c>
      <c r="J20189" t="s">
        <v>120</v>
      </c>
    </row>
    <row r="20190" spans="1:12" x14ac:dyDescent="0.25">
      <c r="A20190">
        <v>25031</v>
      </c>
      <c r="B20190" s="2">
        <v>42004.597222222219</v>
      </c>
      <c r="C20190" s="2">
        <v>42004.602777777778</v>
      </c>
      <c r="D20190" t="s">
        <v>445</v>
      </c>
      <c r="E20190">
        <v>482.21600000000001</v>
      </c>
      <c r="F20190" t="s">
        <v>109</v>
      </c>
      <c r="G20190" t="s">
        <v>107</v>
      </c>
      <c r="H20190" t="s">
        <v>110</v>
      </c>
      <c r="I20190" t="s">
        <v>108</v>
      </c>
      <c r="J20190" t="s">
        <v>120</v>
      </c>
    </row>
    <row r="20191" spans="1:12" x14ac:dyDescent="0.25">
      <c r="A20191">
        <v>25032</v>
      </c>
      <c r="B20191" s="2">
        <v>42004.599305555559</v>
      </c>
      <c r="C20191" s="2">
        <v>42004.604166666664</v>
      </c>
      <c r="D20191" t="s">
        <v>468</v>
      </c>
      <c r="E20191">
        <v>404.42200000000003</v>
      </c>
      <c r="F20191" t="s">
        <v>183</v>
      </c>
      <c r="G20191" t="s">
        <v>192</v>
      </c>
      <c r="H20191" t="s">
        <v>184</v>
      </c>
      <c r="I20191" t="s">
        <v>193</v>
      </c>
      <c r="J20191" t="s">
        <v>22</v>
      </c>
      <c r="K20191" t="s">
        <v>23</v>
      </c>
      <c r="L20191">
        <v>1971</v>
      </c>
    </row>
    <row r="20192" spans="1:12" x14ac:dyDescent="0.25">
      <c r="A20192">
        <v>25033</v>
      </c>
      <c r="B20192" s="2">
        <v>42004.60833333333</v>
      </c>
      <c r="C20192" s="2">
        <v>42004.615277777775</v>
      </c>
      <c r="D20192" t="s">
        <v>544</v>
      </c>
      <c r="E20192">
        <v>599.88800000000003</v>
      </c>
      <c r="F20192" t="s">
        <v>151</v>
      </c>
      <c r="G20192" t="s">
        <v>88</v>
      </c>
      <c r="H20192" t="s">
        <v>152</v>
      </c>
      <c r="I20192" t="s">
        <v>90</v>
      </c>
      <c r="J20192" t="s">
        <v>22</v>
      </c>
      <c r="K20192" t="s">
        <v>23</v>
      </c>
      <c r="L20192">
        <v>1985</v>
      </c>
    </row>
    <row r="20193" spans="1:12" x14ac:dyDescent="0.25">
      <c r="A20193">
        <v>25034</v>
      </c>
      <c r="B20193" s="2">
        <v>42004.619444444441</v>
      </c>
      <c r="C20193" s="2">
        <v>42004.630555555559</v>
      </c>
      <c r="D20193" t="s">
        <v>358</v>
      </c>
      <c r="E20193">
        <v>966.62900000000002</v>
      </c>
      <c r="F20193" t="s">
        <v>85</v>
      </c>
      <c r="G20193" t="s">
        <v>177</v>
      </c>
      <c r="H20193" t="s">
        <v>86</v>
      </c>
      <c r="I20193" t="s">
        <v>178</v>
      </c>
      <c r="J20193" t="s">
        <v>22</v>
      </c>
      <c r="K20193" t="s">
        <v>23</v>
      </c>
      <c r="L20193">
        <v>1983</v>
      </c>
    </row>
    <row r="20194" spans="1:12" x14ac:dyDescent="0.25">
      <c r="A20194">
        <v>25035</v>
      </c>
      <c r="B20194" s="2">
        <v>42004.628472222219</v>
      </c>
      <c r="C20194" s="2">
        <v>42004.633333333331</v>
      </c>
      <c r="D20194" t="s">
        <v>216</v>
      </c>
      <c r="E20194">
        <v>461.35599999999999</v>
      </c>
      <c r="F20194" t="s">
        <v>85</v>
      </c>
      <c r="G20194" t="s">
        <v>183</v>
      </c>
      <c r="H20194" t="s">
        <v>86</v>
      </c>
      <c r="I20194" t="s">
        <v>184</v>
      </c>
      <c r="J20194" t="s">
        <v>22</v>
      </c>
      <c r="K20194" t="s">
        <v>23</v>
      </c>
      <c r="L20194">
        <v>1954</v>
      </c>
    </row>
    <row r="20195" spans="1:12" x14ac:dyDescent="0.25">
      <c r="A20195">
        <v>25036</v>
      </c>
      <c r="B20195" s="2">
        <v>42004.638194444444</v>
      </c>
      <c r="C20195" s="2">
        <v>42004.643750000003</v>
      </c>
      <c r="D20195" t="s">
        <v>334</v>
      </c>
      <c r="E20195">
        <v>485.036</v>
      </c>
      <c r="F20195" t="s">
        <v>240</v>
      </c>
      <c r="G20195" t="s">
        <v>183</v>
      </c>
      <c r="H20195" t="s">
        <v>241</v>
      </c>
      <c r="I20195" t="s">
        <v>184</v>
      </c>
      <c r="J20195" t="s">
        <v>22</v>
      </c>
      <c r="K20195" t="s">
        <v>23</v>
      </c>
      <c r="L20195">
        <v>1991</v>
      </c>
    </row>
    <row r="20196" spans="1:12" x14ac:dyDescent="0.25">
      <c r="A20196">
        <v>25037</v>
      </c>
      <c r="B20196" s="2">
        <v>42004.63958333333</v>
      </c>
      <c r="C20196" s="2">
        <v>42004.645138888889</v>
      </c>
      <c r="D20196" t="s">
        <v>245</v>
      </c>
      <c r="E20196">
        <v>493.99700000000001</v>
      </c>
      <c r="F20196" t="s">
        <v>85</v>
      </c>
      <c r="G20196" t="s">
        <v>78</v>
      </c>
      <c r="H20196" t="s">
        <v>86</v>
      </c>
      <c r="I20196" t="s">
        <v>79</v>
      </c>
      <c r="J20196" t="s">
        <v>22</v>
      </c>
      <c r="K20196" t="s">
        <v>23</v>
      </c>
      <c r="L20196">
        <v>1981</v>
      </c>
    </row>
    <row r="20197" spans="1:12" x14ac:dyDescent="0.25">
      <c r="A20197">
        <v>25038</v>
      </c>
      <c r="B20197" s="2">
        <v>42004.647916666669</v>
      </c>
      <c r="C20197" s="2">
        <v>42004.651388888888</v>
      </c>
      <c r="D20197" t="s">
        <v>300</v>
      </c>
      <c r="E20197">
        <v>272.142</v>
      </c>
      <c r="F20197" t="s">
        <v>78</v>
      </c>
      <c r="G20197" t="s">
        <v>183</v>
      </c>
      <c r="H20197" t="s">
        <v>79</v>
      </c>
      <c r="I20197" t="s">
        <v>184</v>
      </c>
      <c r="J20197" t="s">
        <v>22</v>
      </c>
      <c r="K20197" t="s">
        <v>23</v>
      </c>
      <c r="L20197">
        <v>1989</v>
      </c>
    </row>
    <row r="20198" spans="1:12" x14ac:dyDescent="0.25">
      <c r="A20198">
        <v>25039</v>
      </c>
      <c r="B20198" s="2">
        <v>42004.652083333334</v>
      </c>
      <c r="C20198" s="2">
        <v>42004.658333333333</v>
      </c>
      <c r="D20198" t="s">
        <v>374</v>
      </c>
      <c r="E20198">
        <v>521.00099999999998</v>
      </c>
      <c r="F20198" t="s">
        <v>212</v>
      </c>
      <c r="G20198" t="s">
        <v>225</v>
      </c>
      <c r="H20198" t="s">
        <v>213</v>
      </c>
      <c r="I20198" t="s">
        <v>226</v>
      </c>
      <c r="J20198" t="s">
        <v>22</v>
      </c>
      <c r="K20198" t="s">
        <v>26</v>
      </c>
      <c r="L20198">
        <v>1989</v>
      </c>
    </row>
    <row r="20199" spans="1:12" x14ac:dyDescent="0.25">
      <c r="A20199">
        <v>25040</v>
      </c>
      <c r="B20199" s="2">
        <v>42004.664583333331</v>
      </c>
      <c r="C20199" s="2">
        <v>42004.678472222222</v>
      </c>
      <c r="D20199" t="s">
        <v>438</v>
      </c>
      <c r="E20199">
        <v>1193.816</v>
      </c>
      <c r="F20199" t="s">
        <v>107</v>
      </c>
      <c r="G20199" t="s">
        <v>233</v>
      </c>
      <c r="H20199" t="s">
        <v>108</v>
      </c>
      <c r="I20199" t="s">
        <v>234</v>
      </c>
      <c r="J20199" t="s">
        <v>120</v>
      </c>
    </row>
    <row r="20200" spans="1:12" x14ac:dyDescent="0.25">
      <c r="A20200">
        <v>25041</v>
      </c>
      <c r="B20200" s="2">
        <v>42004.665277777778</v>
      </c>
      <c r="C20200" s="2">
        <v>42004.679166666669</v>
      </c>
      <c r="D20200" t="s">
        <v>61</v>
      </c>
      <c r="E20200">
        <v>1188.0260000000001</v>
      </c>
      <c r="F20200" t="s">
        <v>107</v>
      </c>
      <c r="G20200" t="s">
        <v>233</v>
      </c>
      <c r="H20200" t="s">
        <v>108</v>
      </c>
      <c r="I20200" t="s">
        <v>234</v>
      </c>
      <c r="J20200" t="s">
        <v>120</v>
      </c>
    </row>
    <row r="20201" spans="1:12" x14ac:dyDescent="0.25">
      <c r="A20201">
        <v>25042</v>
      </c>
      <c r="B20201" s="2">
        <v>42004.665972222225</v>
      </c>
      <c r="C20201" s="2">
        <v>42004.679166666669</v>
      </c>
      <c r="D20201" t="s">
        <v>68</v>
      </c>
      <c r="E20201">
        <v>1143.4079999999999</v>
      </c>
      <c r="F20201" t="s">
        <v>107</v>
      </c>
      <c r="G20201" t="s">
        <v>233</v>
      </c>
      <c r="H20201" t="s">
        <v>108</v>
      </c>
      <c r="I20201" t="s">
        <v>234</v>
      </c>
      <c r="J20201" t="s">
        <v>120</v>
      </c>
    </row>
    <row r="20202" spans="1:12" x14ac:dyDescent="0.25">
      <c r="A20202">
        <v>25043</v>
      </c>
      <c r="B20202" s="2">
        <v>42004.667361111111</v>
      </c>
      <c r="C20202" s="2">
        <v>42004.668749999997</v>
      </c>
      <c r="D20202" t="s">
        <v>395</v>
      </c>
      <c r="E20202">
        <v>130.71600000000001</v>
      </c>
      <c r="F20202" t="s">
        <v>164</v>
      </c>
      <c r="G20202" t="s">
        <v>88</v>
      </c>
      <c r="H20202" t="s">
        <v>165</v>
      </c>
      <c r="I20202" t="s">
        <v>90</v>
      </c>
      <c r="J20202" t="s">
        <v>22</v>
      </c>
      <c r="K20202" t="s">
        <v>23</v>
      </c>
      <c r="L20202">
        <v>1987</v>
      </c>
    </row>
    <row r="20203" spans="1:12" x14ac:dyDescent="0.25">
      <c r="A20203">
        <v>25045</v>
      </c>
      <c r="B20203" s="2">
        <v>42004.667361111111</v>
      </c>
      <c r="C20203" s="2">
        <v>42004.67083333333</v>
      </c>
      <c r="D20203" t="s">
        <v>379</v>
      </c>
      <c r="E20203">
        <v>262.73</v>
      </c>
      <c r="F20203" t="s">
        <v>167</v>
      </c>
      <c r="G20203" t="s">
        <v>233</v>
      </c>
      <c r="H20203" t="s">
        <v>168</v>
      </c>
      <c r="I20203" t="s">
        <v>234</v>
      </c>
      <c r="J20203" t="s">
        <v>22</v>
      </c>
      <c r="K20203" t="s">
        <v>23</v>
      </c>
      <c r="L20203">
        <v>1987</v>
      </c>
    </row>
    <row r="20204" spans="1:12" x14ac:dyDescent="0.25">
      <c r="A20204">
        <v>25046</v>
      </c>
      <c r="B20204" s="2">
        <v>42004.667361111111</v>
      </c>
      <c r="C20204" s="2">
        <v>42004.675694444442</v>
      </c>
      <c r="D20204" t="s">
        <v>525</v>
      </c>
      <c r="E20204">
        <v>729.21900000000005</v>
      </c>
      <c r="F20204" t="s">
        <v>19</v>
      </c>
      <c r="G20204" t="s">
        <v>78</v>
      </c>
      <c r="H20204" t="s">
        <v>21</v>
      </c>
      <c r="I20204" t="s">
        <v>79</v>
      </c>
      <c r="J20204" t="s">
        <v>22</v>
      </c>
      <c r="K20204" t="s">
        <v>23</v>
      </c>
      <c r="L20204">
        <v>1974</v>
      </c>
    </row>
    <row r="20205" spans="1:12" x14ac:dyDescent="0.25">
      <c r="A20205">
        <v>25047</v>
      </c>
      <c r="B20205" s="2">
        <v>42004.67083333333</v>
      </c>
      <c r="C20205" s="2">
        <v>42004.675694444442</v>
      </c>
      <c r="D20205" t="s">
        <v>265</v>
      </c>
      <c r="E20205">
        <v>448.81799999999998</v>
      </c>
      <c r="F20205" t="s">
        <v>154</v>
      </c>
      <c r="G20205" t="s">
        <v>71</v>
      </c>
      <c r="H20205" t="s">
        <v>155</v>
      </c>
      <c r="I20205" t="s">
        <v>72</v>
      </c>
      <c r="J20205" t="s">
        <v>22</v>
      </c>
      <c r="K20205" t="s">
        <v>26</v>
      </c>
      <c r="L20205">
        <v>1982</v>
      </c>
    </row>
    <row r="20206" spans="1:12" x14ac:dyDescent="0.25">
      <c r="A20206">
        <v>25048</v>
      </c>
      <c r="B20206" s="2">
        <v>42004.67083333333</v>
      </c>
      <c r="C20206" s="2">
        <v>42004.678472222222</v>
      </c>
      <c r="D20206" t="s">
        <v>330</v>
      </c>
      <c r="E20206">
        <v>620.101</v>
      </c>
      <c r="F20206" t="s">
        <v>19</v>
      </c>
      <c r="G20206" t="s">
        <v>85</v>
      </c>
      <c r="H20206" t="s">
        <v>21</v>
      </c>
      <c r="I20206" t="s">
        <v>86</v>
      </c>
      <c r="J20206" t="s">
        <v>22</v>
      </c>
      <c r="K20206" t="s">
        <v>23</v>
      </c>
      <c r="L20206">
        <v>1987</v>
      </c>
    </row>
    <row r="20207" spans="1:12" x14ac:dyDescent="0.25">
      <c r="A20207">
        <v>25049</v>
      </c>
      <c r="B20207" s="2">
        <v>42004.675694444442</v>
      </c>
      <c r="C20207" s="2">
        <v>42004.68472222222</v>
      </c>
      <c r="D20207" t="s">
        <v>58</v>
      </c>
      <c r="E20207">
        <v>778.12900000000002</v>
      </c>
      <c r="F20207" t="s">
        <v>132</v>
      </c>
      <c r="G20207" t="s">
        <v>266</v>
      </c>
      <c r="H20207" t="s">
        <v>133</v>
      </c>
      <c r="I20207" t="s">
        <v>267</v>
      </c>
      <c r="J20207" t="s">
        <v>22</v>
      </c>
      <c r="K20207" t="s">
        <v>23</v>
      </c>
      <c r="L20207">
        <v>1982</v>
      </c>
    </row>
    <row r="20208" spans="1:12" x14ac:dyDescent="0.25">
      <c r="A20208">
        <v>25050</v>
      </c>
      <c r="B20208" s="2">
        <v>42004.680555555555</v>
      </c>
      <c r="C20208" s="2">
        <v>42004.688888888886</v>
      </c>
      <c r="D20208" t="s">
        <v>444</v>
      </c>
      <c r="E20208">
        <v>748.81600000000003</v>
      </c>
      <c r="F20208" t="s">
        <v>167</v>
      </c>
      <c r="G20208" t="s">
        <v>132</v>
      </c>
      <c r="H20208" t="s">
        <v>168</v>
      </c>
      <c r="I20208" t="s">
        <v>133</v>
      </c>
      <c r="J20208" t="s">
        <v>22</v>
      </c>
      <c r="K20208" t="s">
        <v>23</v>
      </c>
      <c r="L20208">
        <v>1987</v>
      </c>
    </row>
    <row r="20209" spans="1:12" x14ac:dyDescent="0.25">
      <c r="A20209">
        <v>25051</v>
      </c>
      <c r="B20209" s="2">
        <v>42004.688888888886</v>
      </c>
      <c r="C20209" s="2">
        <v>42004.710416666669</v>
      </c>
      <c r="D20209" t="s">
        <v>300</v>
      </c>
      <c r="E20209">
        <v>1827.8869999999999</v>
      </c>
      <c r="F20209" t="s">
        <v>183</v>
      </c>
      <c r="G20209" t="s">
        <v>225</v>
      </c>
      <c r="H20209" t="s">
        <v>184</v>
      </c>
      <c r="I20209" t="s">
        <v>226</v>
      </c>
      <c r="J20209" t="s">
        <v>120</v>
      </c>
    </row>
    <row r="20210" spans="1:12" x14ac:dyDescent="0.25">
      <c r="A20210">
        <v>25052</v>
      </c>
      <c r="B20210" s="2">
        <v>42004.689583333333</v>
      </c>
      <c r="C20210" s="2">
        <v>42004.710416666669</v>
      </c>
      <c r="D20210" t="s">
        <v>216</v>
      </c>
      <c r="E20210">
        <v>1826.1279999999999</v>
      </c>
      <c r="F20210" t="s">
        <v>183</v>
      </c>
      <c r="G20210" t="s">
        <v>225</v>
      </c>
      <c r="H20210" t="s">
        <v>184</v>
      </c>
      <c r="I20210" t="s">
        <v>226</v>
      </c>
      <c r="J20210" t="s">
        <v>120</v>
      </c>
    </row>
    <row r="20211" spans="1:12" x14ac:dyDescent="0.25">
      <c r="A20211">
        <v>25053</v>
      </c>
      <c r="B20211" s="2">
        <v>42004.69027777778</v>
      </c>
      <c r="C20211" s="2">
        <v>42004.692361111112</v>
      </c>
      <c r="D20211" t="s">
        <v>440</v>
      </c>
      <c r="E20211">
        <v>186.19399999999999</v>
      </c>
      <c r="F20211" t="s">
        <v>107</v>
      </c>
      <c r="G20211" t="s">
        <v>113</v>
      </c>
      <c r="H20211" t="s">
        <v>108</v>
      </c>
      <c r="I20211" t="s">
        <v>115</v>
      </c>
      <c r="J20211" t="s">
        <v>120</v>
      </c>
    </row>
    <row r="20212" spans="1:12" x14ac:dyDescent="0.25">
      <c r="A20212">
        <v>25054</v>
      </c>
      <c r="B20212" s="2">
        <v>42004.69027777778</v>
      </c>
      <c r="C20212" s="2">
        <v>42004.692361111112</v>
      </c>
      <c r="D20212" t="s">
        <v>445</v>
      </c>
      <c r="E20212">
        <v>187.422</v>
      </c>
      <c r="F20212" t="s">
        <v>107</v>
      </c>
      <c r="G20212" t="s">
        <v>113</v>
      </c>
      <c r="H20212" t="s">
        <v>108</v>
      </c>
      <c r="I20212" t="s">
        <v>115</v>
      </c>
      <c r="J20212" t="s">
        <v>120</v>
      </c>
    </row>
    <row r="20213" spans="1:12" x14ac:dyDescent="0.25">
      <c r="A20213">
        <v>25055</v>
      </c>
      <c r="B20213" s="2">
        <v>42004.690972222219</v>
      </c>
      <c r="C20213" s="2">
        <v>42004.712500000001</v>
      </c>
      <c r="D20213" t="s">
        <v>551</v>
      </c>
      <c r="E20213">
        <v>1869.125</v>
      </c>
      <c r="F20213" t="s">
        <v>212</v>
      </c>
      <c r="G20213" t="s">
        <v>186</v>
      </c>
      <c r="H20213" t="s">
        <v>213</v>
      </c>
      <c r="I20213" t="s">
        <v>187</v>
      </c>
      <c r="J20213" t="s">
        <v>120</v>
      </c>
    </row>
    <row r="20214" spans="1:12" x14ac:dyDescent="0.25">
      <c r="A20214">
        <v>25056</v>
      </c>
      <c r="B20214" s="2">
        <v>42004.691666666666</v>
      </c>
      <c r="C20214" s="2">
        <v>42004.712500000001</v>
      </c>
      <c r="D20214" t="s">
        <v>33</v>
      </c>
      <c r="E20214">
        <v>1833.2380000000001</v>
      </c>
      <c r="F20214" t="s">
        <v>212</v>
      </c>
      <c r="G20214" t="s">
        <v>186</v>
      </c>
      <c r="H20214" t="s">
        <v>213</v>
      </c>
      <c r="I20214" t="s">
        <v>187</v>
      </c>
      <c r="J20214" t="s">
        <v>120</v>
      </c>
    </row>
    <row r="20215" spans="1:12" x14ac:dyDescent="0.25">
      <c r="A20215">
        <v>25057</v>
      </c>
      <c r="B20215" s="2">
        <v>42004.709027777775</v>
      </c>
      <c r="C20215" s="2">
        <v>42004.720833333333</v>
      </c>
      <c r="D20215" t="s">
        <v>437</v>
      </c>
      <c r="E20215">
        <v>1053.8910000000001</v>
      </c>
      <c r="F20215" t="s">
        <v>97</v>
      </c>
      <c r="G20215" t="s">
        <v>225</v>
      </c>
      <c r="H20215" t="s">
        <v>99</v>
      </c>
      <c r="I20215" t="s">
        <v>226</v>
      </c>
      <c r="J20215" t="s">
        <v>22</v>
      </c>
      <c r="K20215" t="s">
        <v>26</v>
      </c>
      <c r="L20215">
        <v>1984</v>
      </c>
    </row>
    <row r="20216" spans="1:12" x14ac:dyDescent="0.25">
      <c r="A20216">
        <v>25058</v>
      </c>
      <c r="B20216" s="2">
        <v>42004.725694444445</v>
      </c>
      <c r="C20216" s="2">
        <v>42004.737500000003</v>
      </c>
      <c r="D20216" t="s">
        <v>216</v>
      </c>
      <c r="E20216">
        <v>1054.9749999999999</v>
      </c>
      <c r="F20216" t="s">
        <v>225</v>
      </c>
      <c r="G20216" t="s">
        <v>247</v>
      </c>
      <c r="H20216" t="s">
        <v>226</v>
      </c>
      <c r="I20216" t="s">
        <v>248</v>
      </c>
      <c r="J20216" t="s">
        <v>22</v>
      </c>
      <c r="K20216" t="s">
        <v>23</v>
      </c>
      <c r="L20216">
        <v>1985</v>
      </c>
    </row>
    <row r="20217" spans="1:12" x14ac:dyDescent="0.25">
      <c r="A20217">
        <v>25059</v>
      </c>
      <c r="B20217" s="2">
        <v>42004.726388888892</v>
      </c>
      <c r="C20217" s="2">
        <v>42004.729166666664</v>
      </c>
      <c r="D20217" t="s">
        <v>326</v>
      </c>
      <c r="E20217">
        <v>253.83699999999999</v>
      </c>
      <c r="F20217" t="s">
        <v>78</v>
      </c>
      <c r="G20217" t="s">
        <v>183</v>
      </c>
      <c r="H20217" t="s">
        <v>79</v>
      </c>
      <c r="I20217" t="s">
        <v>184</v>
      </c>
      <c r="J20217" t="s">
        <v>22</v>
      </c>
      <c r="K20217" t="s">
        <v>23</v>
      </c>
      <c r="L20217">
        <v>1961</v>
      </c>
    </row>
    <row r="20218" spans="1:12" x14ac:dyDescent="0.25">
      <c r="A20218">
        <v>25060</v>
      </c>
      <c r="B20218" s="2">
        <v>42004.732638888891</v>
      </c>
      <c r="C20218" s="2">
        <v>42004.743750000001</v>
      </c>
      <c r="D20218" t="s">
        <v>48</v>
      </c>
      <c r="E20218">
        <v>978.37099999999998</v>
      </c>
      <c r="F20218" t="s">
        <v>192</v>
      </c>
      <c r="G20218" t="s">
        <v>44</v>
      </c>
      <c r="H20218" t="s">
        <v>193</v>
      </c>
      <c r="I20218" t="s">
        <v>45</v>
      </c>
      <c r="J20218" t="s">
        <v>22</v>
      </c>
      <c r="K20218" t="s">
        <v>23</v>
      </c>
      <c r="L20218">
        <v>1975</v>
      </c>
    </row>
    <row r="20219" spans="1:12" x14ac:dyDescent="0.25">
      <c r="A20219">
        <v>25061</v>
      </c>
      <c r="B20219" s="2">
        <v>42004.738888888889</v>
      </c>
      <c r="C20219" s="2">
        <v>42004.749305555553</v>
      </c>
      <c r="D20219" t="s">
        <v>158</v>
      </c>
      <c r="E20219">
        <v>864.59299999999996</v>
      </c>
      <c r="F20219" t="s">
        <v>154</v>
      </c>
      <c r="G20219" t="s">
        <v>151</v>
      </c>
      <c r="H20219" t="s">
        <v>155</v>
      </c>
      <c r="I20219" t="s">
        <v>152</v>
      </c>
      <c r="J20219" t="s">
        <v>22</v>
      </c>
      <c r="K20219" t="s">
        <v>26</v>
      </c>
      <c r="L20219">
        <v>1981</v>
      </c>
    </row>
    <row r="20220" spans="1:12" x14ac:dyDescent="0.25">
      <c r="A20220">
        <v>25063</v>
      </c>
      <c r="B20220" s="2">
        <v>42004.747916666667</v>
      </c>
      <c r="C20220" s="2">
        <v>42004.753472222219</v>
      </c>
      <c r="D20220" t="s">
        <v>497</v>
      </c>
      <c r="E20220">
        <v>530.85699999999997</v>
      </c>
      <c r="F20220" t="s">
        <v>107</v>
      </c>
      <c r="G20220" t="s">
        <v>75</v>
      </c>
      <c r="H20220" t="s">
        <v>108</v>
      </c>
      <c r="I20220" t="s">
        <v>76</v>
      </c>
      <c r="J20220" t="s">
        <v>120</v>
      </c>
    </row>
    <row r="20221" spans="1:12" x14ac:dyDescent="0.25">
      <c r="A20221">
        <v>25064</v>
      </c>
      <c r="B20221" s="2">
        <v>42004.770138888889</v>
      </c>
      <c r="C20221" s="2">
        <v>42004.773611111108</v>
      </c>
      <c r="D20221" t="s">
        <v>353</v>
      </c>
      <c r="E20221">
        <v>300.30200000000002</v>
      </c>
      <c r="F20221" t="s">
        <v>154</v>
      </c>
      <c r="G20221" t="s">
        <v>88</v>
      </c>
      <c r="H20221" t="s">
        <v>155</v>
      </c>
      <c r="I20221" t="s">
        <v>90</v>
      </c>
      <c r="J20221" t="s">
        <v>22</v>
      </c>
      <c r="K20221" t="s">
        <v>23</v>
      </c>
      <c r="L20221">
        <v>1989</v>
      </c>
    </row>
    <row r="20222" spans="1:12" x14ac:dyDescent="0.25">
      <c r="A20222">
        <v>25065</v>
      </c>
      <c r="B20222" s="2">
        <v>42004.78125</v>
      </c>
      <c r="C20222" s="2">
        <v>42004.786111111112</v>
      </c>
      <c r="D20222" t="s">
        <v>289</v>
      </c>
      <c r="E20222">
        <v>429.39299999999997</v>
      </c>
      <c r="F20222" t="s">
        <v>85</v>
      </c>
      <c r="G20222" t="s">
        <v>107</v>
      </c>
      <c r="H20222" t="s">
        <v>86</v>
      </c>
      <c r="I20222" t="s">
        <v>108</v>
      </c>
      <c r="J20222" t="s">
        <v>22</v>
      </c>
      <c r="K20222" t="s">
        <v>23</v>
      </c>
      <c r="L20222">
        <v>1984</v>
      </c>
    </row>
    <row r="20223" spans="1:12" x14ac:dyDescent="0.25">
      <c r="A20223">
        <v>25066</v>
      </c>
      <c r="B20223" s="2">
        <v>42004.786805555559</v>
      </c>
      <c r="C20223" s="2">
        <v>42004.792361111111</v>
      </c>
      <c r="D20223" t="s">
        <v>217</v>
      </c>
      <c r="E20223">
        <v>528.822</v>
      </c>
      <c r="F20223" t="s">
        <v>192</v>
      </c>
      <c r="G20223" t="s">
        <v>303</v>
      </c>
      <c r="H20223" t="s">
        <v>193</v>
      </c>
      <c r="I20223" t="s">
        <v>304</v>
      </c>
      <c r="J20223" t="s">
        <v>22</v>
      </c>
      <c r="K20223" t="s">
        <v>26</v>
      </c>
      <c r="L20223">
        <v>1984</v>
      </c>
    </row>
    <row r="20224" spans="1:12" x14ac:dyDescent="0.25">
      <c r="A20224">
        <v>25067</v>
      </c>
      <c r="B20224" s="2">
        <v>42004.789583333331</v>
      </c>
      <c r="C20224" s="2">
        <v>42004.791666666664</v>
      </c>
      <c r="D20224" t="s">
        <v>541</v>
      </c>
      <c r="E20224">
        <v>165.71199999999999</v>
      </c>
      <c r="F20224" t="s">
        <v>164</v>
      </c>
      <c r="G20224" t="s">
        <v>88</v>
      </c>
      <c r="H20224" t="s">
        <v>165</v>
      </c>
      <c r="I20224" t="s">
        <v>90</v>
      </c>
      <c r="J20224" t="s">
        <v>22</v>
      </c>
      <c r="K20224" t="s">
        <v>23</v>
      </c>
      <c r="L20224">
        <v>1958</v>
      </c>
    </row>
    <row r="20225" spans="1:12" x14ac:dyDescent="0.25">
      <c r="A20225">
        <v>25068</v>
      </c>
      <c r="B20225" s="2">
        <v>42004.789583333331</v>
      </c>
      <c r="C20225" s="2">
        <v>42004.792361111111</v>
      </c>
      <c r="D20225" t="s">
        <v>482</v>
      </c>
      <c r="E20225">
        <v>190.29599999999999</v>
      </c>
      <c r="F20225" t="s">
        <v>142</v>
      </c>
      <c r="G20225" t="s">
        <v>117</v>
      </c>
      <c r="H20225" t="s">
        <v>143</v>
      </c>
      <c r="I20225" t="s">
        <v>118</v>
      </c>
      <c r="J20225" t="s">
        <v>22</v>
      </c>
      <c r="K20225" t="s">
        <v>23</v>
      </c>
      <c r="L20225">
        <v>1990</v>
      </c>
    </row>
    <row r="20226" spans="1:12" x14ac:dyDescent="0.25">
      <c r="A20226">
        <v>25069</v>
      </c>
      <c r="B20226" s="2">
        <v>42004.791666666664</v>
      </c>
      <c r="C20226" s="2">
        <v>42004.79583333333</v>
      </c>
      <c r="D20226" t="s">
        <v>279</v>
      </c>
      <c r="E20226">
        <v>350.10700000000003</v>
      </c>
      <c r="F20226" t="s">
        <v>89</v>
      </c>
      <c r="G20226" t="s">
        <v>164</v>
      </c>
      <c r="H20226" t="s">
        <v>91</v>
      </c>
      <c r="I20226" t="s">
        <v>165</v>
      </c>
      <c r="J20226" t="s">
        <v>22</v>
      </c>
      <c r="K20226" t="s">
        <v>23</v>
      </c>
      <c r="L20226">
        <v>1984</v>
      </c>
    </row>
    <row r="20227" spans="1:12" x14ac:dyDescent="0.25">
      <c r="A20227">
        <v>25070</v>
      </c>
      <c r="B20227" s="2">
        <v>42004.792361111111</v>
      </c>
      <c r="C20227" s="2">
        <v>42004.79583333333</v>
      </c>
      <c r="D20227" t="s">
        <v>140</v>
      </c>
      <c r="E20227">
        <v>313.26600000000002</v>
      </c>
      <c r="F20227" t="s">
        <v>164</v>
      </c>
      <c r="G20227" t="s">
        <v>291</v>
      </c>
      <c r="H20227" t="s">
        <v>165</v>
      </c>
      <c r="I20227" t="s">
        <v>292</v>
      </c>
      <c r="J20227" t="s">
        <v>22</v>
      </c>
      <c r="K20227" t="s">
        <v>23</v>
      </c>
      <c r="L20227">
        <v>1987</v>
      </c>
    </row>
    <row r="20228" spans="1:12" x14ac:dyDescent="0.25">
      <c r="A20228">
        <v>25071</v>
      </c>
      <c r="B20228" s="2">
        <v>42004.806250000001</v>
      </c>
      <c r="C20228" s="2">
        <v>42004.807638888888</v>
      </c>
      <c r="D20228" t="s">
        <v>397</v>
      </c>
      <c r="E20228">
        <v>143.47800000000001</v>
      </c>
      <c r="F20228" t="s">
        <v>164</v>
      </c>
      <c r="G20228" t="s">
        <v>88</v>
      </c>
      <c r="H20228" t="s">
        <v>165</v>
      </c>
      <c r="I20228" t="s">
        <v>90</v>
      </c>
      <c r="J20228" t="s">
        <v>22</v>
      </c>
      <c r="K20228" t="s">
        <v>23</v>
      </c>
      <c r="L20228">
        <v>1958</v>
      </c>
    </row>
    <row r="20229" spans="1:12" x14ac:dyDescent="0.25">
      <c r="A20229">
        <v>25072</v>
      </c>
      <c r="B20229" s="2">
        <v>42004.806944444441</v>
      </c>
      <c r="C20229" s="2">
        <v>42004.81527777778</v>
      </c>
      <c r="D20229" t="s">
        <v>316</v>
      </c>
      <c r="E20229">
        <v>718.02300000000002</v>
      </c>
      <c r="F20229" t="s">
        <v>291</v>
      </c>
      <c r="G20229" t="s">
        <v>192</v>
      </c>
      <c r="H20229" t="s">
        <v>292</v>
      </c>
      <c r="I20229" t="s">
        <v>193</v>
      </c>
      <c r="J20229" t="s">
        <v>22</v>
      </c>
      <c r="K20229" t="s">
        <v>23</v>
      </c>
      <c r="L20229">
        <v>1986</v>
      </c>
    </row>
    <row r="20230" spans="1:12" x14ac:dyDescent="0.25">
      <c r="A20230">
        <v>25075</v>
      </c>
      <c r="B20230" s="2">
        <v>42004.849305555559</v>
      </c>
      <c r="C20230" s="2">
        <v>42004.868750000001</v>
      </c>
      <c r="D20230" t="s">
        <v>511</v>
      </c>
      <c r="E20230">
        <v>1670.2819999999999</v>
      </c>
      <c r="F20230" t="s">
        <v>172</v>
      </c>
      <c r="G20230" t="s">
        <v>167</v>
      </c>
      <c r="H20230" t="s">
        <v>173</v>
      </c>
      <c r="I20230" t="s">
        <v>168</v>
      </c>
      <c r="J20230" t="s">
        <v>120</v>
      </c>
    </row>
    <row r="20231" spans="1:12" x14ac:dyDescent="0.25">
      <c r="A20231">
        <v>25076</v>
      </c>
      <c r="B20231" s="2">
        <v>42004.855555555558</v>
      </c>
      <c r="C20231" s="2">
        <v>42004.859722222223</v>
      </c>
      <c r="D20231" t="s">
        <v>195</v>
      </c>
      <c r="E20231">
        <v>376.13299999999998</v>
      </c>
      <c r="F20231" t="s">
        <v>107</v>
      </c>
      <c r="G20231" t="s">
        <v>183</v>
      </c>
      <c r="H20231" t="s">
        <v>108</v>
      </c>
      <c r="I20231" t="s">
        <v>184</v>
      </c>
      <c r="J20231" t="s">
        <v>22</v>
      </c>
      <c r="K20231" t="s">
        <v>23</v>
      </c>
      <c r="L20231">
        <v>1984</v>
      </c>
    </row>
    <row r="20232" spans="1:12" x14ac:dyDescent="0.25">
      <c r="A20232">
        <v>25077</v>
      </c>
      <c r="B20232" s="2">
        <v>42004.881249999999</v>
      </c>
      <c r="C20232" s="2">
        <v>42004.886111111111</v>
      </c>
      <c r="D20232" t="s">
        <v>136</v>
      </c>
      <c r="E20232">
        <v>426.01299999999998</v>
      </c>
      <c r="F20232" t="s">
        <v>221</v>
      </c>
      <c r="G20232" t="s">
        <v>113</v>
      </c>
      <c r="H20232" t="s">
        <v>222</v>
      </c>
      <c r="I20232" t="s">
        <v>115</v>
      </c>
      <c r="J20232" t="s">
        <v>22</v>
      </c>
      <c r="K20232" t="s">
        <v>23</v>
      </c>
      <c r="L20232">
        <v>1981</v>
      </c>
    </row>
    <row r="20233" spans="1:12" x14ac:dyDescent="0.25">
      <c r="A20233">
        <v>25078</v>
      </c>
      <c r="B20233" s="2">
        <v>42004.898611111108</v>
      </c>
      <c r="C20233" s="2">
        <v>42004.908333333333</v>
      </c>
      <c r="D20233" t="s">
        <v>538</v>
      </c>
      <c r="E20233">
        <v>876.62400000000002</v>
      </c>
      <c r="F20233" t="s">
        <v>291</v>
      </c>
      <c r="G20233" t="s">
        <v>19</v>
      </c>
      <c r="H20233" t="s">
        <v>292</v>
      </c>
      <c r="I20233" t="s">
        <v>21</v>
      </c>
      <c r="J20233" t="s">
        <v>120</v>
      </c>
    </row>
    <row r="20234" spans="1:12" x14ac:dyDescent="0.25">
      <c r="A20234">
        <v>25081</v>
      </c>
      <c r="B20234" s="2">
        <v>42004.916666666664</v>
      </c>
      <c r="C20234" s="2">
        <v>42004.918749999997</v>
      </c>
      <c r="D20234" t="s">
        <v>194</v>
      </c>
      <c r="E20234">
        <v>156.458</v>
      </c>
      <c r="F20234" t="s">
        <v>71</v>
      </c>
      <c r="G20234" t="s">
        <v>240</v>
      </c>
      <c r="H20234" t="s">
        <v>72</v>
      </c>
      <c r="I20234" t="s">
        <v>241</v>
      </c>
      <c r="J20234" t="s">
        <v>22</v>
      </c>
      <c r="K20234" t="s">
        <v>23</v>
      </c>
      <c r="L20234">
        <v>1986</v>
      </c>
    </row>
    <row r="20235" spans="1:12" x14ac:dyDescent="0.25">
      <c r="A20235">
        <v>25082</v>
      </c>
      <c r="B20235" s="2">
        <v>42004.934027777781</v>
      </c>
      <c r="C20235" s="2">
        <v>42004.943055555559</v>
      </c>
      <c r="D20235" t="s">
        <v>453</v>
      </c>
      <c r="E20235">
        <v>744.98</v>
      </c>
      <c r="F20235" t="s">
        <v>177</v>
      </c>
      <c r="G20235" t="s">
        <v>112</v>
      </c>
      <c r="H20235" t="s">
        <v>178</v>
      </c>
      <c r="I20235" t="s">
        <v>114</v>
      </c>
      <c r="J20235" t="s">
        <v>120</v>
      </c>
    </row>
    <row r="20236" spans="1:12" x14ac:dyDescent="0.25">
      <c r="A20236">
        <v>25083</v>
      </c>
      <c r="B20236" s="2">
        <v>42004.93472222222</v>
      </c>
      <c r="C20236" s="2">
        <v>42004.943055555559</v>
      </c>
      <c r="D20236" t="s">
        <v>129</v>
      </c>
      <c r="E20236">
        <v>700.798</v>
      </c>
      <c r="F20236" t="s">
        <v>177</v>
      </c>
      <c r="G20236" t="s">
        <v>112</v>
      </c>
      <c r="H20236" t="s">
        <v>178</v>
      </c>
      <c r="I20236" t="s">
        <v>114</v>
      </c>
      <c r="J20236" t="s">
        <v>22</v>
      </c>
      <c r="K20236" t="s">
        <v>23</v>
      </c>
      <c r="L20236">
        <v>1986</v>
      </c>
    </row>
    <row r="20237" spans="1:12" x14ac:dyDescent="0.25">
      <c r="A20237">
        <v>25084</v>
      </c>
      <c r="B20237" s="2">
        <v>42004.957638888889</v>
      </c>
      <c r="C20237" s="2">
        <v>42005.045138888891</v>
      </c>
      <c r="D20237" t="s">
        <v>296</v>
      </c>
      <c r="E20237">
        <v>7539.7389999999996</v>
      </c>
      <c r="F20237" t="s">
        <v>172</v>
      </c>
      <c r="G20237" t="s">
        <v>142</v>
      </c>
      <c r="H20237" t="s">
        <v>173</v>
      </c>
      <c r="I20237" t="s">
        <v>143</v>
      </c>
      <c r="J20237" t="s">
        <v>120</v>
      </c>
    </row>
    <row r="20238" spans="1:12" x14ac:dyDescent="0.25">
      <c r="A20238">
        <v>25086</v>
      </c>
      <c r="B20238" s="2">
        <v>42004.958333333336</v>
      </c>
      <c r="C20238" s="2">
        <v>42005.045138888891</v>
      </c>
      <c r="D20238" t="s">
        <v>321</v>
      </c>
      <c r="E20238">
        <v>7464.424</v>
      </c>
      <c r="F20238" t="s">
        <v>172</v>
      </c>
      <c r="G20238" t="s">
        <v>142</v>
      </c>
      <c r="H20238" t="s">
        <v>173</v>
      </c>
      <c r="I20238" t="s">
        <v>143</v>
      </c>
      <c r="J20238" t="s">
        <v>120</v>
      </c>
    </row>
    <row r="20239" spans="1:12" x14ac:dyDescent="0.25">
      <c r="A20239">
        <v>25087</v>
      </c>
      <c r="B20239" s="2">
        <v>42004.997916666667</v>
      </c>
      <c r="C20239" s="2">
        <v>42005.015972222223</v>
      </c>
      <c r="D20239" t="s">
        <v>33</v>
      </c>
      <c r="E20239">
        <v>1533.711</v>
      </c>
      <c r="F20239" t="s">
        <v>186</v>
      </c>
      <c r="G20239" t="s">
        <v>186</v>
      </c>
      <c r="H20239" t="s">
        <v>187</v>
      </c>
      <c r="I20239" t="s">
        <v>187</v>
      </c>
      <c r="J20239" t="s">
        <v>120</v>
      </c>
    </row>
    <row r="20240" spans="1:12" x14ac:dyDescent="0.25">
      <c r="A20240">
        <v>25088</v>
      </c>
      <c r="B20240" s="2">
        <v>42004.999305555553</v>
      </c>
      <c r="C20240" s="2">
        <v>42005.015972222223</v>
      </c>
      <c r="D20240" t="s">
        <v>389</v>
      </c>
      <c r="E20240">
        <v>1486.489</v>
      </c>
      <c r="F20240" t="s">
        <v>186</v>
      </c>
      <c r="G20240" t="s">
        <v>186</v>
      </c>
      <c r="H20240" t="s">
        <v>187</v>
      </c>
      <c r="I20240" t="s">
        <v>187</v>
      </c>
      <c r="J20240" t="s">
        <v>120</v>
      </c>
    </row>
    <row r="20241" spans="1:12" x14ac:dyDescent="0.25">
      <c r="A20241">
        <v>25091</v>
      </c>
      <c r="B20241" s="2">
        <v>42005.01666666667</v>
      </c>
      <c r="C20241" s="2">
        <v>42005.033333333333</v>
      </c>
      <c r="D20241" t="s">
        <v>275</v>
      </c>
      <c r="E20241">
        <v>1403.479</v>
      </c>
      <c r="F20241" t="s">
        <v>186</v>
      </c>
      <c r="G20241" t="s">
        <v>164</v>
      </c>
      <c r="H20241" t="s">
        <v>187</v>
      </c>
      <c r="I20241" t="s">
        <v>165</v>
      </c>
      <c r="J20241" t="s">
        <v>120</v>
      </c>
    </row>
    <row r="20242" spans="1:12" x14ac:dyDescent="0.25">
      <c r="A20242">
        <v>25092</v>
      </c>
      <c r="B20242" s="2">
        <v>42005.025694444441</v>
      </c>
      <c r="C20242" s="2">
        <v>42005.030555555553</v>
      </c>
      <c r="D20242" t="s">
        <v>246</v>
      </c>
      <c r="E20242">
        <v>459.46899999999999</v>
      </c>
      <c r="F20242" t="s">
        <v>154</v>
      </c>
      <c r="G20242" t="s">
        <v>89</v>
      </c>
      <c r="H20242" t="s">
        <v>155</v>
      </c>
      <c r="I20242" t="s">
        <v>91</v>
      </c>
      <c r="J20242" t="s">
        <v>22</v>
      </c>
      <c r="K20242" t="s">
        <v>23</v>
      </c>
      <c r="L20242">
        <v>1991</v>
      </c>
    </row>
    <row r="20243" spans="1:12" x14ac:dyDescent="0.25">
      <c r="A20243">
        <v>25093</v>
      </c>
      <c r="B20243" s="2">
        <v>42005.030555555553</v>
      </c>
      <c r="C20243" s="2">
        <v>42005.033333333333</v>
      </c>
      <c r="D20243" t="s">
        <v>557</v>
      </c>
      <c r="E20243">
        <v>255.00399999999999</v>
      </c>
      <c r="F20243" t="s">
        <v>154</v>
      </c>
      <c r="G20243" t="s">
        <v>167</v>
      </c>
      <c r="H20243" t="s">
        <v>155</v>
      </c>
      <c r="I20243" t="s">
        <v>168</v>
      </c>
      <c r="J20243" t="s">
        <v>22</v>
      </c>
      <c r="K20243" t="s">
        <v>23</v>
      </c>
      <c r="L20243">
        <v>1987</v>
      </c>
    </row>
    <row r="20244" spans="1:12" x14ac:dyDescent="0.25">
      <c r="A20244">
        <v>25094</v>
      </c>
      <c r="B20244" s="2">
        <v>42005.066666666666</v>
      </c>
      <c r="C20244" s="2">
        <v>42005.070833333331</v>
      </c>
      <c r="D20244" t="s">
        <v>279</v>
      </c>
      <c r="E20244">
        <v>373.14600000000002</v>
      </c>
      <c r="F20244" t="s">
        <v>164</v>
      </c>
      <c r="G20244" t="s">
        <v>266</v>
      </c>
      <c r="H20244" t="s">
        <v>165</v>
      </c>
      <c r="I20244" t="s">
        <v>267</v>
      </c>
      <c r="J20244" t="s">
        <v>120</v>
      </c>
    </row>
    <row r="20245" spans="1:12" x14ac:dyDescent="0.25">
      <c r="A20245">
        <v>25099</v>
      </c>
      <c r="B20245" s="2">
        <v>42005.072916666664</v>
      </c>
      <c r="C20245" s="2">
        <v>42005.074999999997</v>
      </c>
      <c r="D20245" t="s">
        <v>279</v>
      </c>
      <c r="E20245">
        <v>177.25700000000001</v>
      </c>
      <c r="F20245" t="s">
        <v>266</v>
      </c>
      <c r="G20245" t="s">
        <v>266</v>
      </c>
      <c r="H20245" t="s">
        <v>267</v>
      </c>
      <c r="I20245" t="s">
        <v>267</v>
      </c>
      <c r="J20245" t="s">
        <v>120</v>
      </c>
    </row>
    <row r="20246" spans="1:12" x14ac:dyDescent="0.25">
      <c r="A20246">
        <v>25100</v>
      </c>
      <c r="B20246" s="2">
        <v>42005.07916666667</v>
      </c>
      <c r="C20246" s="2">
        <v>42005.10833333333</v>
      </c>
      <c r="D20246" t="s">
        <v>363</v>
      </c>
      <c r="E20246">
        <v>2527.3069999999998</v>
      </c>
      <c r="F20246" t="s">
        <v>266</v>
      </c>
      <c r="G20246" t="s">
        <v>266</v>
      </c>
      <c r="H20246" t="s">
        <v>267</v>
      </c>
      <c r="I20246" t="s">
        <v>267</v>
      </c>
      <c r="J20246" t="s">
        <v>120</v>
      </c>
    </row>
    <row r="20247" spans="1:12" x14ac:dyDescent="0.25">
      <c r="A20247">
        <v>25102</v>
      </c>
      <c r="B20247" s="2">
        <v>42005.080555555556</v>
      </c>
      <c r="C20247" s="2">
        <v>42005.10833333333</v>
      </c>
      <c r="D20247" t="s">
        <v>312</v>
      </c>
      <c r="E20247">
        <v>2401.616</v>
      </c>
      <c r="F20247" t="s">
        <v>266</v>
      </c>
      <c r="G20247" t="s">
        <v>266</v>
      </c>
      <c r="H20247" t="s">
        <v>267</v>
      </c>
      <c r="I20247" t="s">
        <v>267</v>
      </c>
      <c r="J20247" t="s">
        <v>120</v>
      </c>
    </row>
    <row r="20248" spans="1:12" x14ac:dyDescent="0.25">
      <c r="A20248">
        <v>25104</v>
      </c>
      <c r="B20248" s="2">
        <v>42005.084027777775</v>
      </c>
      <c r="C20248" s="2">
        <v>42005.089583333334</v>
      </c>
      <c r="D20248" t="s">
        <v>289</v>
      </c>
      <c r="E20248">
        <v>463.28399999999999</v>
      </c>
      <c r="F20248" t="s">
        <v>107</v>
      </c>
      <c r="G20248" t="s">
        <v>113</v>
      </c>
      <c r="H20248" t="s">
        <v>108</v>
      </c>
      <c r="I20248" t="s">
        <v>115</v>
      </c>
      <c r="J20248" t="s">
        <v>120</v>
      </c>
    </row>
    <row r="20249" spans="1:12" x14ac:dyDescent="0.25">
      <c r="A20249">
        <v>25105</v>
      </c>
      <c r="B20249" s="2">
        <v>42005.084722222222</v>
      </c>
      <c r="C20249" s="2">
        <v>42005.089583333334</v>
      </c>
      <c r="D20249" t="s">
        <v>283</v>
      </c>
      <c r="E20249">
        <v>374.38799999999998</v>
      </c>
      <c r="F20249" t="s">
        <v>107</v>
      </c>
      <c r="G20249" t="s">
        <v>113</v>
      </c>
      <c r="H20249" t="s">
        <v>108</v>
      </c>
      <c r="I20249" t="s">
        <v>115</v>
      </c>
      <c r="J20249" t="s">
        <v>120</v>
      </c>
    </row>
    <row r="20250" spans="1:12" x14ac:dyDescent="0.25">
      <c r="A20250">
        <v>25106</v>
      </c>
      <c r="B20250" s="2">
        <v>42005.090277777781</v>
      </c>
      <c r="C20250" s="2">
        <v>42005.105555555558</v>
      </c>
      <c r="D20250" t="s">
        <v>514</v>
      </c>
      <c r="E20250">
        <v>1341.749</v>
      </c>
      <c r="F20250" t="s">
        <v>78</v>
      </c>
      <c r="G20250" t="s">
        <v>78</v>
      </c>
      <c r="H20250" t="s">
        <v>79</v>
      </c>
      <c r="I20250" t="s">
        <v>79</v>
      </c>
      <c r="J20250" t="s">
        <v>120</v>
      </c>
    </row>
    <row r="20251" spans="1:12" x14ac:dyDescent="0.25">
      <c r="A20251">
        <v>25109</v>
      </c>
      <c r="B20251" s="2">
        <v>42005.098611111112</v>
      </c>
      <c r="C20251" s="2">
        <v>42005.106944444444</v>
      </c>
      <c r="D20251" t="s">
        <v>581</v>
      </c>
      <c r="E20251">
        <v>713.79899999999998</v>
      </c>
      <c r="F20251" t="s">
        <v>78</v>
      </c>
      <c r="G20251" t="s">
        <v>78</v>
      </c>
      <c r="H20251" t="s">
        <v>79</v>
      </c>
      <c r="I20251" t="s">
        <v>79</v>
      </c>
      <c r="J20251" t="s">
        <v>120</v>
      </c>
    </row>
    <row r="20252" spans="1:12" x14ac:dyDescent="0.25">
      <c r="A20252">
        <v>25111</v>
      </c>
      <c r="B20252" s="2">
        <v>42005.101388888892</v>
      </c>
      <c r="C20252" s="2">
        <v>42005.12222222222</v>
      </c>
      <c r="D20252" t="s">
        <v>525</v>
      </c>
      <c r="E20252">
        <v>1764.223</v>
      </c>
      <c r="F20252" t="s">
        <v>89</v>
      </c>
      <c r="G20252" t="s">
        <v>142</v>
      </c>
      <c r="H20252" t="s">
        <v>91</v>
      </c>
      <c r="I20252" t="s">
        <v>143</v>
      </c>
      <c r="J20252" t="s">
        <v>120</v>
      </c>
    </row>
    <row r="20253" spans="1:12" x14ac:dyDescent="0.25">
      <c r="A20253">
        <v>25113</v>
      </c>
      <c r="B20253" s="2">
        <v>42005.104861111111</v>
      </c>
      <c r="C20253" s="2">
        <v>42005.10833333333</v>
      </c>
      <c r="D20253" t="s">
        <v>577</v>
      </c>
      <c r="E20253">
        <v>260.76499999999999</v>
      </c>
      <c r="F20253" t="s">
        <v>78</v>
      </c>
      <c r="G20253" t="s">
        <v>78</v>
      </c>
      <c r="H20253" t="s">
        <v>79</v>
      </c>
      <c r="I20253" t="s">
        <v>79</v>
      </c>
      <c r="J20253" t="s">
        <v>120</v>
      </c>
    </row>
    <row r="20254" spans="1:12" x14ac:dyDescent="0.25">
      <c r="A20254">
        <v>25114</v>
      </c>
      <c r="B20254" s="2">
        <v>42005.129861111112</v>
      </c>
      <c r="C20254" s="2">
        <v>42005.137499999997</v>
      </c>
      <c r="D20254" t="s">
        <v>360</v>
      </c>
      <c r="E20254">
        <v>614.45299999999997</v>
      </c>
      <c r="F20254" t="s">
        <v>96</v>
      </c>
      <c r="G20254" t="s">
        <v>303</v>
      </c>
      <c r="H20254" t="s">
        <v>98</v>
      </c>
      <c r="I20254" t="s">
        <v>304</v>
      </c>
      <c r="J20254" t="s">
        <v>22</v>
      </c>
      <c r="K20254" t="s">
        <v>23</v>
      </c>
      <c r="L20254">
        <v>1980</v>
      </c>
    </row>
    <row r="20255" spans="1:12" x14ac:dyDescent="0.25">
      <c r="A20255">
        <v>25115</v>
      </c>
      <c r="B20255" s="2">
        <v>42005.14166666667</v>
      </c>
      <c r="C20255" s="2">
        <v>42005.194444444445</v>
      </c>
      <c r="D20255" t="s">
        <v>570</v>
      </c>
      <c r="E20255">
        <v>4578.3270000000002</v>
      </c>
      <c r="F20255" t="s">
        <v>75</v>
      </c>
      <c r="G20255" t="s">
        <v>75</v>
      </c>
      <c r="H20255" t="s">
        <v>76</v>
      </c>
      <c r="I20255" t="s">
        <v>76</v>
      </c>
      <c r="J20255" t="s">
        <v>120</v>
      </c>
    </row>
    <row r="20256" spans="1:12" x14ac:dyDescent="0.25">
      <c r="A20256">
        <v>25126</v>
      </c>
      <c r="B20256" s="2">
        <v>42005.197222222225</v>
      </c>
      <c r="C20256" s="2">
        <v>42005.197916666664</v>
      </c>
      <c r="D20256" t="s">
        <v>570</v>
      </c>
      <c r="E20256">
        <v>92.302000000000007</v>
      </c>
      <c r="F20256" t="s">
        <v>75</v>
      </c>
      <c r="G20256" t="s">
        <v>75</v>
      </c>
      <c r="H20256" t="s">
        <v>76</v>
      </c>
      <c r="I20256" t="s">
        <v>76</v>
      </c>
      <c r="J20256" t="s">
        <v>120</v>
      </c>
    </row>
    <row r="20257" spans="1:12" x14ac:dyDescent="0.25">
      <c r="A20257">
        <v>25127</v>
      </c>
      <c r="B20257" s="2">
        <v>42005.341666666667</v>
      </c>
      <c r="C20257" s="2">
        <v>42005.347222222219</v>
      </c>
      <c r="D20257" t="s">
        <v>401</v>
      </c>
      <c r="E20257">
        <v>504.42</v>
      </c>
      <c r="F20257" t="s">
        <v>71</v>
      </c>
      <c r="G20257" t="s">
        <v>85</v>
      </c>
      <c r="H20257" t="s">
        <v>72</v>
      </c>
      <c r="I20257" t="s">
        <v>86</v>
      </c>
      <c r="J20257" t="s">
        <v>22</v>
      </c>
      <c r="K20257" t="s">
        <v>23</v>
      </c>
      <c r="L20257">
        <v>1986</v>
      </c>
    </row>
    <row r="20258" spans="1:12" x14ac:dyDescent="0.25">
      <c r="A20258">
        <v>25128</v>
      </c>
      <c r="B20258" s="2">
        <v>42005.349305555559</v>
      </c>
      <c r="C20258" s="2">
        <v>42005.37222222222</v>
      </c>
      <c r="D20258" t="s">
        <v>25</v>
      </c>
      <c r="E20258">
        <v>2007.481</v>
      </c>
      <c r="F20258" t="s">
        <v>109</v>
      </c>
      <c r="G20258" t="s">
        <v>109</v>
      </c>
      <c r="H20258" t="s">
        <v>110</v>
      </c>
      <c r="I20258" t="s">
        <v>110</v>
      </c>
      <c r="J20258" t="s">
        <v>120</v>
      </c>
    </row>
    <row r="20259" spans="1:12" x14ac:dyDescent="0.25">
      <c r="A20259">
        <v>25129</v>
      </c>
      <c r="B20259" s="2">
        <v>42005.349305555559</v>
      </c>
      <c r="C20259" s="2">
        <v>42005.37222222222</v>
      </c>
      <c r="D20259" t="s">
        <v>586</v>
      </c>
      <c r="E20259">
        <v>2002.652</v>
      </c>
      <c r="F20259" t="s">
        <v>109</v>
      </c>
      <c r="G20259" t="s">
        <v>109</v>
      </c>
      <c r="H20259" t="s">
        <v>110</v>
      </c>
      <c r="I20259" t="s">
        <v>110</v>
      </c>
      <c r="J20259" t="s">
        <v>120</v>
      </c>
    </row>
    <row r="20260" spans="1:12" x14ac:dyDescent="0.25">
      <c r="A20260">
        <v>25130</v>
      </c>
      <c r="B20260" s="2">
        <v>42005.367361111108</v>
      </c>
      <c r="C20260" s="2">
        <v>42005.393750000003</v>
      </c>
      <c r="D20260" t="s">
        <v>485</v>
      </c>
      <c r="E20260">
        <v>2288.27</v>
      </c>
      <c r="F20260" t="s">
        <v>132</v>
      </c>
      <c r="G20260" t="s">
        <v>154</v>
      </c>
      <c r="H20260" t="s">
        <v>133</v>
      </c>
      <c r="I20260" t="s">
        <v>155</v>
      </c>
      <c r="J20260" t="s">
        <v>120</v>
      </c>
    </row>
    <row r="20261" spans="1:12" x14ac:dyDescent="0.25">
      <c r="A20261">
        <v>25131</v>
      </c>
      <c r="B20261" s="2">
        <v>42005.426388888889</v>
      </c>
      <c r="C20261" s="2">
        <v>42005.439583333333</v>
      </c>
      <c r="D20261" t="s">
        <v>166</v>
      </c>
      <c r="E20261">
        <v>1145.2539999999999</v>
      </c>
      <c r="F20261" t="s">
        <v>247</v>
      </c>
      <c r="G20261" t="s">
        <v>19</v>
      </c>
      <c r="H20261" t="s">
        <v>248</v>
      </c>
      <c r="I20261" t="s">
        <v>21</v>
      </c>
      <c r="J20261" t="s">
        <v>120</v>
      </c>
    </row>
    <row r="20262" spans="1:12" x14ac:dyDescent="0.25">
      <c r="A20262">
        <v>25132</v>
      </c>
      <c r="B20262" s="2">
        <v>42005.454861111109</v>
      </c>
      <c r="C20262" s="2">
        <v>42005.460416666669</v>
      </c>
      <c r="D20262" t="s">
        <v>376</v>
      </c>
      <c r="E20262">
        <v>470.80099999999999</v>
      </c>
      <c r="F20262" t="s">
        <v>71</v>
      </c>
      <c r="G20262" t="s">
        <v>121</v>
      </c>
      <c r="H20262" t="s">
        <v>72</v>
      </c>
      <c r="I20262" t="s">
        <v>122</v>
      </c>
      <c r="J20262" t="s">
        <v>22</v>
      </c>
      <c r="K20262" t="s">
        <v>23</v>
      </c>
      <c r="L20262">
        <v>1980</v>
      </c>
    </row>
    <row r="20263" spans="1:12" x14ac:dyDescent="0.25">
      <c r="A20263">
        <v>25133</v>
      </c>
      <c r="B20263" s="2">
        <v>42005.457638888889</v>
      </c>
      <c r="C20263" s="2">
        <v>42005.459027777775</v>
      </c>
      <c r="D20263" t="s">
        <v>111</v>
      </c>
      <c r="E20263">
        <v>136.101</v>
      </c>
      <c r="F20263" t="s">
        <v>71</v>
      </c>
      <c r="G20263" t="s">
        <v>89</v>
      </c>
      <c r="H20263" t="s">
        <v>72</v>
      </c>
      <c r="I20263" t="s">
        <v>91</v>
      </c>
      <c r="J20263" t="s">
        <v>22</v>
      </c>
      <c r="K20263" t="s">
        <v>26</v>
      </c>
      <c r="L20263">
        <v>1986</v>
      </c>
    </row>
    <row r="20264" spans="1:12" x14ac:dyDescent="0.25">
      <c r="A20264">
        <v>25134</v>
      </c>
      <c r="B20264" s="2">
        <v>42005.464583333334</v>
      </c>
      <c r="C20264" s="2">
        <v>42005.479861111111</v>
      </c>
      <c r="D20264" t="s">
        <v>33</v>
      </c>
      <c r="E20264">
        <v>1294.421</v>
      </c>
      <c r="F20264" t="s">
        <v>186</v>
      </c>
      <c r="G20264" t="s">
        <v>225</v>
      </c>
      <c r="H20264" t="s">
        <v>187</v>
      </c>
      <c r="I20264" t="s">
        <v>226</v>
      </c>
      <c r="J20264" t="s">
        <v>120</v>
      </c>
    </row>
    <row r="20265" spans="1:12" x14ac:dyDescent="0.25">
      <c r="A20265">
        <v>25135</v>
      </c>
      <c r="B20265" s="2">
        <v>42005.479861111111</v>
      </c>
      <c r="C20265" s="2">
        <v>42005.496527777781</v>
      </c>
      <c r="D20265" t="s">
        <v>194</v>
      </c>
      <c r="E20265">
        <v>1461.6379999999999</v>
      </c>
      <c r="F20265" t="s">
        <v>240</v>
      </c>
      <c r="G20265" t="s">
        <v>161</v>
      </c>
      <c r="H20265" t="s">
        <v>241</v>
      </c>
      <c r="I20265" t="s">
        <v>162</v>
      </c>
      <c r="J20265" t="s">
        <v>22</v>
      </c>
      <c r="K20265" t="s">
        <v>23</v>
      </c>
      <c r="L20265">
        <v>1987</v>
      </c>
    </row>
    <row r="20266" spans="1:12" x14ac:dyDescent="0.25">
      <c r="A20266">
        <v>25136</v>
      </c>
      <c r="B20266" s="2">
        <v>42005.481944444444</v>
      </c>
      <c r="C20266" s="2">
        <v>42005.489583333336</v>
      </c>
      <c r="D20266" t="s">
        <v>40</v>
      </c>
      <c r="E20266">
        <v>666.28599999999994</v>
      </c>
      <c r="F20266" t="s">
        <v>225</v>
      </c>
      <c r="G20266" t="s">
        <v>204</v>
      </c>
      <c r="H20266" t="s">
        <v>226</v>
      </c>
      <c r="I20266" t="s">
        <v>205</v>
      </c>
      <c r="J20266" t="s">
        <v>120</v>
      </c>
    </row>
    <row r="20267" spans="1:12" x14ac:dyDescent="0.25">
      <c r="A20267">
        <v>25137</v>
      </c>
      <c r="B20267" s="2">
        <v>42005.489583333336</v>
      </c>
      <c r="C20267" s="2">
        <v>42005.495833333334</v>
      </c>
      <c r="D20267" t="s">
        <v>485</v>
      </c>
      <c r="E20267">
        <v>524.88499999999999</v>
      </c>
      <c r="F20267" t="s">
        <v>154</v>
      </c>
      <c r="G20267" t="s">
        <v>247</v>
      </c>
      <c r="H20267" t="s">
        <v>155</v>
      </c>
      <c r="I20267" t="s">
        <v>248</v>
      </c>
      <c r="J20267" t="s">
        <v>22</v>
      </c>
      <c r="K20267" t="s">
        <v>26</v>
      </c>
      <c r="L20267">
        <v>1987</v>
      </c>
    </row>
    <row r="20268" spans="1:12" x14ac:dyDescent="0.25">
      <c r="A20268">
        <v>25138</v>
      </c>
      <c r="B20268" s="2">
        <v>42005.490972222222</v>
      </c>
      <c r="C20268" s="2">
        <v>42005.680555555555</v>
      </c>
      <c r="D20268" t="s">
        <v>296</v>
      </c>
      <c r="E20268">
        <v>16390.547999999999</v>
      </c>
      <c r="F20268" t="s">
        <v>142</v>
      </c>
      <c r="G20268" t="s">
        <v>142</v>
      </c>
      <c r="H20268" t="s">
        <v>143</v>
      </c>
      <c r="I20268" t="s">
        <v>143</v>
      </c>
      <c r="J20268" t="s">
        <v>120</v>
      </c>
    </row>
    <row r="20269" spans="1:12" x14ac:dyDescent="0.25">
      <c r="A20269">
        <v>25139</v>
      </c>
      <c r="B20269" s="2">
        <v>42005.491666666669</v>
      </c>
      <c r="C20269" s="2">
        <v>42005.680555555555</v>
      </c>
      <c r="D20269" t="s">
        <v>232</v>
      </c>
      <c r="E20269">
        <v>16321.121999999999</v>
      </c>
      <c r="F20269" t="s">
        <v>142</v>
      </c>
      <c r="G20269" t="s">
        <v>142</v>
      </c>
      <c r="H20269" t="s">
        <v>143</v>
      </c>
      <c r="I20269" t="s">
        <v>143</v>
      </c>
      <c r="J20269" t="s">
        <v>120</v>
      </c>
    </row>
    <row r="20270" spans="1:12" x14ac:dyDescent="0.25">
      <c r="A20270">
        <v>25140</v>
      </c>
      <c r="B20270" s="2">
        <v>42005.49722222222</v>
      </c>
      <c r="C20270" s="2">
        <v>42005.507638888892</v>
      </c>
      <c r="D20270" t="s">
        <v>389</v>
      </c>
      <c r="E20270">
        <v>902.57600000000002</v>
      </c>
      <c r="F20270" t="s">
        <v>186</v>
      </c>
      <c r="G20270" t="s">
        <v>303</v>
      </c>
      <c r="H20270" t="s">
        <v>187</v>
      </c>
      <c r="I20270" t="s">
        <v>304</v>
      </c>
      <c r="J20270" t="s">
        <v>120</v>
      </c>
    </row>
    <row r="20271" spans="1:12" x14ac:dyDescent="0.25">
      <c r="A20271">
        <v>25142</v>
      </c>
      <c r="B20271" s="2">
        <v>42005.5</v>
      </c>
      <c r="C20271" s="2">
        <v>42005.508333333331</v>
      </c>
      <c r="D20271" t="s">
        <v>551</v>
      </c>
      <c r="E20271">
        <v>699.07500000000005</v>
      </c>
      <c r="F20271" t="s">
        <v>186</v>
      </c>
      <c r="G20271" t="s">
        <v>303</v>
      </c>
      <c r="H20271" t="s">
        <v>187</v>
      </c>
      <c r="I20271" t="s">
        <v>304</v>
      </c>
      <c r="J20271" t="s">
        <v>120</v>
      </c>
    </row>
    <row r="20272" spans="1:12" x14ac:dyDescent="0.25">
      <c r="A20272">
        <v>25143</v>
      </c>
      <c r="B20272" s="2">
        <v>42005.509027777778</v>
      </c>
      <c r="C20272" s="2">
        <v>42005.515277777777</v>
      </c>
      <c r="D20272" t="s">
        <v>541</v>
      </c>
      <c r="E20272">
        <v>514.11</v>
      </c>
      <c r="F20272" t="s">
        <v>88</v>
      </c>
      <c r="G20272" t="s">
        <v>235</v>
      </c>
      <c r="H20272" t="s">
        <v>90</v>
      </c>
      <c r="I20272" t="s">
        <v>236</v>
      </c>
      <c r="J20272" t="s">
        <v>22</v>
      </c>
      <c r="K20272" t="s">
        <v>26</v>
      </c>
      <c r="L20272">
        <v>1986</v>
      </c>
    </row>
    <row r="20273" spans="1:12" x14ac:dyDescent="0.25">
      <c r="A20273">
        <v>25144</v>
      </c>
      <c r="B20273" s="2">
        <v>42005.509722222225</v>
      </c>
      <c r="C20273" s="2">
        <v>42005.515277777777</v>
      </c>
      <c r="D20273" t="s">
        <v>563</v>
      </c>
      <c r="E20273">
        <v>472.87599999999998</v>
      </c>
      <c r="F20273" t="s">
        <v>88</v>
      </c>
      <c r="G20273" t="s">
        <v>235</v>
      </c>
      <c r="H20273" t="s">
        <v>90</v>
      </c>
      <c r="I20273" t="s">
        <v>236</v>
      </c>
      <c r="J20273" t="s">
        <v>22</v>
      </c>
      <c r="K20273" t="s">
        <v>23</v>
      </c>
      <c r="L20273">
        <v>1981</v>
      </c>
    </row>
    <row r="20274" spans="1:12" x14ac:dyDescent="0.25">
      <c r="A20274">
        <v>25145</v>
      </c>
      <c r="B20274" s="2">
        <v>42005.510416666664</v>
      </c>
      <c r="C20274" s="2">
        <v>42005.539583333331</v>
      </c>
      <c r="D20274" t="s">
        <v>389</v>
      </c>
      <c r="E20274">
        <v>2502.4639999999999</v>
      </c>
      <c r="F20274" t="s">
        <v>303</v>
      </c>
      <c r="G20274" t="s">
        <v>183</v>
      </c>
      <c r="H20274" t="s">
        <v>304</v>
      </c>
      <c r="I20274" t="s">
        <v>184</v>
      </c>
      <c r="J20274" t="s">
        <v>120</v>
      </c>
    </row>
    <row r="20275" spans="1:12" x14ac:dyDescent="0.25">
      <c r="A20275">
        <v>25146</v>
      </c>
      <c r="B20275" s="2">
        <v>42005.511111111111</v>
      </c>
      <c r="C20275" s="2">
        <v>42005.539583333331</v>
      </c>
      <c r="D20275" t="s">
        <v>355</v>
      </c>
      <c r="E20275">
        <v>2449.8110000000001</v>
      </c>
      <c r="F20275" t="s">
        <v>303</v>
      </c>
      <c r="G20275" t="s">
        <v>183</v>
      </c>
      <c r="H20275" t="s">
        <v>304</v>
      </c>
      <c r="I20275" t="s">
        <v>184</v>
      </c>
      <c r="J20275" t="s">
        <v>120</v>
      </c>
    </row>
    <row r="20276" spans="1:12" x14ac:dyDescent="0.25">
      <c r="A20276">
        <v>25147</v>
      </c>
      <c r="B20276" s="2">
        <v>42005.511111111111</v>
      </c>
      <c r="C20276" s="2">
        <v>42005.518750000003</v>
      </c>
      <c r="D20276" t="s">
        <v>136</v>
      </c>
      <c r="E20276">
        <v>684.99400000000003</v>
      </c>
      <c r="F20276" t="s">
        <v>113</v>
      </c>
      <c r="G20276" t="s">
        <v>221</v>
      </c>
      <c r="H20276" t="s">
        <v>115</v>
      </c>
      <c r="I20276" t="s">
        <v>222</v>
      </c>
      <c r="J20276" t="s">
        <v>22</v>
      </c>
      <c r="K20276" t="s">
        <v>23</v>
      </c>
      <c r="L20276">
        <v>1981</v>
      </c>
    </row>
    <row r="20277" spans="1:12" x14ac:dyDescent="0.25">
      <c r="A20277">
        <v>25149</v>
      </c>
      <c r="B20277" s="2">
        <v>42005.536111111112</v>
      </c>
      <c r="C20277" s="2">
        <v>42005.544444444444</v>
      </c>
      <c r="D20277" t="s">
        <v>569</v>
      </c>
      <c r="E20277">
        <v>740.45399999999995</v>
      </c>
      <c r="F20277" t="s">
        <v>107</v>
      </c>
      <c r="G20277" t="s">
        <v>75</v>
      </c>
      <c r="H20277" t="s">
        <v>108</v>
      </c>
      <c r="I20277" t="s">
        <v>76</v>
      </c>
      <c r="J20277" t="s">
        <v>120</v>
      </c>
    </row>
    <row r="20278" spans="1:12" x14ac:dyDescent="0.25">
      <c r="A20278">
        <v>25150</v>
      </c>
      <c r="B20278" s="2">
        <v>42005.536111111112</v>
      </c>
      <c r="C20278" s="2">
        <v>42005.552777777775</v>
      </c>
      <c r="D20278" t="s">
        <v>265</v>
      </c>
      <c r="E20278">
        <v>1463.4760000000001</v>
      </c>
      <c r="F20278" t="s">
        <v>71</v>
      </c>
      <c r="G20278" t="s">
        <v>64</v>
      </c>
      <c r="H20278" t="s">
        <v>72</v>
      </c>
      <c r="I20278" t="s">
        <v>65</v>
      </c>
      <c r="J20278" t="s">
        <v>22</v>
      </c>
      <c r="K20278" t="s">
        <v>26</v>
      </c>
      <c r="L20278">
        <v>1985</v>
      </c>
    </row>
    <row r="20279" spans="1:12" x14ac:dyDescent="0.25">
      <c r="A20279">
        <v>25151</v>
      </c>
      <c r="B20279" s="2">
        <v>42005.536111111112</v>
      </c>
      <c r="C20279" s="2">
        <v>42005.540972222225</v>
      </c>
      <c r="D20279" t="s">
        <v>81</v>
      </c>
      <c r="E20279">
        <v>397.101</v>
      </c>
      <c r="F20279" t="s">
        <v>89</v>
      </c>
      <c r="G20279" t="s">
        <v>88</v>
      </c>
      <c r="H20279" t="s">
        <v>91</v>
      </c>
      <c r="I20279" t="s">
        <v>90</v>
      </c>
      <c r="J20279" t="s">
        <v>22</v>
      </c>
      <c r="K20279" t="s">
        <v>23</v>
      </c>
      <c r="L20279">
        <v>1975</v>
      </c>
    </row>
    <row r="20280" spans="1:12" x14ac:dyDescent="0.25">
      <c r="A20280">
        <v>25152</v>
      </c>
      <c r="B20280" s="2">
        <v>42005.536805555559</v>
      </c>
      <c r="C20280" s="2">
        <v>42005.545138888891</v>
      </c>
      <c r="D20280" t="s">
        <v>522</v>
      </c>
      <c r="E20280">
        <v>682.798</v>
      </c>
      <c r="F20280" t="s">
        <v>107</v>
      </c>
      <c r="G20280" t="s">
        <v>75</v>
      </c>
      <c r="H20280" t="s">
        <v>108</v>
      </c>
      <c r="I20280" t="s">
        <v>76</v>
      </c>
      <c r="J20280" t="s">
        <v>120</v>
      </c>
    </row>
    <row r="20281" spans="1:12" x14ac:dyDescent="0.25">
      <c r="A20281">
        <v>25153</v>
      </c>
      <c r="B20281" s="2">
        <v>42005.538888888892</v>
      </c>
      <c r="C20281" s="2">
        <v>42005.552777777775</v>
      </c>
      <c r="D20281" t="s">
        <v>591</v>
      </c>
      <c r="E20281">
        <v>1219.2270000000001</v>
      </c>
      <c r="F20281" t="s">
        <v>71</v>
      </c>
      <c r="G20281" t="s">
        <v>64</v>
      </c>
      <c r="H20281" t="s">
        <v>72</v>
      </c>
      <c r="I20281" t="s">
        <v>65</v>
      </c>
      <c r="J20281" t="s">
        <v>120</v>
      </c>
    </row>
    <row r="20282" spans="1:12" x14ac:dyDescent="0.25">
      <c r="A20282">
        <v>25154</v>
      </c>
      <c r="B20282" s="2">
        <v>42005.540277777778</v>
      </c>
      <c r="C20282" s="2">
        <v>42005.552777777775</v>
      </c>
      <c r="D20282" t="s">
        <v>231</v>
      </c>
      <c r="E20282">
        <v>1132.444</v>
      </c>
      <c r="F20282" t="s">
        <v>71</v>
      </c>
      <c r="G20282" t="s">
        <v>64</v>
      </c>
      <c r="H20282" t="s">
        <v>72</v>
      </c>
      <c r="I20282" t="s">
        <v>65</v>
      </c>
      <c r="J20282" t="s">
        <v>120</v>
      </c>
    </row>
    <row r="20283" spans="1:12" x14ac:dyDescent="0.25">
      <c r="A20283">
        <v>25155</v>
      </c>
      <c r="B20283" s="2">
        <v>42005.540277777778</v>
      </c>
      <c r="C20283" s="2">
        <v>42005.552777777775</v>
      </c>
      <c r="D20283" t="s">
        <v>551</v>
      </c>
      <c r="E20283">
        <v>1101.8630000000001</v>
      </c>
      <c r="F20283" t="s">
        <v>303</v>
      </c>
      <c r="G20283" t="s">
        <v>78</v>
      </c>
      <c r="H20283" t="s">
        <v>304</v>
      </c>
      <c r="I20283" t="s">
        <v>79</v>
      </c>
      <c r="J20283" t="s">
        <v>22</v>
      </c>
      <c r="K20283" t="s">
        <v>26</v>
      </c>
      <c r="L20283">
        <v>1977</v>
      </c>
    </row>
    <row r="20284" spans="1:12" x14ac:dyDescent="0.25">
      <c r="A20284">
        <v>25156</v>
      </c>
      <c r="B20284" s="2">
        <v>42005.540972222225</v>
      </c>
      <c r="C20284" s="2">
        <v>42005.552777777775</v>
      </c>
      <c r="D20284" t="s">
        <v>217</v>
      </c>
      <c r="E20284">
        <v>1057.5509999999999</v>
      </c>
      <c r="F20284" t="s">
        <v>303</v>
      </c>
      <c r="G20284" t="s">
        <v>78</v>
      </c>
      <c r="H20284" t="s">
        <v>304</v>
      </c>
      <c r="I20284" t="s">
        <v>79</v>
      </c>
      <c r="J20284" t="s">
        <v>22</v>
      </c>
      <c r="K20284" t="s">
        <v>23</v>
      </c>
      <c r="L20284">
        <v>1974</v>
      </c>
    </row>
    <row r="20285" spans="1:12" x14ac:dyDescent="0.25">
      <c r="A20285">
        <v>25157</v>
      </c>
      <c r="B20285" s="2">
        <v>42005.541666666664</v>
      </c>
      <c r="C20285" s="2">
        <v>42005.555555555555</v>
      </c>
      <c r="D20285" t="s">
        <v>439</v>
      </c>
      <c r="E20285">
        <v>1166.184</v>
      </c>
      <c r="F20285" t="s">
        <v>96</v>
      </c>
      <c r="G20285" t="s">
        <v>183</v>
      </c>
      <c r="H20285" t="s">
        <v>98</v>
      </c>
      <c r="I20285" t="s">
        <v>184</v>
      </c>
      <c r="J20285" t="s">
        <v>120</v>
      </c>
    </row>
    <row r="20286" spans="1:12" x14ac:dyDescent="0.25">
      <c r="A20286">
        <v>25158</v>
      </c>
      <c r="B20286" s="2">
        <v>42005.543749999997</v>
      </c>
      <c r="C20286" s="2">
        <v>42005.553472222222</v>
      </c>
      <c r="D20286" t="s">
        <v>349</v>
      </c>
      <c r="E20286">
        <v>801.23599999999999</v>
      </c>
      <c r="F20286" t="s">
        <v>89</v>
      </c>
      <c r="G20286" t="s">
        <v>64</v>
      </c>
      <c r="H20286" t="s">
        <v>91</v>
      </c>
      <c r="I20286" t="s">
        <v>65</v>
      </c>
      <c r="J20286" t="s">
        <v>120</v>
      </c>
    </row>
    <row r="20287" spans="1:12" x14ac:dyDescent="0.25">
      <c r="A20287">
        <v>25159</v>
      </c>
      <c r="B20287" s="2">
        <v>42005.543749999997</v>
      </c>
      <c r="C20287" s="2">
        <v>42005.556944444441</v>
      </c>
      <c r="D20287" t="s">
        <v>199</v>
      </c>
      <c r="E20287">
        <v>1111.2460000000001</v>
      </c>
      <c r="F20287" t="s">
        <v>96</v>
      </c>
      <c r="G20287" t="s">
        <v>183</v>
      </c>
      <c r="H20287" t="s">
        <v>98</v>
      </c>
      <c r="I20287" t="s">
        <v>184</v>
      </c>
      <c r="J20287" t="s">
        <v>120</v>
      </c>
    </row>
    <row r="20288" spans="1:12" x14ac:dyDescent="0.25">
      <c r="A20288">
        <v>25160</v>
      </c>
      <c r="B20288" s="2">
        <v>42005.545138888891</v>
      </c>
      <c r="C20288" s="2">
        <v>42005.556250000001</v>
      </c>
      <c r="D20288" t="s">
        <v>307</v>
      </c>
      <c r="E20288">
        <v>923.08699999999999</v>
      </c>
      <c r="F20288" t="s">
        <v>96</v>
      </c>
      <c r="G20288" t="s">
        <v>183</v>
      </c>
      <c r="H20288" t="s">
        <v>98</v>
      </c>
      <c r="I20288" t="s">
        <v>184</v>
      </c>
      <c r="J20288" t="s">
        <v>120</v>
      </c>
    </row>
    <row r="20289" spans="1:12" x14ac:dyDescent="0.25">
      <c r="A20289">
        <v>25161</v>
      </c>
      <c r="B20289" s="2">
        <v>42005.546527777777</v>
      </c>
      <c r="C20289" s="2">
        <v>42005.554861111108</v>
      </c>
      <c r="D20289" t="s">
        <v>319</v>
      </c>
      <c r="E20289">
        <v>736.26499999999999</v>
      </c>
      <c r="F20289" t="s">
        <v>96</v>
      </c>
      <c r="G20289" t="s">
        <v>183</v>
      </c>
      <c r="H20289" t="s">
        <v>98</v>
      </c>
      <c r="I20289" t="s">
        <v>184</v>
      </c>
      <c r="J20289" t="s">
        <v>120</v>
      </c>
    </row>
    <row r="20290" spans="1:12" x14ac:dyDescent="0.25">
      <c r="A20290">
        <v>25163</v>
      </c>
      <c r="B20290" s="2">
        <v>42005.547222222223</v>
      </c>
      <c r="C20290" s="2">
        <v>42005.555555555555</v>
      </c>
      <c r="D20290" t="s">
        <v>230</v>
      </c>
      <c r="E20290">
        <v>693.27300000000002</v>
      </c>
      <c r="F20290" t="s">
        <v>186</v>
      </c>
      <c r="G20290" t="s">
        <v>183</v>
      </c>
      <c r="H20290" t="s">
        <v>187</v>
      </c>
      <c r="I20290" t="s">
        <v>184</v>
      </c>
      <c r="J20290" t="s">
        <v>120</v>
      </c>
    </row>
    <row r="20291" spans="1:12" x14ac:dyDescent="0.25">
      <c r="A20291">
        <v>25164</v>
      </c>
      <c r="B20291" s="2">
        <v>42005.54791666667</v>
      </c>
      <c r="C20291" s="2">
        <v>42005.556944444441</v>
      </c>
      <c r="D20291" t="s">
        <v>574</v>
      </c>
      <c r="E20291">
        <v>794.36699999999996</v>
      </c>
      <c r="F20291" t="s">
        <v>96</v>
      </c>
      <c r="G20291" t="s">
        <v>183</v>
      </c>
      <c r="H20291" t="s">
        <v>98</v>
      </c>
      <c r="I20291" t="s">
        <v>184</v>
      </c>
      <c r="J20291" t="s">
        <v>120</v>
      </c>
    </row>
    <row r="20292" spans="1:12" x14ac:dyDescent="0.25">
      <c r="A20292">
        <v>25165</v>
      </c>
      <c r="B20292" s="2">
        <v>42005.55</v>
      </c>
      <c r="C20292" s="2">
        <v>42005.583333333336</v>
      </c>
      <c r="D20292" t="s">
        <v>341</v>
      </c>
      <c r="E20292">
        <v>2876.0839999999998</v>
      </c>
      <c r="F20292" t="s">
        <v>142</v>
      </c>
      <c r="G20292" t="s">
        <v>192</v>
      </c>
      <c r="H20292" t="s">
        <v>143</v>
      </c>
      <c r="I20292" t="s">
        <v>193</v>
      </c>
      <c r="J20292" t="s">
        <v>120</v>
      </c>
    </row>
    <row r="20293" spans="1:12" x14ac:dyDescent="0.25">
      <c r="A20293">
        <v>25167</v>
      </c>
      <c r="B20293" s="2">
        <v>42005.55</v>
      </c>
      <c r="C20293" s="2">
        <v>42005.556944444441</v>
      </c>
      <c r="D20293" t="s">
        <v>456</v>
      </c>
      <c r="E20293">
        <v>588.20899999999995</v>
      </c>
      <c r="F20293" t="s">
        <v>96</v>
      </c>
      <c r="G20293" t="s">
        <v>183</v>
      </c>
      <c r="H20293" t="s">
        <v>98</v>
      </c>
      <c r="I20293" t="s">
        <v>184</v>
      </c>
      <c r="J20293" t="s">
        <v>120</v>
      </c>
    </row>
    <row r="20294" spans="1:12" x14ac:dyDescent="0.25">
      <c r="A20294">
        <v>25168</v>
      </c>
      <c r="B20294" s="2">
        <v>42005.553472222222</v>
      </c>
      <c r="C20294" s="2">
        <v>42005.563888888886</v>
      </c>
      <c r="D20294" t="s">
        <v>510</v>
      </c>
      <c r="E20294">
        <v>929.42100000000005</v>
      </c>
      <c r="F20294" t="s">
        <v>186</v>
      </c>
      <c r="G20294" t="s">
        <v>161</v>
      </c>
      <c r="H20294" t="s">
        <v>187</v>
      </c>
      <c r="I20294" t="s">
        <v>162</v>
      </c>
      <c r="J20294" t="s">
        <v>22</v>
      </c>
      <c r="K20294" t="s">
        <v>26</v>
      </c>
      <c r="L20294">
        <v>1955</v>
      </c>
    </row>
    <row r="20295" spans="1:12" x14ac:dyDescent="0.25">
      <c r="A20295">
        <v>25169</v>
      </c>
      <c r="B20295" s="2">
        <v>42005.554861111108</v>
      </c>
      <c r="C20295" s="2">
        <v>42005.56527777778</v>
      </c>
      <c r="D20295" t="s">
        <v>584</v>
      </c>
      <c r="E20295">
        <v>933.57100000000003</v>
      </c>
      <c r="F20295" t="s">
        <v>159</v>
      </c>
      <c r="G20295" t="s">
        <v>125</v>
      </c>
      <c r="H20295" t="s">
        <v>160</v>
      </c>
      <c r="I20295" t="s">
        <v>127</v>
      </c>
      <c r="J20295" t="s">
        <v>120</v>
      </c>
    </row>
    <row r="20296" spans="1:12" x14ac:dyDescent="0.25">
      <c r="A20296">
        <v>25170</v>
      </c>
      <c r="B20296" s="2">
        <v>42005.554861111108</v>
      </c>
      <c r="C20296" s="2">
        <v>42005.56527777778</v>
      </c>
      <c r="D20296" t="s">
        <v>442</v>
      </c>
      <c r="E20296">
        <v>901.22500000000002</v>
      </c>
      <c r="F20296" t="s">
        <v>159</v>
      </c>
      <c r="G20296" t="s">
        <v>125</v>
      </c>
      <c r="H20296" t="s">
        <v>160</v>
      </c>
      <c r="I20296" t="s">
        <v>127</v>
      </c>
      <c r="J20296" t="s">
        <v>120</v>
      </c>
    </row>
    <row r="20297" spans="1:12" x14ac:dyDescent="0.25">
      <c r="A20297">
        <v>25171</v>
      </c>
      <c r="B20297" s="2">
        <v>42005.557638888888</v>
      </c>
      <c r="C20297" s="2">
        <v>42005.564583333333</v>
      </c>
      <c r="D20297" t="s">
        <v>230</v>
      </c>
      <c r="E20297">
        <v>587.05200000000002</v>
      </c>
      <c r="F20297" t="s">
        <v>183</v>
      </c>
      <c r="G20297" t="s">
        <v>183</v>
      </c>
      <c r="H20297" t="s">
        <v>184</v>
      </c>
      <c r="I20297" t="s">
        <v>184</v>
      </c>
      <c r="J20297" t="s">
        <v>120</v>
      </c>
    </row>
    <row r="20298" spans="1:12" x14ac:dyDescent="0.25">
      <c r="A20298">
        <v>25172</v>
      </c>
      <c r="B20298" s="2">
        <v>42005.557638888888</v>
      </c>
      <c r="C20298" s="2">
        <v>42005.56527777778</v>
      </c>
      <c r="D20298" t="s">
        <v>355</v>
      </c>
      <c r="E20298">
        <v>642.80899999999997</v>
      </c>
      <c r="F20298" t="s">
        <v>183</v>
      </c>
      <c r="G20298" t="s">
        <v>183</v>
      </c>
      <c r="H20298" t="s">
        <v>184</v>
      </c>
      <c r="I20298" t="s">
        <v>184</v>
      </c>
      <c r="J20298" t="s">
        <v>120</v>
      </c>
    </row>
    <row r="20299" spans="1:12" x14ac:dyDescent="0.25">
      <c r="A20299">
        <v>25173</v>
      </c>
      <c r="B20299" s="2">
        <v>42005.559027777781</v>
      </c>
      <c r="C20299" s="2">
        <v>42005.592361111114</v>
      </c>
      <c r="D20299" t="s">
        <v>302</v>
      </c>
      <c r="E20299">
        <v>2853.1010000000001</v>
      </c>
      <c r="F20299" t="s">
        <v>124</v>
      </c>
      <c r="G20299" t="s">
        <v>124</v>
      </c>
      <c r="H20299" t="s">
        <v>126</v>
      </c>
      <c r="I20299" t="s">
        <v>126</v>
      </c>
      <c r="J20299" t="s">
        <v>120</v>
      </c>
    </row>
    <row r="20300" spans="1:12" x14ac:dyDescent="0.25">
      <c r="A20300">
        <v>25174</v>
      </c>
      <c r="B20300" s="2">
        <v>42005.560416666667</v>
      </c>
      <c r="C20300" s="2">
        <v>42005.571527777778</v>
      </c>
      <c r="D20300" t="s">
        <v>181</v>
      </c>
      <c r="E20300">
        <v>926.32799999999997</v>
      </c>
      <c r="F20300" t="s">
        <v>97</v>
      </c>
      <c r="G20300" t="s">
        <v>303</v>
      </c>
      <c r="H20300" t="s">
        <v>99</v>
      </c>
      <c r="I20300" t="s">
        <v>304</v>
      </c>
      <c r="J20300" t="s">
        <v>120</v>
      </c>
    </row>
    <row r="20301" spans="1:12" x14ac:dyDescent="0.25">
      <c r="A20301">
        <v>25175</v>
      </c>
      <c r="B20301" s="2">
        <v>42005.560416666667</v>
      </c>
      <c r="C20301" s="2">
        <v>42005.571527777778</v>
      </c>
      <c r="D20301" t="s">
        <v>433</v>
      </c>
      <c r="E20301">
        <v>919.97400000000005</v>
      </c>
      <c r="F20301" t="s">
        <v>97</v>
      </c>
      <c r="G20301" t="s">
        <v>303</v>
      </c>
      <c r="H20301" t="s">
        <v>99</v>
      </c>
      <c r="I20301" t="s">
        <v>304</v>
      </c>
      <c r="J20301" t="s">
        <v>120</v>
      </c>
    </row>
    <row r="20302" spans="1:12" x14ac:dyDescent="0.25">
      <c r="A20302">
        <v>25176</v>
      </c>
      <c r="B20302" s="2">
        <v>42005.560416666667</v>
      </c>
      <c r="C20302" s="2">
        <v>42005.57916666667</v>
      </c>
      <c r="D20302" t="s">
        <v>253</v>
      </c>
      <c r="E20302">
        <v>1632.69</v>
      </c>
      <c r="F20302" t="s">
        <v>154</v>
      </c>
      <c r="G20302" t="s">
        <v>75</v>
      </c>
      <c r="H20302" t="s">
        <v>155</v>
      </c>
      <c r="I20302" t="s">
        <v>76</v>
      </c>
      <c r="J20302" t="s">
        <v>120</v>
      </c>
    </row>
    <row r="20303" spans="1:12" x14ac:dyDescent="0.25">
      <c r="A20303">
        <v>25177</v>
      </c>
      <c r="B20303" s="2">
        <v>42005.561111111114</v>
      </c>
      <c r="C20303" s="2">
        <v>42005.592361111114</v>
      </c>
      <c r="D20303" t="s">
        <v>249</v>
      </c>
      <c r="E20303">
        <v>2674.5520000000001</v>
      </c>
      <c r="F20303" t="s">
        <v>124</v>
      </c>
      <c r="G20303" t="s">
        <v>124</v>
      </c>
      <c r="H20303" t="s">
        <v>126</v>
      </c>
      <c r="I20303" t="s">
        <v>126</v>
      </c>
      <c r="J20303" t="s">
        <v>120</v>
      </c>
    </row>
    <row r="20304" spans="1:12" x14ac:dyDescent="0.25">
      <c r="A20304">
        <v>25178</v>
      </c>
      <c r="B20304" s="2">
        <v>42005.563888888886</v>
      </c>
      <c r="C20304" s="2">
        <v>42005.686111111114</v>
      </c>
      <c r="D20304" t="s">
        <v>376</v>
      </c>
      <c r="E20304">
        <v>10558.196</v>
      </c>
      <c r="F20304" t="s">
        <v>121</v>
      </c>
      <c r="G20304" t="s">
        <v>121</v>
      </c>
      <c r="H20304" t="s">
        <v>122</v>
      </c>
      <c r="I20304" t="s">
        <v>122</v>
      </c>
      <c r="J20304" t="s">
        <v>120</v>
      </c>
    </row>
    <row r="20305" spans="1:10" x14ac:dyDescent="0.25">
      <c r="A20305">
        <v>25179</v>
      </c>
      <c r="B20305" s="2">
        <v>42005.563888888886</v>
      </c>
      <c r="C20305" s="2">
        <v>42005.56527777778</v>
      </c>
      <c r="D20305" t="s">
        <v>199</v>
      </c>
      <c r="E20305">
        <v>171.64599999999999</v>
      </c>
      <c r="F20305" t="s">
        <v>183</v>
      </c>
      <c r="G20305" t="s">
        <v>183</v>
      </c>
      <c r="H20305" t="s">
        <v>184</v>
      </c>
      <c r="I20305" t="s">
        <v>184</v>
      </c>
      <c r="J20305" t="s">
        <v>120</v>
      </c>
    </row>
    <row r="20306" spans="1:10" x14ac:dyDescent="0.25">
      <c r="A20306">
        <v>25180</v>
      </c>
      <c r="B20306" s="2">
        <v>42005.564583333333</v>
      </c>
      <c r="C20306" s="2">
        <v>42005.565972222219</v>
      </c>
      <c r="D20306" t="s">
        <v>319</v>
      </c>
      <c r="E20306">
        <v>122.928</v>
      </c>
      <c r="F20306" t="s">
        <v>183</v>
      </c>
      <c r="G20306" t="s">
        <v>183</v>
      </c>
      <c r="H20306" t="s">
        <v>184</v>
      </c>
      <c r="I20306" t="s">
        <v>184</v>
      </c>
      <c r="J20306" t="s">
        <v>120</v>
      </c>
    </row>
    <row r="20307" spans="1:10" x14ac:dyDescent="0.25">
      <c r="A20307">
        <v>25181</v>
      </c>
      <c r="B20307" s="2">
        <v>42005.56527777778</v>
      </c>
      <c r="C20307" s="2">
        <v>42005.685416666667</v>
      </c>
      <c r="D20307" t="s">
        <v>463</v>
      </c>
      <c r="E20307">
        <v>10404.663</v>
      </c>
      <c r="F20307" t="s">
        <v>121</v>
      </c>
      <c r="G20307" t="s">
        <v>121</v>
      </c>
      <c r="H20307" t="s">
        <v>122</v>
      </c>
      <c r="I20307" t="s">
        <v>122</v>
      </c>
      <c r="J20307" t="s">
        <v>120</v>
      </c>
    </row>
    <row r="20308" spans="1:10" x14ac:dyDescent="0.25">
      <c r="A20308">
        <v>25183</v>
      </c>
      <c r="B20308" s="2">
        <v>42005.567361111112</v>
      </c>
      <c r="C20308" s="2">
        <v>42005.581250000003</v>
      </c>
      <c r="D20308" t="s">
        <v>592</v>
      </c>
      <c r="E20308">
        <v>1228.818</v>
      </c>
      <c r="F20308" t="s">
        <v>19</v>
      </c>
      <c r="G20308" t="s">
        <v>291</v>
      </c>
      <c r="H20308" t="s">
        <v>21</v>
      </c>
      <c r="I20308" t="s">
        <v>292</v>
      </c>
      <c r="J20308" t="s">
        <v>120</v>
      </c>
    </row>
    <row r="20309" spans="1:10" x14ac:dyDescent="0.25">
      <c r="A20309">
        <v>25184</v>
      </c>
      <c r="B20309" s="2">
        <v>42005.567361111112</v>
      </c>
      <c r="C20309" s="2">
        <v>42005.578472222223</v>
      </c>
      <c r="D20309" t="s">
        <v>584</v>
      </c>
      <c r="E20309">
        <v>974.22</v>
      </c>
      <c r="F20309" t="s">
        <v>125</v>
      </c>
      <c r="G20309" t="s">
        <v>124</v>
      </c>
      <c r="H20309" t="s">
        <v>127</v>
      </c>
      <c r="I20309" t="s">
        <v>126</v>
      </c>
      <c r="J20309" t="s">
        <v>120</v>
      </c>
    </row>
    <row r="20310" spans="1:10" x14ac:dyDescent="0.25">
      <c r="A20310">
        <v>25186</v>
      </c>
      <c r="B20310" s="2">
        <v>42005.568055555559</v>
      </c>
      <c r="C20310" s="2">
        <v>42005.57916666667</v>
      </c>
      <c r="D20310" t="s">
        <v>53</v>
      </c>
      <c r="E20310">
        <v>955.16600000000005</v>
      </c>
      <c r="F20310" t="s">
        <v>125</v>
      </c>
      <c r="G20310" t="s">
        <v>124</v>
      </c>
      <c r="H20310" t="s">
        <v>127</v>
      </c>
      <c r="I20310" t="s">
        <v>126</v>
      </c>
      <c r="J20310" t="s">
        <v>120</v>
      </c>
    </row>
    <row r="20311" spans="1:10" x14ac:dyDescent="0.25">
      <c r="A20311">
        <v>25187</v>
      </c>
      <c r="B20311" s="2">
        <v>42005.568749999999</v>
      </c>
      <c r="C20311" s="2">
        <v>42005.695138888892</v>
      </c>
      <c r="D20311" t="s">
        <v>586</v>
      </c>
      <c r="E20311">
        <v>10912.815000000001</v>
      </c>
      <c r="F20311" t="s">
        <v>109</v>
      </c>
      <c r="G20311" t="s">
        <v>109</v>
      </c>
      <c r="H20311" t="s">
        <v>110</v>
      </c>
      <c r="I20311" t="s">
        <v>110</v>
      </c>
      <c r="J20311" t="s">
        <v>120</v>
      </c>
    </row>
    <row r="20312" spans="1:10" x14ac:dyDescent="0.25">
      <c r="A20312">
        <v>25188</v>
      </c>
      <c r="B20312" s="2">
        <v>42005.568749999999</v>
      </c>
      <c r="C20312" s="2">
        <v>42005.620138888888</v>
      </c>
      <c r="D20312" t="s">
        <v>25</v>
      </c>
      <c r="E20312">
        <v>4409.3639999999996</v>
      </c>
      <c r="F20312" t="s">
        <v>109</v>
      </c>
      <c r="G20312" t="s">
        <v>109</v>
      </c>
      <c r="H20312" t="s">
        <v>110</v>
      </c>
      <c r="I20312" t="s">
        <v>110</v>
      </c>
      <c r="J20312" t="s">
        <v>120</v>
      </c>
    </row>
    <row r="20313" spans="1:10" x14ac:dyDescent="0.25">
      <c r="A20313">
        <v>25189</v>
      </c>
      <c r="B20313" s="2">
        <v>42005.57916666667</v>
      </c>
      <c r="C20313" s="2">
        <v>42005.595833333333</v>
      </c>
      <c r="D20313" t="s">
        <v>433</v>
      </c>
      <c r="E20313">
        <v>1437.5509999999999</v>
      </c>
      <c r="F20313" t="s">
        <v>303</v>
      </c>
      <c r="G20313" t="s">
        <v>85</v>
      </c>
      <c r="H20313" t="s">
        <v>304</v>
      </c>
      <c r="I20313" t="s">
        <v>86</v>
      </c>
      <c r="J20313" t="s">
        <v>120</v>
      </c>
    </row>
    <row r="20314" spans="1:10" x14ac:dyDescent="0.25">
      <c r="A20314">
        <v>25190</v>
      </c>
      <c r="B20314" s="2">
        <v>42005.57916666667</v>
      </c>
      <c r="C20314" s="2">
        <v>42005.595833333333</v>
      </c>
      <c r="D20314" t="s">
        <v>181</v>
      </c>
      <c r="E20314">
        <v>1440.296</v>
      </c>
      <c r="F20314" t="s">
        <v>303</v>
      </c>
      <c r="G20314" t="s">
        <v>85</v>
      </c>
      <c r="H20314" t="s">
        <v>304</v>
      </c>
      <c r="I20314" t="s">
        <v>86</v>
      </c>
      <c r="J20314" t="s">
        <v>120</v>
      </c>
    </row>
    <row r="20315" spans="1:10" x14ac:dyDescent="0.25">
      <c r="A20315">
        <v>25191</v>
      </c>
      <c r="B20315" s="2">
        <v>42005.581250000003</v>
      </c>
      <c r="C20315" s="2">
        <v>42005.595833333333</v>
      </c>
      <c r="D20315" t="s">
        <v>584</v>
      </c>
      <c r="E20315">
        <v>1278.8240000000001</v>
      </c>
      <c r="F20315" t="s">
        <v>124</v>
      </c>
      <c r="G20315" t="s">
        <v>159</v>
      </c>
      <c r="H20315" t="s">
        <v>126</v>
      </c>
      <c r="I20315" t="s">
        <v>160</v>
      </c>
      <c r="J20315" t="s">
        <v>120</v>
      </c>
    </row>
    <row r="20316" spans="1:10" x14ac:dyDescent="0.25">
      <c r="A20316">
        <v>25192</v>
      </c>
      <c r="B20316" s="2">
        <v>42005.581250000003</v>
      </c>
      <c r="C20316" s="2">
        <v>42005.595833333333</v>
      </c>
      <c r="D20316" t="s">
        <v>53</v>
      </c>
      <c r="E20316">
        <v>1273.3679999999999</v>
      </c>
      <c r="F20316" t="s">
        <v>124</v>
      </c>
      <c r="G20316" t="s">
        <v>159</v>
      </c>
      <c r="H20316" t="s">
        <v>126</v>
      </c>
      <c r="I20316" t="s">
        <v>160</v>
      </c>
      <c r="J20316" t="s">
        <v>120</v>
      </c>
    </row>
    <row r="20317" spans="1:10" x14ac:dyDescent="0.25">
      <c r="A20317">
        <v>25193</v>
      </c>
      <c r="B20317" s="2">
        <v>42005.584027777775</v>
      </c>
      <c r="C20317" s="2">
        <v>42005.594444444447</v>
      </c>
      <c r="D20317" t="s">
        <v>253</v>
      </c>
      <c r="E20317">
        <v>904.14800000000002</v>
      </c>
      <c r="F20317" t="s">
        <v>75</v>
      </c>
      <c r="G20317" t="s">
        <v>109</v>
      </c>
      <c r="H20317" t="s">
        <v>76</v>
      </c>
      <c r="I20317" t="s">
        <v>110</v>
      </c>
      <c r="J20317" t="s">
        <v>120</v>
      </c>
    </row>
    <row r="20318" spans="1:10" x14ac:dyDescent="0.25">
      <c r="A20318">
        <v>25194</v>
      </c>
      <c r="B20318" s="2">
        <v>42005.586805555555</v>
      </c>
      <c r="C20318" s="2">
        <v>42005.616666666669</v>
      </c>
      <c r="D20318" t="s">
        <v>495</v>
      </c>
      <c r="E20318">
        <v>2582.067</v>
      </c>
      <c r="F20318" t="s">
        <v>192</v>
      </c>
      <c r="G20318" t="s">
        <v>204</v>
      </c>
      <c r="H20318" t="s">
        <v>193</v>
      </c>
      <c r="I20318" t="s">
        <v>205</v>
      </c>
      <c r="J20318" t="s">
        <v>120</v>
      </c>
    </row>
    <row r="20319" spans="1:10" x14ac:dyDescent="0.25">
      <c r="A20319">
        <v>25195</v>
      </c>
      <c r="B20319" s="2">
        <v>42005.588194444441</v>
      </c>
      <c r="C20319" s="2">
        <v>42005.605555555558</v>
      </c>
      <c r="D20319" t="s">
        <v>319</v>
      </c>
      <c r="E20319">
        <v>1530.086</v>
      </c>
      <c r="F20319" t="s">
        <v>183</v>
      </c>
      <c r="G20319" t="s">
        <v>107</v>
      </c>
      <c r="H20319" t="s">
        <v>184</v>
      </c>
      <c r="I20319" t="s">
        <v>108</v>
      </c>
      <c r="J20319" t="s">
        <v>120</v>
      </c>
    </row>
    <row r="20320" spans="1:10" x14ac:dyDescent="0.25">
      <c r="A20320">
        <v>25196</v>
      </c>
      <c r="B20320" s="2">
        <v>42005.588888888888</v>
      </c>
      <c r="C20320" s="2">
        <v>42005.598611111112</v>
      </c>
      <c r="D20320" t="s">
        <v>199</v>
      </c>
      <c r="E20320">
        <v>825.64200000000005</v>
      </c>
      <c r="F20320" t="s">
        <v>183</v>
      </c>
      <c r="G20320" t="s">
        <v>186</v>
      </c>
      <c r="H20320" t="s">
        <v>184</v>
      </c>
      <c r="I20320" t="s">
        <v>187</v>
      </c>
      <c r="J20320" t="s">
        <v>120</v>
      </c>
    </row>
    <row r="20321" spans="1:12" x14ac:dyDescent="0.25">
      <c r="A20321">
        <v>25197</v>
      </c>
      <c r="B20321" s="2">
        <v>42005.589583333334</v>
      </c>
      <c r="C20321" s="2">
        <v>42005.597916666666</v>
      </c>
      <c r="D20321" t="s">
        <v>307</v>
      </c>
      <c r="E20321">
        <v>743.49800000000005</v>
      </c>
      <c r="F20321" t="s">
        <v>183</v>
      </c>
      <c r="G20321" t="s">
        <v>186</v>
      </c>
      <c r="H20321" t="s">
        <v>184</v>
      </c>
      <c r="I20321" t="s">
        <v>187</v>
      </c>
      <c r="J20321" t="s">
        <v>120</v>
      </c>
    </row>
    <row r="20322" spans="1:12" x14ac:dyDescent="0.25">
      <c r="A20322">
        <v>25198</v>
      </c>
      <c r="B20322" s="2">
        <v>42005.590277777781</v>
      </c>
      <c r="C20322" s="2">
        <v>42005.605555555558</v>
      </c>
      <c r="D20322" t="s">
        <v>230</v>
      </c>
      <c r="E20322">
        <v>1349.63</v>
      </c>
      <c r="F20322" t="s">
        <v>183</v>
      </c>
      <c r="G20322" t="s">
        <v>107</v>
      </c>
      <c r="H20322" t="s">
        <v>184</v>
      </c>
      <c r="I20322" t="s">
        <v>108</v>
      </c>
      <c r="J20322" t="s">
        <v>120</v>
      </c>
    </row>
    <row r="20323" spans="1:12" x14ac:dyDescent="0.25">
      <c r="A20323">
        <v>25199</v>
      </c>
      <c r="B20323" s="2">
        <v>42005.590277777781</v>
      </c>
      <c r="C20323" s="2">
        <v>42005.605555555558</v>
      </c>
      <c r="D20323" t="s">
        <v>456</v>
      </c>
      <c r="E20323">
        <v>1351.9780000000001</v>
      </c>
      <c r="F20323" t="s">
        <v>183</v>
      </c>
      <c r="G20323" t="s">
        <v>107</v>
      </c>
      <c r="H20323" t="s">
        <v>184</v>
      </c>
      <c r="I20323" t="s">
        <v>108</v>
      </c>
      <c r="J20323" t="s">
        <v>120</v>
      </c>
    </row>
    <row r="20324" spans="1:12" x14ac:dyDescent="0.25">
      <c r="A20324">
        <v>25200</v>
      </c>
      <c r="B20324" s="2">
        <v>42005.59097222222</v>
      </c>
      <c r="C20324" s="2">
        <v>42005.605555555558</v>
      </c>
      <c r="D20324" t="s">
        <v>355</v>
      </c>
      <c r="E20324">
        <v>1298.2539999999999</v>
      </c>
      <c r="F20324" t="s">
        <v>183</v>
      </c>
      <c r="G20324" t="s">
        <v>107</v>
      </c>
      <c r="H20324" t="s">
        <v>184</v>
      </c>
      <c r="I20324" t="s">
        <v>108</v>
      </c>
      <c r="J20324" t="s">
        <v>120</v>
      </c>
    </row>
    <row r="20325" spans="1:12" x14ac:dyDescent="0.25">
      <c r="A20325">
        <v>25201</v>
      </c>
      <c r="B20325" s="2">
        <v>42005.595138888886</v>
      </c>
      <c r="C20325" s="2">
        <v>42005.606249999997</v>
      </c>
      <c r="D20325" t="s">
        <v>596</v>
      </c>
      <c r="E20325">
        <v>943.59100000000001</v>
      </c>
      <c r="F20325" t="s">
        <v>183</v>
      </c>
      <c r="G20325" t="s">
        <v>107</v>
      </c>
      <c r="H20325" t="s">
        <v>184</v>
      </c>
      <c r="I20325" t="s">
        <v>108</v>
      </c>
      <c r="J20325" t="s">
        <v>120</v>
      </c>
    </row>
    <row r="20326" spans="1:12" x14ac:dyDescent="0.25">
      <c r="A20326">
        <v>25202</v>
      </c>
      <c r="B20326" s="2">
        <v>42005.597916666666</v>
      </c>
      <c r="C20326" s="2">
        <v>42005.618055555555</v>
      </c>
      <c r="D20326" t="s">
        <v>253</v>
      </c>
      <c r="E20326">
        <v>1742.915</v>
      </c>
      <c r="F20326" t="s">
        <v>109</v>
      </c>
      <c r="G20326" t="s">
        <v>75</v>
      </c>
      <c r="H20326" t="s">
        <v>110</v>
      </c>
      <c r="I20326" t="s">
        <v>76</v>
      </c>
      <c r="J20326" t="s">
        <v>120</v>
      </c>
    </row>
    <row r="20327" spans="1:12" x14ac:dyDescent="0.25">
      <c r="A20327">
        <v>25203</v>
      </c>
      <c r="B20327" s="2">
        <v>42005.598611111112</v>
      </c>
      <c r="C20327" s="2">
        <v>42005.604861111111</v>
      </c>
      <c r="D20327" t="s">
        <v>81</v>
      </c>
      <c r="E20327">
        <v>515.09699999999998</v>
      </c>
      <c r="F20327" t="s">
        <v>88</v>
      </c>
      <c r="G20327" t="s">
        <v>235</v>
      </c>
      <c r="H20327" t="s">
        <v>90</v>
      </c>
      <c r="I20327" t="s">
        <v>236</v>
      </c>
      <c r="J20327" t="s">
        <v>22</v>
      </c>
      <c r="K20327" t="s">
        <v>23</v>
      </c>
      <c r="L20327">
        <v>1981</v>
      </c>
    </row>
    <row r="20328" spans="1:12" x14ac:dyDescent="0.25">
      <c r="A20328">
        <v>25204</v>
      </c>
      <c r="B20328" s="2">
        <v>42005.599305555559</v>
      </c>
      <c r="C20328" s="2">
        <v>42005.606249999997</v>
      </c>
      <c r="D20328" t="s">
        <v>580</v>
      </c>
      <c r="E20328">
        <v>580.58500000000004</v>
      </c>
      <c r="F20328" t="s">
        <v>183</v>
      </c>
      <c r="G20328" t="s">
        <v>107</v>
      </c>
      <c r="H20328" t="s">
        <v>184</v>
      </c>
      <c r="I20328" t="s">
        <v>108</v>
      </c>
      <c r="J20328" t="s">
        <v>120</v>
      </c>
    </row>
    <row r="20329" spans="1:12" x14ac:dyDescent="0.25">
      <c r="A20329">
        <v>25205</v>
      </c>
      <c r="B20329" s="2">
        <v>42005.602083333331</v>
      </c>
      <c r="C20329" s="2">
        <v>42005.615277777775</v>
      </c>
      <c r="D20329" t="s">
        <v>265</v>
      </c>
      <c r="E20329">
        <v>1149.25</v>
      </c>
      <c r="F20329" t="s">
        <v>64</v>
      </c>
      <c r="G20329" t="s">
        <v>71</v>
      </c>
      <c r="H20329" t="s">
        <v>65</v>
      </c>
      <c r="I20329" t="s">
        <v>72</v>
      </c>
      <c r="J20329" t="s">
        <v>22</v>
      </c>
      <c r="K20329" t="s">
        <v>26</v>
      </c>
      <c r="L20329">
        <v>1985</v>
      </c>
    </row>
    <row r="20330" spans="1:12" x14ac:dyDescent="0.25">
      <c r="A20330">
        <v>25207</v>
      </c>
      <c r="B20330" s="2">
        <v>42005.606944444444</v>
      </c>
      <c r="C20330" s="2">
        <v>42005.634027777778</v>
      </c>
      <c r="D20330" t="s">
        <v>245</v>
      </c>
      <c r="E20330">
        <v>2354.7640000000001</v>
      </c>
      <c r="F20330" t="s">
        <v>109</v>
      </c>
      <c r="G20330" t="s">
        <v>109</v>
      </c>
      <c r="H20330" t="s">
        <v>110</v>
      </c>
      <c r="I20330" t="s">
        <v>110</v>
      </c>
      <c r="J20330" t="s">
        <v>120</v>
      </c>
    </row>
    <row r="20331" spans="1:12" x14ac:dyDescent="0.25">
      <c r="A20331">
        <v>25208</v>
      </c>
      <c r="B20331" s="2">
        <v>42005.613888888889</v>
      </c>
      <c r="C20331" s="2">
        <v>42005.62222222222</v>
      </c>
      <c r="D20331" t="s">
        <v>340</v>
      </c>
      <c r="E20331">
        <v>695.577</v>
      </c>
      <c r="F20331" t="s">
        <v>183</v>
      </c>
      <c r="G20331" t="s">
        <v>186</v>
      </c>
      <c r="H20331" t="s">
        <v>184</v>
      </c>
      <c r="I20331" t="s">
        <v>187</v>
      </c>
      <c r="J20331" t="s">
        <v>120</v>
      </c>
    </row>
    <row r="20332" spans="1:12" x14ac:dyDescent="0.25">
      <c r="A20332">
        <v>25210</v>
      </c>
      <c r="B20332" s="2">
        <v>42005.617361111108</v>
      </c>
      <c r="C20332" s="2">
        <v>42005.622916666667</v>
      </c>
      <c r="D20332" t="s">
        <v>381</v>
      </c>
      <c r="E20332">
        <v>485.702</v>
      </c>
      <c r="F20332" t="s">
        <v>303</v>
      </c>
      <c r="G20332" t="s">
        <v>186</v>
      </c>
      <c r="H20332" t="s">
        <v>304</v>
      </c>
      <c r="I20332" t="s">
        <v>187</v>
      </c>
      <c r="J20332" t="s">
        <v>22</v>
      </c>
      <c r="K20332" t="s">
        <v>23</v>
      </c>
      <c r="L20332">
        <v>1983</v>
      </c>
    </row>
    <row r="20333" spans="1:12" x14ac:dyDescent="0.25">
      <c r="A20333">
        <v>25211</v>
      </c>
      <c r="B20333" s="2">
        <v>42005.625</v>
      </c>
      <c r="C20333" s="2">
        <v>42005.635416666664</v>
      </c>
      <c r="D20333" t="s">
        <v>395</v>
      </c>
      <c r="E20333">
        <v>910.56399999999996</v>
      </c>
      <c r="F20333" t="s">
        <v>88</v>
      </c>
      <c r="G20333" t="s">
        <v>117</v>
      </c>
      <c r="H20333" t="s">
        <v>90</v>
      </c>
      <c r="I20333" t="s">
        <v>118</v>
      </c>
      <c r="J20333" t="s">
        <v>22</v>
      </c>
      <c r="K20333" t="s">
        <v>23</v>
      </c>
      <c r="L20333">
        <v>1968</v>
      </c>
    </row>
    <row r="20334" spans="1:12" x14ac:dyDescent="0.25">
      <c r="A20334">
        <v>25212</v>
      </c>
      <c r="B20334" s="2">
        <v>42005.626388888886</v>
      </c>
      <c r="C20334" s="2">
        <v>42005.633333333331</v>
      </c>
      <c r="D20334" t="s">
        <v>278</v>
      </c>
      <c r="E20334">
        <v>628.48900000000003</v>
      </c>
      <c r="F20334" t="s">
        <v>291</v>
      </c>
      <c r="G20334" t="s">
        <v>177</v>
      </c>
      <c r="H20334" t="s">
        <v>292</v>
      </c>
      <c r="I20334" t="s">
        <v>178</v>
      </c>
      <c r="J20334" t="s">
        <v>22</v>
      </c>
      <c r="K20334" t="s">
        <v>23</v>
      </c>
      <c r="L20334">
        <v>1986</v>
      </c>
    </row>
    <row r="20335" spans="1:12" x14ac:dyDescent="0.25">
      <c r="A20335">
        <v>25213</v>
      </c>
      <c r="B20335" s="2">
        <v>42005.635416666664</v>
      </c>
      <c r="C20335" s="2">
        <v>42005.642361111109</v>
      </c>
      <c r="D20335" t="s">
        <v>391</v>
      </c>
      <c r="E20335">
        <v>549.48599999999999</v>
      </c>
      <c r="F20335" t="s">
        <v>247</v>
      </c>
      <c r="G20335" t="s">
        <v>177</v>
      </c>
      <c r="H20335" t="s">
        <v>248</v>
      </c>
      <c r="I20335" t="s">
        <v>178</v>
      </c>
      <c r="J20335" t="s">
        <v>22</v>
      </c>
      <c r="K20335" t="s">
        <v>26</v>
      </c>
      <c r="L20335">
        <v>1977</v>
      </c>
    </row>
    <row r="20336" spans="1:12" x14ac:dyDescent="0.25">
      <c r="A20336">
        <v>25214</v>
      </c>
      <c r="B20336" s="2">
        <v>42005.638194444444</v>
      </c>
      <c r="C20336" s="2">
        <v>42005.652777777781</v>
      </c>
      <c r="D20336" t="s">
        <v>355</v>
      </c>
      <c r="E20336">
        <v>1269.394</v>
      </c>
      <c r="F20336" t="s">
        <v>107</v>
      </c>
      <c r="G20336" t="s">
        <v>85</v>
      </c>
      <c r="H20336" t="s">
        <v>108</v>
      </c>
      <c r="I20336" t="s">
        <v>86</v>
      </c>
      <c r="J20336" t="s">
        <v>120</v>
      </c>
    </row>
    <row r="20337" spans="1:12" x14ac:dyDescent="0.25">
      <c r="A20337">
        <v>25215</v>
      </c>
      <c r="B20337" s="2">
        <v>42005.638194444444</v>
      </c>
      <c r="C20337" s="2">
        <v>42005.652777777781</v>
      </c>
      <c r="D20337" t="s">
        <v>319</v>
      </c>
      <c r="E20337">
        <v>1268.1859999999999</v>
      </c>
      <c r="F20337" t="s">
        <v>107</v>
      </c>
      <c r="G20337" t="s">
        <v>85</v>
      </c>
      <c r="H20337" t="s">
        <v>108</v>
      </c>
      <c r="I20337" t="s">
        <v>86</v>
      </c>
      <c r="J20337" t="s">
        <v>120</v>
      </c>
    </row>
    <row r="20338" spans="1:12" x14ac:dyDescent="0.25">
      <c r="A20338">
        <v>25216</v>
      </c>
      <c r="B20338" s="2">
        <v>42005.638194444444</v>
      </c>
      <c r="C20338" s="2">
        <v>42005.652777777781</v>
      </c>
      <c r="D20338" t="s">
        <v>230</v>
      </c>
      <c r="E20338">
        <v>1248.7</v>
      </c>
      <c r="F20338" t="s">
        <v>107</v>
      </c>
      <c r="G20338" t="s">
        <v>85</v>
      </c>
      <c r="H20338" t="s">
        <v>108</v>
      </c>
      <c r="I20338" t="s">
        <v>86</v>
      </c>
      <c r="J20338" t="s">
        <v>120</v>
      </c>
    </row>
    <row r="20339" spans="1:12" x14ac:dyDescent="0.25">
      <c r="A20339">
        <v>25217</v>
      </c>
      <c r="B20339" s="2">
        <v>42005.638194444444</v>
      </c>
      <c r="C20339" s="2">
        <v>42005.643750000003</v>
      </c>
      <c r="D20339" t="s">
        <v>596</v>
      </c>
      <c r="E20339">
        <v>465.42899999999997</v>
      </c>
      <c r="F20339" t="s">
        <v>107</v>
      </c>
      <c r="G20339" t="s">
        <v>85</v>
      </c>
      <c r="H20339" t="s">
        <v>108</v>
      </c>
      <c r="I20339" t="s">
        <v>86</v>
      </c>
      <c r="J20339" t="s">
        <v>22</v>
      </c>
      <c r="K20339" t="s">
        <v>23</v>
      </c>
      <c r="L20339">
        <v>1969</v>
      </c>
    </row>
    <row r="20340" spans="1:12" x14ac:dyDescent="0.25">
      <c r="A20340">
        <v>25218</v>
      </c>
      <c r="B20340" s="2">
        <v>42005.638888888891</v>
      </c>
      <c r="C20340" s="2">
        <v>42005.652777777781</v>
      </c>
      <c r="D20340" t="s">
        <v>580</v>
      </c>
      <c r="E20340">
        <v>1182.491</v>
      </c>
      <c r="F20340" t="s">
        <v>107</v>
      </c>
      <c r="G20340" t="s">
        <v>85</v>
      </c>
      <c r="H20340" t="s">
        <v>108</v>
      </c>
      <c r="I20340" t="s">
        <v>86</v>
      </c>
      <c r="J20340" t="s">
        <v>120</v>
      </c>
    </row>
    <row r="20341" spans="1:12" x14ac:dyDescent="0.25">
      <c r="A20341">
        <v>25219</v>
      </c>
      <c r="B20341" s="2">
        <v>42005.638888888891</v>
      </c>
      <c r="C20341" s="2">
        <v>42005.705555555556</v>
      </c>
      <c r="D20341" t="s">
        <v>312</v>
      </c>
      <c r="E20341">
        <v>5778.924</v>
      </c>
      <c r="F20341" t="s">
        <v>266</v>
      </c>
      <c r="G20341" t="s">
        <v>172</v>
      </c>
      <c r="H20341" t="s">
        <v>267</v>
      </c>
      <c r="I20341" t="s">
        <v>173</v>
      </c>
      <c r="J20341" t="s">
        <v>120</v>
      </c>
    </row>
    <row r="20342" spans="1:12" x14ac:dyDescent="0.25">
      <c r="A20342">
        <v>25220</v>
      </c>
      <c r="B20342" s="2">
        <v>42005.640972222223</v>
      </c>
      <c r="C20342" s="2">
        <v>42005.643750000003</v>
      </c>
      <c r="D20342" t="s">
        <v>217</v>
      </c>
      <c r="E20342">
        <v>208.023</v>
      </c>
      <c r="F20342" t="s">
        <v>78</v>
      </c>
      <c r="G20342" t="s">
        <v>183</v>
      </c>
      <c r="H20342" t="s">
        <v>79</v>
      </c>
      <c r="I20342" t="s">
        <v>184</v>
      </c>
      <c r="J20342" t="s">
        <v>22</v>
      </c>
      <c r="K20342" t="s">
        <v>23</v>
      </c>
      <c r="L20342">
        <v>1974</v>
      </c>
    </row>
    <row r="20343" spans="1:12" x14ac:dyDescent="0.25">
      <c r="A20343">
        <v>25221</v>
      </c>
      <c r="B20343" s="2">
        <v>42005.640972222223</v>
      </c>
      <c r="C20343" s="2">
        <v>42005.643750000003</v>
      </c>
      <c r="D20343" t="s">
        <v>551</v>
      </c>
      <c r="E20343">
        <v>198.48500000000001</v>
      </c>
      <c r="F20343" t="s">
        <v>78</v>
      </c>
      <c r="G20343" t="s">
        <v>183</v>
      </c>
      <c r="H20343" t="s">
        <v>79</v>
      </c>
      <c r="I20343" t="s">
        <v>184</v>
      </c>
      <c r="J20343" t="s">
        <v>22</v>
      </c>
      <c r="K20343" t="s">
        <v>26</v>
      </c>
      <c r="L20343">
        <v>1977</v>
      </c>
    </row>
    <row r="20344" spans="1:12" x14ac:dyDescent="0.25">
      <c r="A20344">
        <v>25222</v>
      </c>
      <c r="B20344" s="2">
        <v>42005.643750000003</v>
      </c>
      <c r="C20344" s="2">
        <v>42005.65</v>
      </c>
      <c r="D20344" t="s">
        <v>353</v>
      </c>
      <c r="E20344">
        <v>495.31400000000002</v>
      </c>
      <c r="F20344" t="s">
        <v>88</v>
      </c>
      <c r="G20344" t="s">
        <v>89</v>
      </c>
      <c r="H20344" t="s">
        <v>90</v>
      </c>
      <c r="I20344" t="s">
        <v>91</v>
      </c>
      <c r="J20344" t="s">
        <v>22</v>
      </c>
      <c r="K20344" t="s">
        <v>23</v>
      </c>
      <c r="L20344">
        <v>1975</v>
      </c>
    </row>
    <row r="20345" spans="1:12" x14ac:dyDescent="0.25">
      <c r="A20345">
        <v>25223</v>
      </c>
      <c r="B20345" s="2">
        <v>42005.645833333336</v>
      </c>
      <c r="C20345" s="2">
        <v>42005.654166666667</v>
      </c>
      <c r="D20345" t="s">
        <v>181</v>
      </c>
      <c r="E20345">
        <v>719.34799999999996</v>
      </c>
      <c r="F20345" t="s">
        <v>85</v>
      </c>
      <c r="G20345" t="s">
        <v>154</v>
      </c>
      <c r="H20345" t="s">
        <v>86</v>
      </c>
      <c r="I20345" t="s">
        <v>155</v>
      </c>
      <c r="J20345" t="s">
        <v>120</v>
      </c>
    </row>
    <row r="20346" spans="1:12" x14ac:dyDescent="0.25">
      <c r="A20346">
        <v>25224</v>
      </c>
      <c r="B20346" s="2">
        <v>42005.645833333336</v>
      </c>
      <c r="C20346" s="2">
        <v>42005.654166666667</v>
      </c>
      <c r="D20346" t="s">
        <v>330</v>
      </c>
      <c r="E20346">
        <v>730.83100000000002</v>
      </c>
      <c r="F20346" t="s">
        <v>85</v>
      </c>
      <c r="G20346" t="s">
        <v>154</v>
      </c>
      <c r="H20346" t="s">
        <v>86</v>
      </c>
      <c r="I20346" t="s">
        <v>155</v>
      </c>
      <c r="J20346" t="s">
        <v>120</v>
      </c>
    </row>
    <row r="20347" spans="1:12" x14ac:dyDescent="0.25">
      <c r="A20347">
        <v>25225</v>
      </c>
      <c r="B20347" s="2">
        <v>42005.652083333334</v>
      </c>
      <c r="C20347" s="2">
        <v>42005.670138888891</v>
      </c>
      <c r="D20347" t="s">
        <v>565</v>
      </c>
      <c r="E20347">
        <v>1531.261</v>
      </c>
      <c r="F20347" t="s">
        <v>75</v>
      </c>
      <c r="G20347" t="s">
        <v>109</v>
      </c>
      <c r="H20347" t="s">
        <v>76</v>
      </c>
      <c r="I20347" t="s">
        <v>110</v>
      </c>
      <c r="J20347" t="s">
        <v>120</v>
      </c>
    </row>
    <row r="20348" spans="1:12" x14ac:dyDescent="0.25">
      <c r="A20348">
        <v>25226</v>
      </c>
      <c r="B20348" s="2">
        <v>42005.652777777781</v>
      </c>
      <c r="C20348" s="2">
        <v>42005.664583333331</v>
      </c>
      <c r="D20348" t="s">
        <v>239</v>
      </c>
      <c r="E20348">
        <v>983.226</v>
      </c>
      <c r="F20348" t="s">
        <v>177</v>
      </c>
      <c r="G20348" t="s">
        <v>225</v>
      </c>
      <c r="H20348" t="s">
        <v>178</v>
      </c>
      <c r="I20348" t="s">
        <v>226</v>
      </c>
      <c r="J20348" t="s">
        <v>22</v>
      </c>
      <c r="K20348" t="s">
        <v>26</v>
      </c>
      <c r="L20348">
        <v>1984</v>
      </c>
    </row>
    <row r="20349" spans="1:12" x14ac:dyDescent="0.25">
      <c r="A20349">
        <v>25228</v>
      </c>
      <c r="B20349" s="2">
        <v>42005.656944444447</v>
      </c>
      <c r="C20349" s="2">
        <v>42005.662499999999</v>
      </c>
      <c r="D20349" t="s">
        <v>596</v>
      </c>
      <c r="E20349">
        <v>474.82400000000001</v>
      </c>
      <c r="F20349" t="s">
        <v>85</v>
      </c>
      <c r="G20349" t="s">
        <v>107</v>
      </c>
      <c r="H20349" t="s">
        <v>86</v>
      </c>
      <c r="I20349" t="s">
        <v>108</v>
      </c>
      <c r="J20349" t="s">
        <v>22</v>
      </c>
      <c r="K20349" t="s">
        <v>23</v>
      </c>
      <c r="L20349">
        <v>1969</v>
      </c>
    </row>
    <row r="20350" spans="1:12" x14ac:dyDescent="0.25">
      <c r="A20350">
        <v>25229</v>
      </c>
      <c r="B20350" s="2">
        <v>42005.65625</v>
      </c>
      <c r="C20350" s="2">
        <v>42005.665277777778</v>
      </c>
      <c r="D20350" t="s">
        <v>504</v>
      </c>
      <c r="E20350">
        <v>737.69899999999996</v>
      </c>
      <c r="F20350" t="s">
        <v>177</v>
      </c>
      <c r="G20350" t="s">
        <v>167</v>
      </c>
      <c r="H20350" t="s">
        <v>178</v>
      </c>
      <c r="I20350" t="s">
        <v>168</v>
      </c>
      <c r="J20350" t="s">
        <v>22</v>
      </c>
      <c r="K20350" t="s">
        <v>26</v>
      </c>
      <c r="L20350">
        <v>1988</v>
      </c>
    </row>
    <row r="20351" spans="1:12" x14ac:dyDescent="0.25">
      <c r="A20351">
        <v>25230</v>
      </c>
      <c r="B20351" s="2">
        <v>42005.657638888886</v>
      </c>
      <c r="C20351" s="2">
        <v>42005.746527777781</v>
      </c>
      <c r="D20351" t="s">
        <v>415</v>
      </c>
      <c r="E20351">
        <v>7665.4059999999999</v>
      </c>
      <c r="F20351" t="s">
        <v>18</v>
      </c>
      <c r="G20351" t="s">
        <v>183</v>
      </c>
      <c r="H20351" t="s">
        <v>20</v>
      </c>
      <c r="I20351" t="s">
        <v>184</v>
      </c>
      <c r="J20351" t="s">
        <v>120</v>
      </c>
    </row>
    <row r="20352" spans="1:12" x14ac:dyDescent="0.25">
      <c r="A20352">
        <v>25231</v>
      </c>
      <c r="B20352" s="2">
        <v>42005.669444444444</v>
      </c>
      <c r="C20352" s="2">
        <v>42005.675000000003</v>
      </c>
      <c r="D20352" t="s">
        <v>265</v>
      </c>
      <c r="E20352">
        <v>480.34100000000001</v>
      </c>
      <c r="F20352" t="s">
        <v>71</v>
      </c>
      <c r="G20352" t="s">
        <v>88</v>
      </c>
      <c r="H20352" t="s">
        <v>72</v>
      </c>
      <c r="I20352" t="s">
        <v>90</v>
      </c>
      <c r="J20352" t="s">
        <v>22</v>
      </c>
      <c r="K20352" t="s">
        <v>23</v>
      </c>
      <c r="L20352">
        <v>1981</v>
      </c>
    </row>
    <row r="20353" spans="1:12" x14ac:dyDescent="0.25">
      <c r="A20353">
        <v>25232</v>
      </c>
      <c r="B20353" s="2">
        <v>42005.669444444444</v>
      </c>
      <c r="C20353" s="2">
        <v>42005.675694444442</v>
      </c>
      <c r="D20353" t="s">
        <v>306</v>
      </c>
      <c r="E20353">
        <v>491.25700000000001</v>
      </c>
      <c r="F20353" t="s">
        <v>71</v>
      </c>
      <c r="G20353" t="s">
        <v>88</v>
      </c>
      <c r="H20353" t="s">
        <v>72</v>
      </c>
      <c r="I20353" t="s">
        <v>90</v>
      </c>
      <c r="J20353" t="s">
        <v>22</v>
      </c>
      <c r="K20353" t="s">
        <v>26</v>
      </c>
      <c r="L20353">
        <v>1986</v>
      </c>
    </row>
    <row r="20354" spans="1:12" x14ac:dyDescent="0.25">
      <c r="A20354">
        <v>25233</v>
      </c>
      <c r="B20354" s="2">
        <v>42005.671527777777</v>
      </c>
      <c r="C20354" s="2">
        <v>42005.674305555556</v>
      </c>
      <c r="D20354" t="s">
        <v>428</v>
      </c>
      <c r="E20354">
        <v>243.00800000000001</v>
      </c>
      <c r="F20354" t="s">
        <v>167</v>
      </c>
      <c r="G20354" t="s">
        <v>183</v>
      </c>
      <c r="H20354" t="s">
        <v>168</v>
      </c>
      <c r="I20354" t="s">
        <v>184</v>
      </c>
      <c r="J20354" t="s">
        <v>22</v>
      </c>
      <c r="K20354" t="s">
        <v>23</v>
      </c>
      <c r="L20354">
        <v>1975</v>
      </c>
    </row>
    <row r="20355" spans="1:12" x14ac:dyDescent="0.25">
      <c r="A20355">
        <v>25234</v>
      </c>
      <c r="B20355" s="2">
        <v>42005.672222222223</v>
      </c>
      <c r="C20355" s="2">
        <v>42005.677777777775</v>
      </c>
      <c r="D20355" t="s">
        <v>566</v>
      </c>
      <c r="E20355">
        <v>516.59500000000003</v>
      </c>
      <c r="F20355" t="s">
        <v>71</v>
      </c>
      <c r="G20355" t="s">
        <v>88</v>
      </c>
      <c r="H20355" t="s">
        <v>72</v>
      </c>
      <c r="I20355" t="s">
        <v>90</v>
      </c>
      <c r="J20355" t="s">
        <v>120</v>
      </c>
    </row>
    <row r="20356" spans="1:12" x14ac:dyDescent="0.25">
      <c r="A20356">
        <v>25235</v>
      </c>
      <c r="B20356" s="2">
        <v>42005.67291666667</v>
      </c>
      <c r="C20356" s="2">
        <v>42005.691666666666</v>
      </c>
      <c r="D20356" t="s">
        <v>565</v>
      </c>
      <c r="E20356">
        <v>1633.7249999999999</v>
      </c>
      <c r="F20356" t="s">
        <v>109</v>
      </c>
      <c r="G20356" t="s">
        <v>109</v>
      </c>
      <c r="H20356" t="s">
        <v>110</v>
      </c>
      <c r="I20356" t="s">
        <v>110</v>
      </c>
      <c r="J20356" t="s">
        <v>120</v>
      </c>
    </row>
    <row r="20357" spans="1:12" x14ac:dyDescent="0.25">
      <c r="A20357">
        <v>25236</v>
      </c>
      <c r="B20357" s="2">
        <v>42005.676388888889</v>
      </c>
      <c r="C20357" s="2">
        <v>42005.688194444447</v>
      </c>
      <c r="D20357" t="s">
        <v>255</v>
      </c>
      <c r="E20357">
        <v>1010.44</v>
      </c>
      <c r="F20357" t="s">
        <v>240</v>
      </c>
      <c r="G20357" t="s">
        <v>64</v>
      </c>
      <c r="H20357" t="s">
        <v>241</v>
      </c>
      <c r="I20357" t="s">
        <v>65</v>
      </c>
      <c r="J20357" t="s">
        <v>120</v>
      </c>
    </row>
    <row r="20358" spans="1:12" x14ac:dyDescent="0.25">
      <c r="A20358">
        <v>25237</v>
      </c>
      <c r="B20358" s="2">
        <v>42005.678472222222</v>
      </c>
      <c r="C20358" s="2">
        <v>42005.689583333333</v>
      </c>
      <c r="D20358" t="s">
        <v>398</v>
      </c>
      <c r="E20358">
        <v>939.48500000000001</v>
      </c>
      <c r="F20358" t="s">
        <v>41</v>
      </c>
      <c r="G20358" t="s">
        <v>88</v>
      </c>
      <c r="H20358" t="s">
        <v>42</v>
      </c>
      <c r="I20358" t="s">
        <v>90</v>
      </c>
      <c r="J20358" t="s">
        <v>22</v>
      </c>
      <c r="K20358" t="s">
        <v>23</v>
      </c>
      <c r="L20358">
        <v>1987</v>
      </c>
    </row>
    <row r="20359" spans="1:12" x14ac:dyDescent="0.25">
      <c r="A20359">
        <v>25238</v>
      </c>
      <c r="B20359" s="2">
        <v>42005.679861111108</v>
      </c>
      <c r="C20359" s="2">
        <v>42005.685416666667</v>
      </c>
      <c r="D20359" t="s">
        <v>392</v>
      </c>
      <c r="E20359">
        <v>451.03800000000001</v>
      </c>
      <c r="F20359" t="s">
        <v>240</v>
      </c>
      <c r="G20359" t="s">
        <v>183</v>
      </c>
      <c r="H20359" t="s">
        <v>241</v>
      </c>
      <c r="I20359" t="s">
        <v>184</v>
      </c>
      <c r="J20359" t="s">
        <v>22</v>
      </c>
      <c r="K20359" t="s">
        <v>23</v>
      </c>
      <c r="L20359">
        <v>1991</v>
      </c>
    </row>
    <row r="20360" spans="1:12" x14ac:dyDescent="0.25">
      <c r="A20360">
        <v>25239</v>
      </c>
      <c r="B20360" s="2">
        <v>42005.682638888888</v>
      </c>
      <c r="C20360" s="2">
        <v>42005.686111111114</v>
      </c>
      <c r="D20360" t="s">
        <v>428</v>
      </c>
      <c r="E20360">
        <v>311.96600000000001</v>
      </c>
      <c r="F20360" t="s">
        <v>183</v>
      </c>
      <c r="G20360" t="s">
        <v>167</v>
      </c>
      <c r="H20360" t="s">
        <v>184</v>
      </c>
      <c r="I20360" t="s">
        <v>168</v>
      </c>
      <c r="J20360" t="s">
        <v>22</v>
      </c>
      <c r="K20360" t="s">
        <v>23</v>
      </c>
      <c r="L20360">
        <v>1975</v>
      </c>
    </row>
    <row r="20361" spans="1:12" x14ac:dyDescent="0.25">
      <c r="A20361">
        <v>25240</v>
      </c>
      <c r="B20361" s="2">
        <v>42005.685416666667</v>
      </c>
      <c r="C20361" s="2">
        <v>42005.70416666667</v>
      </c>
      <c r="D20361" t="s">
        <v>25</v>
      </c>
      <c r="E20361">
        <v>1640.057</v>
      </c>
      <c r="F20361" t="s">
        <v>109</v>
      </c>
      <c r="G20361" t="s">
        <v>75</v>
      </c>
      <c r="H20361" t="s">
        <v>110</v>
      </c>
      <c r="I20361" t="s">
        <v>76</v>
      </c>
      <c r="J20361" t="s">
        <v>120</v>
      </c>
    </row>
    <row r="20362" spans="1:12" x14ac:dyDescent="0.25">
      <c r="A20362">
        <v>25241</v>
      </c>
      <c r="B20362" s="2">
        <v>42005.685416666667</v>
      </c>
      <c r="C20362" s="2">
        <v>42005.705555555556</v>
      </c>
      <c r="D20362" t="s">
        <v>522</v>
      </c>
      <c r="E20362">
        <v>1742.4929999999999</v>
      </c>
      <c r="F20362" t="s">
        <v>109</v>
      </c>
      <c r="G20362" t="s">
        <v>75</v>
      </c>
      <c r="H20362" t="s">
        <v>110</v>
      </c>
      <c r="I20362" t="s">
        <v>76</v>
      </c>
      <c r="J20362" t="s">
        <v>120</v>
      </c>
    </row>
    <row r="20363" spans="1:12" x14ac:dyDescent="0.25">
      <c r="A20363">
        <v>25242</v>
      </c>
      <c r="B20363" s="2">
        <v>42005.685416666667</v>
      </c>
      <c r="C20363" s="2">
        <v>42005.705555555556</v>
      </c>
      <c r="D20363" t="s">
        <v>365</v>
      </c>
      <c r="E20363">
        <v>1749.4659999999999</v>
      </c>
      <c r="F20363" t="s">
        <v>164</v>
      </c>
      <c r="G20363" t="s">
        <v>186</v>
      </c>
      <c r="H20363" t="s">
        <v>165</v>
      </c>
      <c r="I20363" t="s">
        <v>187</v>
      </c>
      <c r="J20363" t="s">
        <v>120</v>
      </c>
    </row>
    <row r="20364" spans="1:12" x14ac:dyDescent="0.25">
      <c r="A20364">
        <v>25243</v>
      </c>
      <c r="B20364" s="2">
        <v>42005.692361111112</v>
      </c>
      <c r="C20364" s="2">
        <v>42005.712500000001</v>
      </c>
      <c r="D20364" t="s">
        <v>255</v>
      </c>
      <c r="E20364">
        <v>1754.521</v>
      </c>
      <c r="F20364" t="s">
        <v>64</v>
      </c>
      <c r="G20364" t="s">
        <v>75</v>
      </c>
      <c r="H20364" t="s">
        <v>65</v>
      </c>
      <c r="I20364" t="s">
        <v>76</v>
      </c>
      <c r="J20364" t="s">
        <v>120</v>
      </c>
    </row>
    <row r="20365" spans="1:12" x14ac:dyDescent="0.25">
      <c r="A20365">
        <v>25244</v>
      </c>
      <c r="B20365" s="2">
        <v>42005.693749999999</v>
      </c>
      <c r="C20365" s="2">
        <v>42005.710416666669</v>
      </c>
      <c r="D20365" t="s">
        <v>57</v>
      </c>
      <c r="E20365">
        <v>1445.9770000000001</v>
      </c>
      <c r="F20365" t="s">
        <v>235</v>
      </c>
      <c r="G20365" t="s">
        <v>109</v>
      </c>
      <c r="H20365" t="s">
        <v>236</v>
      </c>
      <c r="I20365" t="s">
        <v>110</v>
      </c>
      <c r="J20365" t="s">
        <v>22</v>
      </c>
      <c r="K20365" t="s">
        <v>23</v>
      </c>
      <c r="L20365">
        <v>1959</v>
      </c>
    </row>
    <row r="20366" spans="1:12" x14ac:dyDescent="0.25">
      <c r="A20366">
        <v>25245</v>
      </c>
      <c r="B20366" s="2">
        <v>42005.693749999999</v>
      </c>
      <c r="C20366" s="2">
        <v>42005.704861111109</v>
      </c>
      <c r="D20366" t="s">
        <v>345</v>
      </c>
      <c r="E20366">
        <v>913.21900000000005</v>
      </c>
      <c r="F20366" t="s">
        <v>71</v>
      </c>
      <c r="G20366" t="s">
        <v>18</v>
      </c>
      <c r="H20366" t="s">
        <v>72</v>
      </c>
      <c r="I20366" t="s">
        <v>20</v>
      </c>
      <c r="J20366" t="s">
        <v>22</v>
      </c>
      <c r="K20366" t="s">
        <v>26</v>
      </c>
      <c r="L20366">
        <v>1985</v>
      </c>
    </row>
    <row r="20367" spans="1:12" x14ac:dyDescent="0.25">
      <c r="A20367">
        <v>25246</v>
      </c>
      <c r="B20367" s="2">
        <v>42005.694444444445</v>
      </c>
      <c r="C20367" s="2">
        <v>42005.704861111109</v>
      </c>
      <c r="D20367" t="s">
        <v>274</v>
      </c>
      <c r="E20367">
        <v>901.16</v>
      </c>
      <c r="F20367" t="s">
        <v>71</v>
      </c>
      <c r="G20367" t="s">
        <v>18</v>
      </c>
      <c r="H20367" t="s">
        <v>72</v>
      </c>
      <c r="I20367" t="s">
        <v>20</v>
      </c>
      <c r="J20367" t="s">
        <v>22</v>
      </c>
      <c r="K20367" t="s">
        <v>23</v>
      </c>
      <c r="L20367">
        <v>1986</v>
      </c>
    </row>
    <row r="20368" spans="1:12" x14ac:dyDescent="0.25">
      <c r="A20368">
        <v>25247</v>
      </c>
      <c r="B20368" s="2">
        <v>42005.695138888892</v>
      </c>
      <c r="C20368" s="2">
        <v>42005.699305555558</v>
      </c>
      <c r="D20368" t="s">
        <v>245</v>
      </c>
      <c r="E20368">
        <v>363.79</v>
      </c>
      <c r="F20368" t="s">
        <v>109</v>
      </c>
      <c r="G20368" t="s">
        <v>75</v>
      </c>
      <c r="H20368" t="s">
        <v>110</v>
      </c>
      <c r="I20368" t="s">
        <v>76</v>
      </c>
      <c r="J20368" t="s">
        <v>22</v>
      </c>
      <c r="K20368" t="s">
        <v>26</v>
      </c>
      <c r="L20368">
        <v>1955</v>
      </c>
    </row>
    <row r="20369" spans="1:12" x14ac:dyDescent="0.25">
      <c r="A20369">
        <v>25248</v>
      </c>
      <c r="B20369" s="2">
        <v>42005.716666666667</v>
      </c>
      <c r="C20369" s="2">
        <v>42005.722916666666</v>
      </c>
      <c r="D20369" t="s">
        <v>537</v>
      </c>
      <c r="E20369">
        <v>581.66499999999996</v>
      </c>
      <c r="F20369" t="s">
        <v>167</v>
      </c>
      <c r="G20369" t="s">
        <v>183</v>
      </c>
      <c r="H20369" t="s">
        <v>168</v>
      </c>
      <c r="I20369" t="s">
        <v>184</v>
      </c>
      <c r="J20369" t="s">
        <v>22</v>
      </c>
      <c r="K20369" t="s">
        <v>26</v>
      </c>
      <c r="L20369">
        <v>1988</v>
      </c>
    </row>
    <row r="20370" spans="1:12" x14ac:dyDescent="0.25">
      <c r="A20370">
        <v>25249</v>
      </c>
      <c r="B20370" s="2">
        <v>42005.726388888892</v>
      </c>
      <c r="C20370" s="2">
        <v>42005.73541666667</v>
      </c>
      <c r="D20370" t="s">
        <v>57</v>
      </c>
      <c r="E20370">
        <v>754.67399999999998</v>
      </c>
      <c r="F20370" t="s">
        <v>109</v>
      </c>
      <c r="G20370" t="s">
        <v>75</v>
      </c>
      <c r="H20370" t="s">
        <v>110</v>
      </c>
      <c r="I20370" t="s">
        <v>76</v>
      </c>
      <c r="J20370" t="s">
        <v>22</v>
      </c>
      <c r="K20370" t="s">
        <v>23</v>
      </c>
      <c r="L20370">
        <v>1959</v>
      </c>
    </row>
    <row r="20371" spans="1:12" x14ac:dyDescent="0.25">
      <c r="A20371">
        <v>25250</v>
      </c>
      <c r="B20371" s="2">
        <v>42005.727083333331</v>
      </c>
      <c r="C20371" s="2">
        <v>42005.730555555558</v>
      </c>
      <c r="D20371" t="s">
        <v>140</v>
      </c>
      <c r="E20371">
        <v>336.87900000000002</v>
      </c>
      <c r="F20371" t="s">
        <v>291</v>
      </c>
      <c r="G20371" t="s">
        <v>85</v>
      </c>
      <c r="H20371" t="s">
        <v>292</v>
      </c>
      <c r="I20371" t="s">
        <v>86</v>
      </c>
      <c r="J20371" t="s">
        <v>120</v>
      </c>
    </row>
    <row r="20372" spans="1:12" x14ac:dyDescent="0.25">
      <c r="A20372">
        <v>25251</v>
      </c>
      <c r="B20372" s="2">
        <v>42005.727777777778</v>
      </c>
      <c r="C20372" s="2">
        <v>42005.743055555555</v>
      </c>
      <c r="D20372" t="s">
        <v>433</v>
      </c>
      <c r="E20372">
        <v>1309.895</v>
      </c>
      <c r="F20372" t="s">
        <v>85</v>
      </c>
      <c r="G20372" t="s">
        <v>71</v>
      </c>
      <c r="H20372" t="s">
        <v>86</v>
      </c>
      <c r="I20372" t="s">
        <v>72</v>
      </c>
      <c r="J20372" t="s">
        <v>120</v>
      </c>
    </row>
    <row r="20373" spans="1:12" x14ac:dyDescent="0.25">
      <c r="A20373">
        <v>25252</v>
      </c>
      <c r="B20373" s="2">
        <v>42005.729166666664</v>
      </c>
      <c r="C20373" s="2">
        <v>42005.743055555555</v>
      </c>
      <c r="D20373" t="s">
        <v>401</v>
      </c>
      <c r="E20373">
        <v>1194.4090000000001</v>
      </c>
      <c r="F20373" t="s">
        <v>85</v>
      </c>
      <c r="G20373" t="s">
        <v>71</v>
      </c>
      <c r="H20373" t="s">
        <v>86</v>
      </c>
      <c r="I20373" t="s">
        <v>72</v>
      </c>
      <c r="J20373" t="s">
        <v>22</v>
      </c>
      <c r="K20373" t="s">
        <v>26</v>
      </c>
      <c r="L20373">
        <v>1985</v>
      </c>
    </row>
    <row r="20374" spans="1:12" x14ac:dyDescent="0.25">
      <c r="A20374">
        <v>25253</v>
      </c>
      <c r="B20374" s="2">
        <v>42005.750694444447</v>
      </c>
      <c r="C20374" s="2">
        <v>42005.753472222219</v>
      </c>
      <c r="D20374" t="s">
        <v>149</v>
      </c>
      <c r="E20374">
        <v>235.54400000000001</v>
      </c>
      <c r="F20374" t="s">
        <v>240</v>
      </c>
      <c r="G20374" t="s">
        <v>164</v>
      </c>
      <c r="H20374" t="s">
        <v>241</v>
      </c>
      <c r="I20374" t="s">
        <v>165</v>
      </c>
      <c r="J20374" t="s">
        <v>22</v>
      </c>
      <c r="K20374" t="s">
        <v>23</v>
      </c>
      <c r="L20374">
        <v>1982</v>
      </c>
    </row>
    <row r="20375" spans="1:12" x14ac:dyDescent="0.25">
      <c r="A20375">
        <v>25254</v>
      </c>
      <c r="B20375" s="2">
        <v>42005.754166666666</v>
      </c>
      <c r="C20375" s="2">
        <v>42005.767361111109</v>
      </c>
      <c r="D20375" t="s">
        <v>433</v>
      </c>
      <c r="E20375">
        <v>1152.24</v>
      </c>
      <c r="F20375" t="s">
        <v>71</v>
      </c>
      <c r="G20375" t="s">
        <v>85</v>
      </c>
      <c r="H20375" t="s">
        <v>72</v>
      </c>
      <c r="I20375" t="s">
        <v>86</v>
      </c>
      <c r="J20375" t="s">
        <v>120</v>
      </c>
    </row>
    <row r="20376" spans="1:12" x14ac:dyDescent="0.25">
      <c r="A20376">
        <v>25255</v>
      </c>
      <c r="B20376" s="2">
        <v>42005.754861111112</v>
      </c>
      <c r="C20376" s="2">
        <v>42005.757638888892</v>
      </c>
      <c r="D20376" t="s">
        <v>401</v>
      </c>
      <c r="E20376">
        <v>250.99100000000001</v>
      </c>
      <c r="F20376" t="s">
        <v>71</v>
      </c>
      <c r="G20376" t="s">
        <v>154</v>
      </c>
      <c r="H20376" t="s">
        <v>72</v>
      </c>
      <c r="I20376" t="s">
        <v>155</v>
      </c>
      <c r="J20376" t="s">
        <v>22</v>
      </c>
      <c r="K20376" t="s">
        <v>26</v>
      </c>
      <c r="L20376">
        <v>1985</v>
      </c>
    </row>
    <row r="20377" spans="1:12" x14ac:dyDescent="0.25">
      <c r="A20377">
        <v>25256</v>
      </c>
      <c r="B20377" s="2">
        <v>42005.768055555556</v>
      </c>
      <c r="C20377" s="2">
        <v>42005.770833333336</v>
      </c>
      <c r="D20377" t="s">
        <v>327</v>
      </c>
      <c r="E20377">
        <v>246.69</v>
      </c>
      <c r="F20377" t="s">
        <v>71</v>
      </c>
      <c r="G20377" t="s">
        <v>154</v>
      </c>
      <c r="H20377" t="s">
        <v>72</v>
      </c>
      <c r="I20377" t="s">
        <v>155</v>
      </c>
      <c r="J20377" t="s">
        <v>22</v>
      </c>
      <c r="K20377" t="s">
        <v>23</v>
      </c>
      <c r="L20377">
        <v>1985</v>
      </c>
    </row>
    <row r="20378" spans="1:12" x14ac:dyDescent="0.25">
      <c r="A20378">
        <v>25257</v>
      </c>
      <c r="B20378" s="2">
        <v>42005.802777777775</v>
      </c>
      <c r="C20378" s="2">
        <v>42005.809027777781</v>
      </c>
      <c r="D20378" t="s">
        <v>341</v>
      </c>
      <c r="E20378">
        <v>528.26099999999997</v>
      </c>
      <c r="F20378" t="s">
        <v>192</v>
      </c>
      <c r="G20378" t="s">
        <v>78</v>
      </c>
      <c r="H20378" t="s">
        <v>193</v>
      </c>
      <c r="I20378" t="s">
        <v>79</v>
      </c>
      <c r="J20378" t="s">
        <v>22</v>
      </c>
      <c r="K20378" t="s">
        <v>23</v>
      </c>
      <c r="L20378">
        <v>1987</v>
      </c>
    </row>
    <row r="20379" spans="1:12" x14ac:dyDescent="0.25">
      <c r="A20379">
        <v>25258</v>
      </c>
      <c r="B20379" s="2">
        <v>42005.8125</v>
      </c>
      <c r="C20379" s="2">
        <v>42005.833333333336</v>
      </c>
      <c r="D20379" t="s">
        <v>49</v>
      </c>
      <c r="E20379">
        <v>1832.885</v>
      </c>
      <c r="F20379" t="s">
        <v>44</v>
      </c>
      <c r="G20379" t="s">
        <v>132</v>
      </c>
      <c r="H20379" t="s">
        <v>45</v>
      </c>
      <c r="I20379" t="s">
        <v>133</v>
      </c>
      <c r="J20379" t="s">
        <v>120</v>
      </c>
    </row>
    <row r="20380" spans="1:12" x14ac:dyDescent="0.25">
      <c r="A20380">
        <v>25259</v>
      </c>
      <c r="B20380" s="2">
        <v>42005.814583333333</v>
      </c>
      <c r="C20380" s="2">
        <v>42005.834027777775</v>
      </c>
      <c r="D20380" t="s">
        <v>39</v>
      </c>
      <c r="E20380">
        <v>1726.9870000000001</v>
      </c>
      <c r="F20380" t="s">
        <v>44</v>
      </c>
      <c r="G20380" t="s">
        <v>132</v>
      </c>
      <c r="H20380" t="s">
        <v>45</v>
      </c>
      <c r="I20380" t="s">
        <v>133</v>
      </c>
      <c r="J20380" t="s">
        <v>120</v>
      </c>
    </row>
    <row r="20381" spans="1:12" x14ac:dyDescent="0.25">
      <c r="A20381">
        <v>25260</v>
      </c>
      <c r="B20381" s="2">
        <v>42005.81527777778</v>
      </c>
      <c r="C20381" s="2">
        <v>42005.818055555559</v>
      </c>
      <c r="D20381" t="s">
        <v>138</v>
      </c>
      <c r="E20381">
        <v>264.024</v>
      </c>
      <c r="F20381" t="s">
        <v>240</v>
      </c>
      <c r="G20381" t="s">
        <v>88</v>
      </c>
      <c r="H20381" t="s">
        <v>241</v>
      </c>
      <c r="I20381" t="s">
        <v>90</v>
      </c>
      <c r="J20381" t="s">
        <v>22</v>
      </c>
      <c r="K20381" t="s">
        <v>23</v>
      </c>
      <c r="L20381">
        <v>1988</v>
      </c>
    </row>
    <row r="20382" spans="1:12" x14ac:dyDescent="0.25">
      <c r="A20382">
        <v>25261</v>
      </c>
      <c r="B20382" s="2">
        <v>42005.816666666666</v>
      </c>
      <c r="C20382" s="2">
        <v>42005.834722222222</v>
      </c>
      <c r="D20382" t="s">
        <v>524</v>
      </c>
      <c r="E20382">
        <v>1549.4380000000001</v>
      </c>
      <c r="F20382" t="s">
        <v>44</v>
      </c>
      <c r="G20382" t="s">
        <v>132</v>
      </c>
      <c r="H20382" t="s">
        <v>45</v>
      </c>
      <c r="I20382" t="s">
        <v>133</v>
      </c>
      <c r="J20382" t="s">
        <v>120</v>
      </c>
    </row>
    <row r="20383" spans="1:12" x14ac:dyDescent="0.25">
      <c r="A20383">
        <v>25262</v>
      </c>
      <c r="B20383" s="2">
        <v>42005.817361111112</v>
      </c>
      <c r="C20383" s="2">
        <v>42005.834027777775</v>
      </c>
      <c r="D20383" t="s">
        <v>425</v>
      </c>
      <c r="E20383">
        <v>1475.038</v>
      </c>
      <c r="F20383" t="s">
        <v>44</v>
      </c>
      <c r="G20383" t="s">
        <v>132</v>
      </c>
      <c r="H20383" t="s">
        <v>45</v>
      </c>
      <c r="I20383" t="s">
        <v>133</v>
      </c>
      <c r="J20383" t="s">
        <v>120</v>
      </c>
    </row>
    <row r="20384" spans="1:12" x14ac:dyDescent="0.25">
      <c r="A20384">
        <v>25263</v>
      </c>
      <c r="B20384" s="2">
        <v>42005.836805555555</v>
      </c>
      <c r="C20384" s="2">
        <v>42005.859027777777</v>
      </c>
      <c r="D20384" t="s">
        <v>524</v>
      </c>
      <c r="E20384">
        <v>1959.2090000000001</v>
      </c>
      <c r="F20384" t="s">
        <v>132</v>
      </c>
      <c r="G20384" t="s">
        <v>107</v>
      </c>
      <c r="H20384" t="s">
        <v>133</v>
      </c>
      <c r="I20384" t="s">
        <v>108</v>
      </c>
      <c r="J20384" t="s">
        <v>120</v>
      </c>
    </row>
    <row r="20385" spans="1:12" x14ac:dyDescent="0.25">
      <c r="A20385">
        <v>25264</v>
      </c>
      <c r="B20385" s="2">
        <v>42005.836805555555</v>
      </c>
      <c r="C20385" s="2">
        <v>42005.838194444441</v>
      </c>
      <c r="D20385" t="s">
        <v>34</v>
      </c>
      <c r="E20385">
        <v>113.679</v>
      </c>
      <c r="F20385" t="s">
        <v>132</v>
      </c>
      <c r="G20385" t="s">
        <v>132</v>
      </c>
      <c r="H20385" t="s">
        <v>133</v>
      </c>
      <c r="I20385" t="s">
        <v>133</v>
      </c>
      <c r="J20385" t="s">
        <v>120</v>
      </c>
    </row>
    <row r="20386" spans="1:12" x14ac:dyDescent="0.25">
      <c r="A20386">
        <v>25265</v>
      </c>
      <c r="B20386" s="2">
        <v>42005.841666666667</v>
      </c>
      <c r="C20386" s="2">
        <v>42005.859027777777</v>
      </c>
      <c r="D20386" t="s">
        <v>425</v>
      </c>
      <c r="E20386">
        <v>1503.8150000000001</v>
      </c>
      <c r="F20386" t="s">
        <v>132</v>
      </c>
      <c r="G20386" t="s">
        <v>107</v>
      </c>
      <c r="H20386" t="s">
        <v>133</v>
      </c>
      <c r="I20386" t="s">
        <v>108</v>
      </c>
      <c r="J20386" t="s">
        <v>120</v>
      </c>
    </row>
    <row r="20387" spans="1:12" x14ac:dyDescent="0.25">
      <c r="A20387">
        <v>25266</v>
      </c>
      <c r="B20387" s="2">
        <v>42005.842361111114</v>
      </c>
      <c r="C20387" s="2">
        <v>42005.859027777777</v>
      </c>
      <c r="D20387" t="s">
        <v>34</v>
      </c>
      <c r="E20387">
        <v>1471.3789999999999</v>
      </c>
      <c r="F20387" t="s">
        <v>132</v>
      </c>
      <c r="G20387" t="s">
        <v>107</v>
      </c>
      <c r="H20387" t="s">
        <v>133</v>
      </c>
      <c r="I20387" t="s">
        <v>108</v>
      </c>
      <c r="J20387" t="s">
        <v>120</v>
      </c>
    </row>
    <row r="20388" spans="1:12" x14ac:dyDescent="0.25">
      <c r="A20388">
        <v>25267</v>
      </c>
      <c r="B20388" s="2">
        <v>42005.84375</v>
      </c>
      <c r="C20388" s="2">
        <v>42005.859027777777</v>
      </c>
      <c r="D20388" t="s">
        <v>49</v>
      </c>
      <c r="E20388">
        <v>1353.1389999999999</v>
      </c>
      <c r="F20388" t="s">
        <v>132</v>
      </c>
      <c r="G20388" t="s">
        <v>107</v>
      </c>
      <c r="H20388" t="s">
        <v>133</v>
      </c>
      <c r="I20388" t="s">
        <v>108</v>
      </c>
      <c r="J20388" t="s">
        <v>120</v>
      </c>
    </row>
    <row r="20389" spans="1:12" x14ac:dyDescent="0.25">
      <c r="A20389">
        <v>25268</v>
      </c>
      <c r="B20389" s="2">
        <v>42005.84375</v>
      </c>
      <c r="C20389" s="2">
        <v>42005.859027777777</v>
      </c>
      <c r="D20389" t="s">
        <v>444</v>
      </c>
      <c r="E20389">
        <v>1309.5419999999999</v>
      </c>
      <c r="F20389" t="s">
        <v>132</v>
      </c>
      <c r="G20389" t="s">
        <v>107</v>
      </c>
      <c r="H20389" t="s">
        <v>133</v>
      </c>
      <c r="I20389" t="s">
        <v>108</v>
      </c>
      <c r="J20389" t="s">
        <v>120</v>
      </c>
    </row>
    <row r="20390" spans="1:12" x14ac:dyDescent="0.25">
      <c r="A20390">
        <v>25269</v>
      </c>
      <c r="B20390" s="2">
        <v>42005.84652777778</v>
      </c>
      <c r="C20390" s="2">
        <v>42005.85</v>
      </c>
      <c r="D20390" t="s">
        <v>43</v>
      </c>
      <c r="E20390">
        <v>335.55700000000002</v>
      </c>
      <c r="F20390" t="s">
        <v>88</v>
      </c>
      <c r="G20390" t="s">
        <v>89</v>
      </c>
      <c r="H20390" t="s">
        <v>90</v>
      </c>
      <c r="I20390" t="s">
        <v>91</v>
      </c>
      <c r="J20390" t="s">
        <v>22</v>
      </c>
      <c r="K20390" t="s">
        <v>23</v>
      </c>
      <c r="L20390">
        <v>1984</v>
      </c>
    </row>
    <row r="20391" spans="1:12" x14ac:dyDescent="0.25">
      <c r="A20391">
        <v>25270</v>
      </c>
      <c r="B20391" s="2">
        <v>42005.859027777777</v>
      </c>
      <c r="C20391" s="2">
        <v>42005.861111111109</v>
      </c>
      <c r="D20391" t="s">
        <v>397</v>
      </c>
      <c r="E20391">
        <v>154.589</v>
      </c>
      <c r="F20391" t="s">
        <v>88</v>
      </c>
      <c r="G20391" t="s">
        <v>266</v>
      </c>
      <c r="H20391" t="s">
        <v>90</v>
      </c>
      <c r="I20391" t="s">
        <v>267</v>
      </c>
      <c r="J20391" t="s">
        <v>22</v>
      </c>
      <c r="K20391" t="s">
        <v>23</v>
      </c>
      <c r="L20391">
        <v>1989</v>
      </c>
    </row>
    <row r="20392" spans="1:12" x14ac:dyDescent="0.25">
      <c r="A20392">
        <v>25271</v>
      </c>
      <c r="B20392" s="2">
        <v>42005.863194444442</v>
      </c>
      <c r="C20392" s="2">
        <v>42005.869444444441</v>
      </c>
      <c r="D20392" t="s">
        <v>425</v>
      </c>
      <c r="E20392">
        <v>552.78300000000002</v>
      </c>
      <c r="F20392" t="s">
        <v>107</v>
      </c>
      <c r="G20392" t="s">
        <v>132</v>
      </c>
      <c r="H20392" t="s">
        <v>108</v>
      </c>
      <c r="I20392" t="s">
        <v>133</v>
      </c>
      <c r="J20392" t="s">
        <v>120</v>
      </c>
    </row>
    <row r="20393" spans="1:12" x14ac:dyDescent="0.25">
      <c r="A20393">
        <v>25272</v>
      </c>
      <c r="B20393" s="2">
        <v>42005.863194444442</v>
      </c>
      <c r="C20393" s="2">
        <v>42005.869444444441</v>
      </c>
      <c r="D20393" t="s">
        <v>478</v>
      </c>
      <c r="E20393">
        <v>564.61400000000003</v>
      </c>
      <c r="F20393" t="s">
        <v>107</v>
      </c>
      <c r="G20393" t="s">
        <v>132</v>
      </c>
      <c r="H20393" t="s">
        <v>108</v>
      </c>
      <c r="I20393" t="s">
        <v>133</v>
      </c>
      <c r="J20393" t="s">
        <v>120</v>
      </c>
    </row>
    <row r="20394" spans="1:12" x14ac:dyDescent="0.25">
      <c r="A20394">
        <v>25273</v>
      </c>
      <c r="B20394" s="2">
        <v>42005.863194444442</v>
      </c>
      <c r="C20394" s="2">
        <v>42005.869444444441</v>
      </c>
      <c r="D20394" t="s">
        <v>444</v>
      </c>
      <c r="E20394">
        <v>564.24099999999999</v>
      </c>
      <c r="F20394" t="s">
        <v>107</v>
      </c>
      <c r="G20394" t="s">
        <v>132</v>
      </c>
      <c r="H20394" t="s">
        <v>108</v>
      </c>
      <c r="I20394" t="s">
        <v>133</v>
      </c>
      <c r="J20394" t="s">
        <v>120</v>
      </c>
    </row>
    <row r="20395" spans="1:12" x14ac:dyDescent="0.25">
      <c r="A20395">
        <v>25274</v>
      </c>
      <c r="B20395" s="2">
        <v>42005.863888888889</v>
      </c>
      <c r="C20395" s="2">
        <v>42005.869444444441</v>
      </c>
      <c r="D20395" t="s">
        <v>49</v>
      </c>
      <c r="E20395">
        <v>494.04199999999997</v>
      </c>
      <c r="F20395" t="s">
        <v>107</v>
      </c>
      <c r="G20395" t="s">
        <v>132</v>
      </c>
      <c r="H20395" t="s">
        <v>108</v>
      </c>
      <c r="I20395" t="s">
        <v>133</v>
      </c>
      <c r="J20395" t="s">
        <v>120</v>
      </c>
    </row>
    <row r="20396" spans="1:12" x14ac:dyDescent="0.25">
      <c r="A20396">
        <v>25275</v>
      </c>
      <c r="B20396" s="2">
        <v>42005.863888888889</v>
      </c>
      <c r="C20396" s="2">
        <v>42005.869444444441</v>
      </c>
      <c r="D20396" t="s">
        <v>524</v>
      </c>
      <c r="E20396">
        <v>477.697</v>
      </c>
      <c r="F20396" t="s">
        <v>107</v>
      </c>
      <c r="G20396" t="s">
        <v>132</v>
      </c>
      <c r="H20396" t="s">
        <v>108</v>
      </c>
      <c r="I20396" t="s">
        <v>133</v>
      </c>
      <c r="J20396" t="s">
        <v>120</v>
      </c>
    </row>
    <row r="20397" spans="1:12" x14ac:dyDescent="0.25">
      <c r="A20397">
        <v>25276</v>
      </c>
      <c r="B20397" s="2">
        <v>42005.882638888892</v>
      </c>
      <c r="C20397" s="2">
        <v>42005.887499999997</v>
      </c>
      <c r="D20397" t="s">
        <v>116</v>
      </c>
      <c r="E20397">
        <v>443.04199999999997</v>
      </c>
      <c r="F20397" t="s">
        <v>221</v>
      </c>
      <c r="G20397" t="s">
        <v>113</v>
      </c>
      <c r="H20397" t="s">
        <v>222</v>
      </c>
      <c r="I20397" t="s">
        <v>115</v>
      </c>
      <c r="J20397" t="s">
        <v>22</v>
      </c>
      <c r="K20397" t="s">
        <v>23</v>
      </c>
      <c r="L20397">
        <v>1981</v>
      </c>
    </row>
    <row r="20398" spans="1:12" x14ac:dyDescent="0.25">
      <c r="A20398">
        <v>25277</v>
      </c>
      <c r="B20398" s="2">
        <v>42005.88958333333</v>
      </c>
      <c r="C20398" s="2">
        <v>42005.895138888889</v>
      </c>
      <c r="D20398" t="s">
        <v>43</v>
      </c>
      <c r="E20398">
        <v>449.86599999999999</v>
      </c>
      <c r="F20398" t="s">
        <v>89</v>
      </c>
      <c r="G20398" t="s">
        <v>247</v>
      </c>
      <c r="H20398" t="s">
        <v>91</v>
      </c>
      <c r="I20398" t="s">
        <v>248</v>
      </c>
      <c r="J20398" t="s">
        <v>22</v>
      </c>
      <c r="K20398" t="s">
        <v>23</v>
      </c>
      <c r="L20398">
        <v>1984</v>
      </c>
    </row>
    <row r="20399" spans="1:12" x14ac:dyDescent="0.25">
      <c r="A20399">
        <v>25278</v>
      </c>
      <c r="B20399" s="2">
        <v>42005.895138888889</v>
      </c>
      <c r="C20399" s="2">
        <v>42005.916666666664</v>
      </c>
      <c r="D20399" t="s">
        <v>282</v>
      </c>
      <c r="E20399">
        <v>1869.8710000000001</v>
      </c>
      <c r="F20399" t="s">
        <v>124</v>
      </c>
      <c r="G20399" t="s">
        <v>124</v>
      </c>
      <c r="H20399" t="s">
        <v>126</v>
      </c>
      <c r="I20399" t="s">
        <v>126</v>
      </c>
      <c r="J20399" t="s">
        <v>120</v>
      </c>
    </row>
    <row r="20400" spans="1:12" x14ac:dyDescent="0.25">
      <c r="A20400">
        <v>25279</v>
      </c>
      <c r="B20400" s="2">
        <v>42005.895833333336</v>
      </c>
      <c r="C20400" s="2">
        <v>42005.916666666664</v>
      </c>
      <c r="D20400" t="s">
        <v>373</v>
      </c>
      <c r="E20400">
        <v>1778.0319999999999</v>
      </c>
      <c r="F20400" t="s">
        <v>124</v>
      </c>
      <c r="G20400" t="s">
        <v>124</v>
      </c>
      <c r="H20400" t="s">
        <v>126</v>
      </c>
      <c r="I20400" t="s">
        <v>126</v>
      </c>
      <c r="J20400" t="s">
        <v>120</v>
      </c>
    </row>
    <row r="20401" spans="1:12" x14ac:dyDescent="0.25">
      <c r="A20401">
        <v>25280</v>
      </c>
      <c r="B20401" s="2">
        <v>42005.906944444447</v>
      </c>
      <c r="C20401" s="2">
        <v>42005.914583333331</v>
      </c>
      <c r="D20401" t="s">
        <v>566</v>
      </c>
      <c r="E20401">
        <v>657.48099999999999</v>
      </c>
      <c r="F20401" t="s">
        <v>88</v>
      </c>
      <c r="G20401" t="s">
        <v>71</v>
      </c>
      <c r="H20401" t="s">
        <v>90</v>
      </c>
      <c r="I20401" t="s">
        <v>72</v>
      </c>
      <c r="J20401" t="s">
        <v>120</v>
      </c>
    </row>
    <row r="20402" spans="1:12" x14ac:dyDescent="0.25">
      <c r="A20402">
        <v>25281</v>
      </c>
      <c r="B20402" s="2">
        <v>42005.910416666666</v>
      </c>
      <c r="C20402" s="2">
        <v>42005.914583333331</v>
      </c>
      <c r="D20402" t="s">
        <v>149</v>
      </c>
      <c r="E20402">
        <v>355.26299999999998</v>
      </c>
      <c r="F20402" t="s">
        <v>164</v>
      </c>
      <c r="G20402" t="s">
        <v>291</v>
      </c>
      <c r="H20402" t="s">
        <v>165</v>
      </c>
      <c r="I20402" t="s">
        <v>292</v>
      </c>
      <c r="J20402" t="s">
        <v>22</v>
      </c>
      <c r="K20402" t="s">
        <v>23</v>
      </c>
      <c r="L20402">
        <v>1986</v>
      </c>
    </row>
    <row r="20403" spans="1:12" x14ac:dyDescent="0.25">
      <c r="A20403">
        <v>25282</v>
      </c>
      <c r="B20403" s="2">
        <v>42005.935416666667</v>
      </c>
      <c r="C20403" s="2">
        <v>42005.941666666666</v>
      </c>
      <c r="D20403" t="s">
        <v>341</v>
      </c>
      <c r="E20403">
        <v>511.17599999999999</v>
      </c>
      <c r="F20403" t="s">
        <v>78</v>
      </c>
      <c r="G20403" t="s">
        <v>192</v>
      </c>
      <c r="H20403" t="s">
        <v>79</v>
      </c>
      <c r="I20403" t="s">
        <v>193</v>
      </c>
      <c r="J20403" t="s">
        <v>22</v>
      </c>
      <c r="K20403" t="s">
        <v>23</v>
      </c>
      <c r="L20403">
        <v>1991</v>
      </c>
    </row>
    <row r="20404" spans="1:12" x14ac:dyDescent="0.25">
      <c r="A20404">
        <v>25284</v>
      </c>
      <c r="B20404" s="2">
        <v>42005.94027777778</v>
      </c>
      <c r="C20404" s="2">
        <v>42005.945138888892</v>
      </c>
      <c r="D20404" t="s">
        <v>483</v>
      </c>
      <c r="E20404">
        <v>455.291</v>
      </c>
      <c r="F20404" t="s">
        <v>161</v>
      </c>
      <c r="G20404" t="s">
        <v>113</v>
      </c>
      <c r="H20404" t="s">
        <v>162</v>
      </c>
      <c r="I20404" t="s">
        <v>115</v>
      </c>
      <c r="J20404" t="s">
        <v>22</v>
      </c>
      <c r="K20404" t="s">
        <v>23</v>
      </c>
      <c r="L20404">
        <v>1984</v>
      </c>
    </row>
    <row r="20405" spans="1:12" x14ac:dyDescent="0.25">
      <c r="A20405">
        <v>25285</v>
      </c>
      <c r="B20405" s="2">
        <v>42006.143055555556</v>
      </c>
      <c r="C20405" s="2">
        <v>42006.145833333336</v>
      </c>
      <c r="D20405" t="s">
        <v>527</v>
      </c>
      <c r="E20405">
        <v>184.02099999999999</v>
      </c>
      <c r="F20405" t="s">
        <v>291</v>
      </c>
      <c r="G20405" t="s">
        <v>167</v>
      </c>
      <c r="H20405" t="s">
        <v>292</v>
      </c>
      <c r="I20405" t="s">
        <v>168</v>
      </c>
      <c r="J20405" t="s">
        <v>22</v>
      </c>
      <c r="K20405" t="s">
        <v>23</v>
      </c>
      <c r="L20405">
        <v>1987</v>
      </c>
    </row>
    <row r="20406" spans="1:12" x14ac:dyDescent="0.25">
      <c r="A20406">
        <v>25287</v>
      </c>
      <c r="B20406" s="2">
        <v>42006.171527777777</v>
      </c>
      <c r="C20406" s="2">
        <v>42006.184027777781</v>
      </c>
      <c r="D20406" t="s">
        <v>277</v>
      </c>
      <c r="E20406">
        <v>1071.7249999999999</v>
      </c>
      <c r="F20406" t="s">
        <v>41</v>
      </c>
      <c r="G20406" t="s">
        <v>41</v>
      </c>
      <c r="H20406" t="s">
        <v>42</v>
      </c>
      <c r="I20406" t="s">
        <v>42</v>
      </c>
      <c r="J20406" t="s">
        <v>120</v>
      </c>
    </row>
    <row r="20407" spans="1:12" x14ac:dyDescent="0.25">
      <c r="A20407">
        <v>25288</v>
      </c>
      <c r="B20407" s="2">
        <v>42006.3</v>
      </c>
      <c r="C20407" s="2">
        <v>42006.307638888888</v>
      </c>
      <c r="D20407" t="s">
        <v>566</v>
      </c>
      <c r="E20407">
        <v>669.08799999999997</v>
      </c>
      <c r="F20407" t="s">
        <v>71</v>
      </c>
      <c r="G20407" t="s">
        <v>41</v>
      </c>
      <c r="H20407" t="s">
        <v>72</v>
      </c>
      <c r="I20407" t="s">
        <v>42</v>
      </c>
      <c r="J20407" t="s">
        <v>22</v>
      </c>
      <c r="K20407" t="s">
        <v>23</v>
      </c>
      <c r="L20407">
        <v>1983</v>
      </c>
    </row>
    <row r="20408" spans="1:12" x14ac:dyDescent="0.25">
      <c r="A20408">
        <v>25289</v>
      </c>
      <c r="B20408" s="2">
        <v>42006.3</v>
      </c>
      <c r="C20408" s="2">
        <v>42006.302777777775</v>
      </c>
      <c r="D20408" t="s">
        <v>316</v>
      </c>
      <c r="E20408">
        <v>246.363</v>
      </c>
      <c r="F20408" t="s">
        <v>192</v>
      </c>
      <c r="G20408" t="s">
        <v>221</v>
      </c>
      <c r="H20408" t="s">
        <v>193</v>
      </c>
      <c r="I20408" t="s">
        <v>222</v>
      </c>
      <c r="J20408" t="s">
        <v>22</v>
      </c>
      <c r="K20408" t="s">
        <v>23</v>
      </c>
      <c r="L20408">
        <v>1983</v>
      </c>
    </row>
    <row r="20409" spans="1:12" x14ac:dyDescent="0.25">
      <c r="A20409">
        <v>25290</v>
      </c>
      <c r="B20409" s="2">
        <v>42006.304861111108</v>
      </c>
      <c r="C20409" s="2">
        <v>42006.318749999999</v>
      </c>
      <c r="D20409" t="s">
        <v>355</v>
      </c>
      <c r="E20409">
        <v>1174.8689999999999</v>
      </c>
      <c r="F20409" t="s">
        <v>85</v>
      </c>
      <c r="G20409" t="s">
        <v>303</v>
      </c>
      <c r="H20409" t="s">
        <v>86</v>
      </c>
      <c r="I20409" t="s">
        <v>304</v>
      </c>
      <c r="J20409" t="s">
        <v>22</v>
      </c>
      <c r="K20409" t="s">
        <v>26</v>
      </c>
      <c r="L20409">
        <v>1964</v>
      </c>
    </row>
    <row r="20410" spans="1:12" x14ac:dyDescent="0.25">
      <c r="A20410">
        <v>25291</v>
      </c>
      <c r="B20410" s="2">
        <v>42006.306944444441</v>
      </c>
      <c r="C20410" s="2">
        <v>42006.310416666667</v>
      </c>
      <c r="D20410" t="s">
        <v>269</v>
      </c>
      <c r="E20410">
        <v>308.149</v>
      </c>
      <c r="F20410" t="s">
        <v>291</v>
      </c>
      <c r="G20410" t="s">
        <v>18</v>
      </c>
      <c r="H20410" t="s">
        <v>292</v>
      </c>
      <c r="I20410" t="s">
        <v>20</v>
      </c>
      <c r="J20410" t="s">
        <v>22</v>
      </c>
      <c r="K20410" t="s">
        <v>23</v>
      </c>
      <c r="L20410">
        <v>1984</v>
      </c>
    </row>
    <row r="20411" spans="1:12" x14ac:dyDescent="0.25">
      <c r="A20411">
        <v>25292</v>
      </c>
      <c r="B20411" s="2">
        <v>42006.309027777781</v>
      </c>
      <c r="C20411" s="2">
        <v>42006.3125</v>
      </c>
      <c r="D20411" t="s">
        <v>488</v>
      </c>
      <c r="E20411">
        <v>333.81900000000002</v>
      </c>
      <c r="F20411" t="s">
        <v>88</v>
      </c>
      <c r="G20411" t="s">
        <v>233</v>
      </c>
      <c r="H20411" t="s">
        <v>90</v>
      </c>
      <c r="I20411" t="s">
        <v>234</v>
      </c>
      <c r="J20411" t="s">
        <v>22</v>
      </c>
      <c r="K20411" t="s">
        <v>23</v>
      </c>
      <c r="L20411">
        <v>1979</v>
      </c>
    </row>
    <row r="20412" spans="1:12" x14ac:dyDescent="0.25">
      <c r="A20412">
        <v>25295</v>
      </c>
      <c r="B20412" s="2">
        <v>42006.315972222219</v>
      </c>
      <c r="C20412" s="2">
        <v>42006.320833333331</v>
      </c>
      <c r="D20412" t="s">
        <v>509</v>
      </c>
      <c r="E20412">
        <v>414.14699999999999</v>
      </c>
      <c r="F20412" t="s">
        <v>101</v>
      </c>
      <c r="G20412" t="s">
        <v>102</v>
      </c>
      <c r="H20412" t="s">
        <v>103</v>
      </c>
      <c r="I20412" t="s">
        <v>104</v>
      </c>
      <c r="J20412" t="s">
        <v>22</v>
      </c>
      <c r="K20412" t="s">
        <v>23</v>
      </c>
      <c r="L20412">
        <v>1981</v>
      </c>
    </row>
    <row r="20413" spans="1:12" x14ac:dyDescent="0.25">
      <c r="A20413">
        <v>25296</v>
      </c>
      <c r="B20413" s="2">
        <v>42006.32916666667</v>
      </c>
      <c r="C20413" s="2">
        <v>42006.336805555555</v>
      </c>
      <c r="D20413" t="s">
        <v>353</v>
      </c>
      <c r="E20413">
        <v>652.12699999999995</v>
      </c>
      <c r="F20413" t="s">
        <v>89</v>
      </c>
      <c r="G20413" t="s">
        <v>97</v>
      </c>
      <c r="H20413" t="s">
        <v>91</v>
      </c>
      <c r="I20413" t="s">
        <v>99</v>
      </c>
      <c r="J20413" t="s">
        <v>22</v>
      </c>
      <c r="K20413" t="s">
        <v>23</v>
      </c>
      <c r="L20413">
        <v>1975</v>
      </c>
    </row>
    <row r="20414" spans="1:12" x14ac:dyDescent="0.25">
      <c r="A20414">
        <v>25297</v>
      </c>
      <c r="B20414" s="2">
        <v>42006.331250000003</v>
      </c>
      <c r="C20414" s="2">
        <v>42006.334722222222</v>
      </c>
      <c r="D20414" t="s">
        <v>550</v>
      </c>
      <c r="E20414">
        <v>300.37</v>
      </c>
      <c r="F20414" t="s">
        <v>78</v>
      </c>
      <c r="G20414" t="s">
        <v>167</v>
      </c>
      <c r="H20414" t="s">
        <v>79</v>
      </c>
      <c r="I20414" t="s">
        <v>168</v>
      </c>
      <c r="J20414" t="s">
        <v>22</v>
      </c>
      <c r="K20414" t="s">
        <v>23</v>
      </c>
      <c r="L20414">
        <v>1987</v>
      </c>
    </row>
    <row r="20415" spans="1:12" x14ac:dyDescent="0.25">
      <c r="A20415">
        <v>25298</v>
      </c>
      <c r="B20415" s="2">
        <v>42006.345833333333</v>
      </c>
      <c r="C20415" s="2">
        <v>42006.353472222225</v>
      </c>
      <c r="D20415" t="s">
        <v>433</v>
      </c>
      <c r="E20415">
        <v>662.52599999999995</v>
      </c>
      <c r="F20415" t="s">
        <v>85</v>
      </c>
      <c r="G20415" t="s">
        <v>192</v>
      </c>
      <c r="H20415" t="s">
        <v>86</v>
      </c>
      <c r="I20415" t="s">
        <v>193</v>
      </c>
      <c r="J20415" t="s">
        <v>22</v>
      </c>
      <c r="K20415" t="s">
        <v>23</v>
      </c>
      <c r="L20415">
        <v>1979</v>
      </c>
    </row>
    <row r="20416" spans="1:12" x14ac:dyDescent="0.25">
      <c r="A20416">
        <v>25299</v>
      </c>
      <c r="B20416" s="2">
        <v>42006.345833333333</v>
      </c>
      <c r="C20416" s="2">
        <v>42006.350694444445</v>
      </c>
      <c r="D20416" t="s">
        <v>377</v>
      </c>
      <c r="E20416">
        <v>411.62400000000002</v>
      </c>
      <c r="F20416" t="s">
        <v>121</v>
      </c>
      <c r="G20416" t="s">
        <v>19</v>
      </c>
      <c r="H20416" t="s">
        <v>122</v>
      </c>
      <c r="I20416" t="s">
        <v>21</v>
      </c>
      <c r="J20416" t="s">
        <v>22</v>
      </c>
      <c r="K20416" t="s">
        <v>23</v>
      </c>
      <c r="L20416">
        <v>1974</v>
      </c>
    </row>
    <row r="20417" spans="1:12" x14ac:dyDescent="0.25">
      <c r="A20417">
        <v>25300</v>
      </c>
      <c r="B20417" s="2">
        <v>42006.348611111112</v>
      </c>
      <c r="C20417" s="2">
        <v>42006.36041666667</v>
      </c>
      <c r="D20417" t="s">
        <v>391</v>
      </c>
      <c r="E20417">
        <v>1010.005</v>
      </c>
      <c r="F20417" t="s">
        <v>177</v>
      </c>
      <c r="G20417" t="s">
        <v>117</v>
      </c>
      <c r="H20417" t="s">
        <v>178</v>
      </c>
      <c r="I20417" t="s">
        <v>118</v>
      </c>
      <c r="J20417" t="s">
        <v>22</v>
      </c>
      <c r="K20417" t="s">
        <v>23</v>
      </c>
      <c r="L20417">
        <v>1975</v>
      </c>
    </row>
    <row r="20418" spans="1:12" x14ac:dyDescent="0.25">
      <c r="A20418">
        <v>25301</v>
      </c>
      <c r="B20418" s="2">
        <v>42006.35</v>
      </c>
      <c r="C20418" s="2">
        <v>42006.356944444444</v>
      </c>
      <c r="D20418" t="s">
        <v>398</v>
      </c>
      <c r="E20418">
        <v>583.57899999999995</v>
      </c>
      <c r="F20418" t="s">
        <v>88</v>
      </c>
      <c r="G20418" t="s">
        <v>132</v>
      </c>
      <c r="H20418" t="s">
        <v>90</v>
      </c>
      <c r="I20418" t="s">
        <v>133</v>
      </c>
      <c r="J20418" t="s">
        <v>22</v>
      </c>
      <c r="K20418" t="s">
        <v>23</v>
      </c>
      <c r="L20418">
        <v>1982</v>
      </c>
    </row>
    <row r="20419" spans="1:12" x14ac:dyDescent="0.25">
      <c r="A20419">
        <v>25302</v>
      </c>
      <c r="B20419" s="2">
        <v>42006.350694444445</v>
      </c>
      <c r="C20419" s="2">
        <v>42006.357638888891</v>
      </c>
      <c r="D20419" t="s">
        <v>48</v>
      </c>
      <c r="E20419">
        <v>571.98400000000004</v>
      </c>
      <c r="F20419" t="s">
        <v>44</v>
      </c>
      <c r="G20419" t="s">
        <v>109</v>
      </c>
      <c r="H20419" t="s">
        <v>45</v>
      </c>
      <c r="I20419" t="s">
        <v>110</v>
      </c>
      <c r="J20419" t="s">
        <v>22</v>
      </c>
      <c r="K20419" t="s">
        <v>23</v>
      </c>
      <c r="L20419">
        <v>1968</v>
      </c>
    </row>
    <row r="20420" spans="1:12" x14ac:dyDescent="0.25">
      <c r="A20420">
        <v>25303</v>
      </c>
      <c r="B20420" s="2">
        <v>42006.362500000003</v>
      </c>
      <c r="C20420" s="2">
        <v>42006.374305555553</v>
      </c>
      <c r="D20420" t="s">
        <v>358</v>
      </c>
      <c r="E20420">
        <v>1044.7159999999999</v>
      </c>
      <c r="F20420" t="s">
        <v>177</v>
      </c>
      <c r="G20420" t="s">
        <v>19</v>
      </c>
      <c r="H20420" t="s">
        <v>178</v>
      </c>
      <c r="I20420" t="s">
        <v>21</v>
      </c>
      <c r="J20420" t="s">
        <v>22</v>
      </c>
      <c r="K20420" t="s">
        <v>26</v>
      </c>
      <c r="L20420">
        <v>1984</v>
      </c>
    </row>
    <row r="20421" spans="1:12" x14ac:dyDescent="0.25">
      <c r="A20421">
        <v>25304</v>
      </c>
      <c r="B20421" s="2">
        <v>42006.363194444442</v>
      </c>
      <c r="C20421" s="2">
        <v>42006.371527777781</v>
      </c>
      <c r="D20421" t="s">
        <v>580</v>
      </c>
      <c r="E20421">
        <v>734.096</v>
      </c>
      <c r="F20421" t="s">
        <v>85</v>
      </c>
      <c r="G20421" t="s">
        <v>192</v>
      </c>
      <c r="H20421" t="s">
        <v>86</v>
      </c>
      <c r="I20421" t="s">
        <v>193</v>
      </c>
      <c r="J20421" t="s">
        <v>22</v>
      </c>
      <c r="K20421" t="s">
        <v>23</v>
      </c>
      <c r="L20421">
        <v>1975</v>
      </c>
    </row>
    <row r="20422" spans="1:12" x14ac:dyDescent="0.25">
      <c r="A20422">
        <v>25305</v>
      </c>
      <c r="B20422" s="2">
        <v>42006.368750000001</v>
      </c>
      <c r="C20422" s="2">
        <v>42006.378472222219</v>
      </c>
      <c r="D20422" t="s">
        <v>278</v>
      </c>
      <c r="E20422">
        <v>850.89099999999996</v>
      </c>
      <c r="F20422" t="s">
        <v>177</v>
      </c>
      <c r="G20422" t="s">
        <v>41</v>
      </c>
      <c r="H20422" t="s">
        <v>178</v>
      </c>
      <c r="I20422" t="s">
        <v>42</v>
      </c>
      <c r="J20422" t="s">
        <v>22</v>
      </c>
      <c r="K20422" t="s">
        <v>23</v>
      </c>
      <c r="L20422">
        <v>1983</v>
      </c>
    </row>
    <row r="20423" spans="1:12" x14ac:dyDescent="0.25">
      <c r="A20423">
        <v>25306</v>
      </c>
      <c r="B20423" s="2">
        <v>42006.370138888888</v>
      </c>
      <c r="C20423" s="2">
        <v>42006.375</v>
      </c>
      <c r="D20423" t="s">
        <v>414</v>
      </c>
      <c r="E20423">
        <v>409.83600000000001</v>
      </c>
      <c r="F20423" t="s">
        <v>71</v>
      </c>
      <c r="G20423" t="s">
        <v>88</v>
      </c>
      <c r="H20423" t="s">
        <v>72</v>
      </c>
      <c r="I20423" t="s">
        <v>90</v>
      </c>
      <c r="J20423" t="s">
        <v>120</v>
      </c>
    </row>
    <row r="20424" spans="1:12" x14ac:dyDescent="0.25">
      <c r="A20424">
        <v>25307</v>
      </c>
      <c r="B20424" s="2">
        <v>42006.370833333334</v>
      </c>
      <c r="C20424" s="2">
        <v>42006.372916666667</v>
      </c>
      <c r="D20424" t="s">
        <v>532</v>
      </c>
      <c r="E20424">
        <v>210.45400000000001</v>
      </c>
      <c r="F20424" t="s">
        <v>145</v>
      </c>
      <c r="G20424" t="s">
        <v>96</v>
      </c>
      <c r="H20424" t="s">
        <v>146</v>
      </c>
      <c r="I20424" t="s">
        <v>98</v>
      </c>
      <c r="J20424" t="s">
        <v>22</v>
      </c>
      <c r="K20424" t="s">
        <v>23</v>
      </c>
      <c r="L20424">
        <v>1974</v>
      </c>
    </row>
    <row r="20425" spans="1:12" x14ac:dyDescent="0.25">
      <c r="A20425">
        <v>25308</v>
      </c>
      <c r="B20425" s="2">
        <v>42006.378472222219</v>
      </c>
      <c r="C20425" s="2">
        <v>42006.382638888892</v>
      </c>
      <c r="D20425" t="s">
        <v>414</v>
      </c>
      <c r="E20425">
        <v>360.42099999999999</v>
      </c>
      <c r="F20425" t="s">
        <v>88</v>
      </c>
      <c r="G20425" t="s">
        <v>121</v>
      </c>
      <c r="H20425" t="s">
        <v>90</v>
      </c>
      <c r="I20425" t="s">
        <v>122</v>
      </c>
      <c r="J20425" t="s">
        <v>22</v>
      </c>
      <c r="K20425" t="s">
        <v>23</v>
      </c>
      <c r="L20425">
        <v>1982</v>
      </c>
    </row>
    <row r="20426" spans="1:12" x14ac:dyDescent="0.25">
      <c r="A20426">
        <v>25309</v>
      </c>
      <c r="B20426" s="2">
        <v>42006.379166666666</v>
      </c>
      <c r="C20426" s="2">
        <v>42006.39166666667</v>
      </c>
      <c r="D20426" t="s">
        <v>375</v>
      </c>
      <c r="E20426">
        <v>1043.5909999999999</v>
      </c>
      <c r="F20426" t="s">
        <v>235</v>
      </c>
      <c r="G20426" t="s">
        <v>85</v>
      </c>
      <c r="H20426" t="s">
        <v>236</v>
      </c>
      <c r="I20426" t="s">
        <v>86</v>
      </c>
      <c r="J20426" t="s">
        <v>22</v>
      </c>
      <c r="K20426" t="s">
        <v>23</v>
      </c>
      <c r="L20426">
        <v>1959</v>
      </c>
    </row>
    <row r="20427" spans="1:12" x14ac:dyDescent="0.25">
      <c r="A20427">
        <v>25310</v>
      </c>
      <c r="B20427" s="2">
        <v>42006.379861111112</v>
      </c>
      <c r="C20427" s="2">
        <v>42006.384722222225</v>
      </c>
      <c r="D20427" t="s">
        <v>538</v>
      </c>
      <c r="E20427">
        <v>392.70499999999998</v>
      </c>
      <c r="F20427" t="s">
        <v>71</v>
      </c>
      <c r="G20427" t="s">
        <v>167</v>
      </c>
      <c r="H20427" t="s">
        <v>72</v>
      </c>
      <c r="I20427" t="s">
        <v>168</v>
      </c>
      <c r="J20427" t="s">
        <v>22</v>
      </c>
      <c r="K20427" t="s">
        <v>23</v>
      </c>
      <c r="L20427">
        <v>1977</v>
      </c>
    </row>
    <row r="20428" spans="1:12" x14ac:dyDescent="0.25">
      <c r="A20428">
        <v>25311</v>
      </c>
      <c r="B20428" s="2">
        <v>42006.379861111112</v>
      </c>
      <c r="C20428" s="2">
        <v>42006.383333333331</v>
      </c>
      <c r="D20428" t="s">
        <v>202</v>
      </c>
      <c r="E20428">
        <v>256.78899999999999</v>
      </c>
      <c r="F20428" t="s">
        <v>240</v>
      </c>
      <c r="G20428" t="s">
        <v>233</v>
      </c>
      <c r="H20428" t="s">
        <v>241</v>
      </c>
      <c r="I20428" t="s">
        <v>234</v>
      </c>
      <c r="J20428" t="s">
        <v>22</v>
      </c>
      <c r="K20428" t="s">
        <v>23</v>
      </c>
      <c r="L20428">
        <v>1982</v>
      </c>
    </row>
    <row r="20429" spans="1:12" x14ac:dyDescent="0.25">
      <c r="A20429">
        <v>25312</v>
      </c>
      <c r="B20429" s="2">
        <v>42006.384722222225</v>
      </c>
      <c r="C20429" s="2">
        <v>42006.390972222223</v>
      </c>
      <c r="D20429" t="s">
        <v>319</v>
      </c>
      <c r="E20429">
        <v>538.31600000000003</v>
      </c>
      <c r="F20429" t="s">
        <v>85</v>
      </c>
      <c r="G20429" t="s">
        <v>109</v>
      </c>
      <c r="H20429" t="s">
        <v>86</v>
      </c>
      <c r="I20429" t="s">
        <v>110</v>
      </c>
      <c r="J20429" t="s">
        <v>22</v>
      </c>
      <c r="K20429" t="s">
        <v>23</v>
      </c>
      <c r="L20429">
        <v>1981</v>
      </c>
    </row>
    <row r="20430" spans="1:12" x14ac:dyDescent="0.25">
      <c r="A20430">
        <v>25315</v>
      </c>
      <c r="B20430" s="2">
        <v>42006.396527777775</v>
      </c>
      <c r="C20430" s="2">
        <v>42006.400000000001</v>
      </c>
      <c r="D20430" t="s">
        <v>27</v>
      </c>
      <c r="E20430">
        <v>297.11500000000001</v>
      </c>
      <c r="F20430" t="s">
        <v>266</v>
      </c>
      <c r="G20430" t="s">
        <v>121</v>
      </c>
      <c r="H20430" t="s">
        <v>267</v>
      </c>
      <c r="I20430" t="s">
        <v>122</v>
      </c>
      <c r="J20430" t="s">
        <v>22</v>
      </c>
      <c r="K20430" t="s">
        <v>23</v>
      </c>
      <c r="L20430">
        <v>1969</v>
      </c>
    </row>
    <row r="20431" spans="1:12" x14ac:dyDescent="0.25">
      <c r="A20431">
        <v>25316</v>
      </c>
      <c r="B20431" s="2">
        <v>42006.42083333333</v>
      </c>
      <c r="C20431" s="2">
        <v>42006.427777777775</v>
      </c>
      <c r="D20431" t="s">
        <v>325</v>
      </c>
      <c r="E20431">
        <v>583.06500000000005</v>
      </c>
      <c r="F20431" t="s">
        <v>41</v>
      </c>
      <c r="G20431" t="s">
        <v>109</v>
      </c>
      <c r="H20431" t="s">
        <v>42</v>
      </c>
      <c r="I20431" t="s">
        <v>110</v>
      </c>
      <c r="J20431" t="s">
        <v>22</v>
      </c>
      <c r="K20431" t="s">
        <v>23</v>
      </c>
      <c r="L20431">
        <v>1984</v>
      </c>
    </row>
    <row r="20432" spans="1:12" x14ac:dyDescent="0.25">
      <c r="A20432">
        <v>25317</v>
      </c>
      <c r="B20432" s="2">
        <v>42006.422222222223</v>
      </c>
      <c r="C20432" s="2">
        <v>42006.431944444441</v>
      </c>
      <c r="D20432" t="s">
        <v>384</v>
      </c>
      <c r="E20432">
        <v>814.601</v>
      </c>
      <c r="F20432" t="s">
        <v>89</v>
      </c>
      <c r="G20432" t="s">
        <v>19</v>
      </c>
      <c r="H20432" t="s">
        <v>91</v>
      </c>
      <c r="I20432" t="s">
        <v>21</v>
      </c>
      <c r="J20432" t="s">
        <v>22</v>
      </c>
      <c r="K20432" t="s">
        <v>23</v>
      </c>
      <c r="L20432">
        <v>1986</v>
      </c>
    </row>
    <row r="20433" spans="1:12" x14ac:dyDescent="0.25">
      <c r="A20433">
        <v>25318</v>
      </c>
      <c r="B20433" s="2">
        <v>42006.42291666667</v>
      </c>
      <c r="C20433" s="2">
        <v>42006.429861111108</v>
      </c>
      <c r="D20433" t="s">
        <v>363</v>
      </c>
      <c r="E20433">
        <v>613.33799999999997</v>
      </c>
      <c r="F20433" t="s">
        <v>266</v>
      </c>
      <c r="G20433" t="s">
        <v>96</v>
      </c>
      <c r="H20433" t="s">
        <v>267</v>
      </c>
      <c r="I20433" t="s">
        <v>98</v>
      </c>
      <c r="J20433" t="s">
        <v>22</v>
      </c>
      <c r="K20433" t="s">
        <v>23</v>
      </c>
      <c r="L20433">
        <v>1988</v>
      </c>
    </row>
    <row r="20434" spans="1:12" x14ac:dyDescent="0.25">
      <c r="A20434">
        <v>25319</v>
      </c>
      <c r="B20434" s="2">
        <v>42006.424305555556</v>
      </c>
      <c r="C20434" s="2">
        <v>42006.431250000001</v>
      </c>
      <c r="D20434" t="s">
        <v>559</v>
      </c>
      <c r="E20434">
        <v>597.87</v>
      </c>
      <c r="F20434" t="s">
        <v>240</v>
      </c>
      <c r="G20434" t="s">
        <v>78</v>
      </c>
      <c r="H20434" t="s">
        <v>241</v>
      </c>
      <c r="I20434" t="s">
        <v>79</v>
      </c>
      <c r="J20434" t="s">
        <v>22</v>
      </c>
      <c r="K20434" t="s">
        <v>23</v>
      </c>
      <c r="L20434">
        <v>1981</v>
      </c>
    </row>
    <row r="20435" spans="1:12" x14ac:dyDescent="0.25">
      <c r="A20435">
        <v>25320</v>
      </c>
      <c r="B20435" s="2">
        <v>42006.429861111108</v>
      </c>
      <c r="C20435" s="2">
        <v>42006.439583333333</v>
      </c>
      <c r="D20435" t="s">
        <v>581</v>
      </c>
      <c r="E20435">
        <v>809.07600000000002</v>
      </c>
      <c r="F20435" t="s">
        <v>78</v>
      </c>
      <c r="G20435" t="s">
        <v>97</v>
      </c>
      <c r="H20435" t="s">
        <v>79</v>
      </c>
      <c r="I20435" t="s">
        <v>99</v>
      </c>
      <c r="J20435" t="s">
        <v>22</v>
      </c>
      <c r="K20435" t="s">
        <v>26</v>
      </c>
      <c r="L20435">
        <v>1963</v>
      </c>
    </row>
    <row r="20436" spans="1:12" x14ac:dyDescent="0.25">
      <c r="A20436">
        <v>25321</v>
      </c>
      <c r="B20436" s="2">
        <v>42006.440972222219</v>
      </c>
      <c r="C20436" s="2">
        <v>42006.466666666667</v>
      </c>
      <c r="D20436" t="s">
        <v>38</v>
      </c>
      <c r="E20436">
        <v>2193.67</v>
      </c>
      <c r="F20436" t="s">
        <v>64</v>
      </c>
      <c r="G20436" t="s">
        <v>75</v>
      </c>
      <c r="H20436" t="s">
        <v>65</v>
      </c>
      <c r="I20436" t="s">
        <v>76</v>
      </c>
      <c r="J20436" t="s">
        <v>120</v>
      </c>
    </row>
    <row r="20437" spans="1:12" x14ac:dyDescent="0.25">
      <c r="A20437">
        <v>25322</v>
      </c>
      <c r="B20437" s="2">
        <v>42006.441666666666</v>
      </c>
      <c r="C20437" s="2">
        <v>42006.45</v>
      </c>
      <c r="D20437" t="s">
        <v>371</v>
      </c>
      <c r="E20437">
        <v>699.03700000000003</v>
      </c>
      <c r="F20437" t="s">
        <v>266</v>
      </c>
      <c r="G20437" t="s">
        <v>19</v>
      </c>
      <c r="H20437" t="s">
        <v>267</v>
      </c>
      <c r="I20437" t="s">
        <v>21</v>
      </c>
      <c r="J20437" t="s">
        <v>22</v>
      </c>
      <c r="K20437" t="s">
        <v>23</v>
      </c>
      <c r="L20437">
        <v>1988</v>
      </c>
    </row>
    <row r="20438" spans="1:12" x14ac:dyDescent="0.25">
      <c r="A20438">
        <v>25323</v>
      </c>
      <c r="B20438" s="2">
        <v>42006.444444444445</v>
      </c>
      <c r="C20438" s="2">
        <v>42006.448611111111</v>
      </c>
      <c r="D20438" t="s">
        <v>286</v>
      </c>
      <c r="E20438">
        <v>389.51499999999999</v>
      </c>
      <c r="F20438" t="s">
        <v>240</v>
      </c>
      <c r="G20438" t="s">
        <v>183</v>
      </c>
      <c r="H20438" t="s">
        <v>241</v>
      </c>
      <c r="I20438" t="s">
        <v>184</v>
      </c>
      <c r="J20438" t="s">
        <v>22</v>
      </c>
      <c r="K20438" t="s">
        <v>23</v>
      </c>
      <c r="L20438">
        <v>1991</v>
      </c>
    </row>
    <row r="20439" spans="1:12" x14ac:dyDescent="0.25">
      <c r="A20439">
        <v>25324</v>
      </c>
      <c r="B20439" s="2">
        <v>42006.445833333331</v>
      </c>
      <c r="C20439" s="2">
        <v>42006.461111111108</v>
      </c>
      <c r="D20439" t="s">
        <v>384</v>
      </c>
      <c r="E20439">
        <v>1265.463</v>
      </c>
      <c r="F20439" t="s">
        <v>19</v>
      </c>
      <c r="G20439" t="s">
        <v>89</v>
      </c>
      <c r="H20439" t="s">
        <v>21</v>
      </c>
      <c r="I20439" t="s">
        <v>91</v>
      </c>
      <c r="J20439" t="s">
        <v>22</v>
      </c>
      <c r="K20439" t="s">
        <v>23</v>
      </c>
      <c r="L20439">
        <v>1986</v>
      </c>
    </row>
    <row r="20440" spans="1:12" x14ac:dyDescent="0.25">
      <c r="A20440">
        <v>25325</v>
      </c>
      <c r="B20440" s="2">
        <v>42006.472916666666</v>
      </c>
      <c r="C20440" s="2">
        <v>42006.481944444444</v>
      </c>
      <c r="D20440" t="s">
        <v>181</v>
      </c>
      <c r="E20440">
        <v>835.59500000000003</v>
      </c>
      <c r="F20440" t="s">
        <v>154</v>
      </c>
      <c r="G20440" t="s">
        <v>177</v>
      </c>
      <c r="H20440" t="s">
        <v>155</v>
      </c>
      <c r="I20440" t="s">
        <v>178</v>
      </c>
      <c r="J20440" t="s">
        <v>22</v>
      </c>
      <c r="K20440" t="s">
        <v>26</v>
      </c>
      <c r="L20440">
        <v>1947</v>
      </c>
    </row>
    <row r="20441" spans="1:12" x14ac:dyDescent="0.25">
      <c r="A20441">
        <v>25326</v>
      </c>
      <c r="B20441" s="2">
        <v>42006.475694444445</v>
      </c>
      <c r="C20441" s="2">
        <v>42006.480555555558</v>
      </c>
      <c r="D20441" t="s">
        <v>63</v>
      </c>
      <c r="E20441">
        <v>406.06700000000001</v>
      </c>
      <c r="F20441" t="s">
        <v>97</v>
      </c>
      <c r="G20441" t="s">
        <v>183</v>
      </c>
      <c r="H20441" t="s">
        <v>99</v>
      </c>
      <c r="I20441" t="s">
        <v>184</v>
      </c>
      <c r="J20441" t="s">
        <v>22</v>
      </c>
      <c r="K20441" t="s">
        <v>26</v>
      </c>
      <c r="L20441">
        <v>1963</v>
      </c>
    </row>
    <row r="20442" spans="1:12" x14ac:dyDescent="0.25">
      <c r="A20442">
        <v>25327</v>
      </c>
      <c r="B20442" s="2">
        <v>42006.484722222223</v>
      </c>
      <c r="C20442" s="2">
        <v>42006.496527777781</v>
      </c>
      <c r="D20442" t="s">
        <v>268</v>
      </c>
      <c r="E20442">
        <v>993.43</v>
      </c>
      <c r="F20442" t="s">
        <v>225</v>
      </c>
      <c r="G20442" t="s">
        <v>186</v>
      </c>
      <c r="H20442" t="s">
        <v>226</v>
      </c>
      <c r="I20442" t="s">
        <v>187</v>
      </c>
      <c r="J20442" t="s">
        <v>22</v>
      </c>
      <c r="K20442" t="s">
        <v>26</v>
      </c>
      <c r="L20442">
        <v>1984</v>
      </c>
    </row>
    <row r="20443" spans="1:12" x14ac:dyDescent="0.25">
      <c r="A20443">
        <v>25328</v>
      </c>
      <c r="B20443" s="2">
        <v>42006.488194444442</v>
      </c>
      <c r="C20443" s="2">
        <v>42006.490972222222</v>
      </c>
      <c r="D20443" t="s">
        <v>249</v>
      </c>
      <c r="E20443">
        <v>260.74099999999999</v>
      </c>
      <c r="F20443" t="s">
        <v>124</v>
      </c>
      <c r="G20443" t="s">
        <v>101</v>
      </c>
      <c r="H20443" t="s">
        <v>126</v>
      </c>
      <c r="I20443" t="s">
        <v>103</v>
      </c>
      <c r="J20443" t="s">
        <v>22</v>
      </c>
      <c r="K20443" t="s">
        <v>23</v>
      </c>
      <c r="L20443">
        <v>1977</v>
      </c>
    </row>
    <row r="20444" spans="1:12" x14ac:dyDescent="0.25">
      <c r="A20444">
        <v>25329</v>
      </c>
      <c r="B20444" s="2">
        <v>42006.494444444441</v>
      </c>
      <c r="C20444" s="2">
        <v>42006.49722222222</v>
      </c>
      <c r="D20444" t="s">
        <v>446</v>
      </c>
      <c r="E20444">
        <v>255.762</v>
      </c>
      <c r="F20444" t="s">
        <v>18</v>
      </c>
      <c r="G20444" t="s">
        <v>78</v>
      </c>
      <c r="H20444" t="s">
        <v>20</v>
      </c>
      <c r="I20444" t="s">
        <v>79</v>
      </c>
      <c r="J20444" t="s">
        <v>22</v>
      </c>
      <c r="K20444" t="s">
        <v>23</v>
      </c>
      <c r="L20444">
        <v>1949</v>
      </c>
    </row>
    <row r="20445" spans="1:12" x14ac:dyDescent="0.25">
      <c r="A20445">
        <v>25330</v>
      </c>
      <c r="B20445" s="2">
        <v>42006.494444444441</v>
      </c>
      <c r="C20445" s="2">
        <v>42006.498611111114</v>
      </c>
      <c r="D20445" t="s">
        <v>66</v>
      </c>
      <c r="E20445">
        <v>330.18900000000002</v>
      </c>
      <c r="F20445" t="s">
        <v>117</v>
      </c>
      <c r="G20445" t="s">
        <v>212</v>
      </c>
      <c r="H20445" t="s">
        <v>118</v>
      </c>
      <c r="I20445" t="s">
        <v>213</v>
      </c>
      <c r="J20445" t="s">
        <v>22</v>
      </c>
      <c r="K20445" t="s">
        <v>23</v>
      </c>
      <c r="L20445">
        <v>1990</v>
      </c>
    </row>
    <row r="20446" spans="1:12" x14ac:dyDescent="0.25">
      <c r="A20446">
        <v>25331</v>
      </c>
      <c r="B20446" s="2">
        <v>42006.506249999999</v>
      </c>
      <c r="C20446" s="2">
        <v>42006.520138888889</v>
      </c>
      <c r="D20446" t="s">
        <v>134</v>
      </c>
      <c r="E20446">
        <v>1182.146</v>
      </c>
      <c r="F20446" t="s">
        <v>107</v>
      </c>
      <c r="G20446" t="s">
        <v>75</v>
      </c>
      <c r="H20446" t="s">
        <v>108</v>
      </c>
      <c r="I20446" t="s">
        <v>76</v>
      </c>
      <c r="J20446" t="s">
        <v>120</v>
      </c>
    </row>
    <row r="20447" spans="1:12" x14ac:dyDescent="0.25">
      <c r="A20447">
        <v>25332</v>
      </c>
      <c r="B20447" s="2">
        <v>42006.506249999999</v>
      </c>
      <c r="C20447" s="2">
        <v>42006.520138888889</v>
      </c>
      <c r="D20447" t="s">
        <v>380</v>
      </c>
      <c r="E20447">
        <v>1175.942</v>
      </c>
      <c r="F20447" t="s">
        <v>107</v>
      </c>
      <c r="G20447" t="s">
        <v>75</v>
      </c>
      <c r="H20447" t="s">
        <v>108</v>
      </c>
      <c r="I20447" t="s">
        <v>76</v>
      </c>
      <c r="J20447" t="s">
        <v>120</v>
      </c>
    </row>
    <row r="20448" spans="1:12" x14ac:dyDescent="0.25">
      <c r="A20448">
        <v>25333</v>
      </c>
      <c r="B20448" s="2">
        <v>42006.509027777778</v>
      </c>
      <c r="C20448" s="2">
        <v>42006.513888888891</v>
      </c>
      <c r="D20448" t="s">
        <v>116</v>
      </c>
      <c r="E20448">
        <v>416.07499999999999</v>
      </c>
      <c r="F20448" t="s">
        <v>113</v>
      </c>
      <c r="G20448" t="s">
        <v>221</v>
      </c>
      <c r="H20448" t="s">
        <v>115</v>
      </c>
      <c r="I20448" t="s">
        <v>222</v>
      </c>
      <c r="J20448" t="s">
        <v>22</v>
      </c>
      <c r="K20448" t="s">
        <v>23</v>
      </c>
      <c r="L20448">
        <v>1981</v>
      </c>
    </row>
    <row r="20449" spans="1:12" x14ac:dyDescent="0.25">
      <c r="A20449">
        <v>25334</v>
      </c>
      <c r="B20449" s="2">
        <v>42006.51458333333</v>
      </c>
      <c r="C20449" s="2">
        <v>42006.522222222222</v>
      </c>
      <c r="D20449" t="s">
        <v>545</v>
      </c>
      <c r="E20449">
        <v>652.88300000000004</v>
      </c>
      <c r="F20449" t="s">
        <v>30</v>
      </c>
      <c r="G20449" t="s">
        <v>75</v>
      </c>
      <c r="H20449" t="s">
        <v>31</v>
      </c>
      <c r="I20449" t="s">
        <v>76</v>
      </c>
      <c r="J20449" t="s">
        <v>22</v>
      </c>
      <c r="K20449" t="s">
        <v>23</v>
      </c>
      <c r="L20449">
        <v>1983</v>
      </c>
    </row>
    <row r="20450" spans="1:12" x14ac:dyDescent="0.25">
      <c r="A20450">
        <v>25335</v>
      </c>
      <c r="B20450" s="2">
        <v>42006.518055555556</v>
      </c>
      <c r="C20450" s="2">
        <v>42006.53402777778</v>
      </c>
      <c r="D20450" t="s">
        <v>287</v>
      </c>
      <c r="E20450">
        <v>1372.6780000000001</v>
      </c>
      <c r="F20450" t="s">
        <v>101</v>
      </c>
      <c r="G20450" t="s">
        <v>204</v>
      </c>
      <c r="H20450" t="s">
        <v>103</v>
      </c>
      <c r="I20450" t="s">
        <v>205</v>
      </c>
      <c r="J20450" t="s">
        <v>22</v>
      </c>
      <c r="K20450" t="s">
        <v>23</v>
      </c>
      <c r="L20450">
        <v>1977</v>
      </c>
    </row>
    <row r="20451" spans="1:12" x14ac:dyDescent="0.25">
      <c r="A20451">
        <v>25336</v>
      </c>
      <c r="B20451" s="2">
        <v>42006.518055555556</v>
      </c>
      <c r="C20451" s="2">
        <v>42006.529861111114</v>
      </c>
      <c r="D20451" t="s">
        <v>531</v>
      </c>
      <c r="E20451">
        <v>1012.147</v>
      </c>
      <c r="F20451" t="s">
        <v>161</v>
      </c>
      <c r="G20451" t="s">
        <v>121</v>
      </c>
      <c r="H20451" t="s">
        <v>162</v>
      </c>
      <c r="I20451" t="s">
        <v>122</v>
      </c>
      <c r="J20451" t="s">
        <v>22</v>
      </c>
      <c r="K20451" t="s">
        <v>23</v>
      </c>
      <c r="L20451">
        <v>1971</v>
      </c>
    </row>
    <row r="20452" spans="1:12" x14ac:dyDescent="0.25">
      <c r="A20452">
        <v>25337</v>
      </c>
      <c r="B20452" s="2">
        <v>42006.527083333334</v>
      </c>
      <c r="C20452" s="2">
        <v>42006.530555555553</v>
      </c>
      <c r="D20452" t="s">
        <v>375</v>
      </c>
      <c r="E20452">
        <v>342.51499999999999</v>
      </c>
      <c r="F20452" t="s">
        <v>85</v>
      </c>
      <c r="G20452" t="s">
        <v>44</v>
      </c>
      <c r="H20452" t="s">
        <v>86</v>
      </c>
      <c r="I20452" t="s">
        <v>45</v>
      </c>
      <c r="J20452" t="s">
        <v>22</v>
      </c>
      <c r="K20452" t="s">
        <v>23</v>
      </c>
      <c r="L20452">
        <v>1949</v>
      </c>
    </row>
    <row r="20453" spans="1:12" x14ac:dyDescent="0.25">
      <c r="A20453">
        <v>25338</v>
      </c>
      <c r="B20453" s="2">
        <v>42006.529861111114</v>
      </c>
      <c r="C20453" s="2">
        <v>42006.53402777778</v>
      </c>
      <c r="D20453" t="s">
        <v>456</v>
      </c>
      <c r="E20453">
        <v>373.09</v>
      </c>
      <c r="F20453" t="s">
        <v>107</v>
      </c>
      <c r="G20453" t="s">
        <v>183</v>
      </c>
      <c r="H20453" t="s">
        <v>108</v>
      </c>
      <c r="I20453" t="s">
        <v>184</v>
      </c>
      <c r="J20453" t="s">
        <v>22</v>
      </c>
      <c r="K20453" t="s">
        <v>23</v>
      </c>
      <c r="L20453">
        <v>1984</v>
      </c>
    </row>
    <row r="20454" spans="1:12" x14ac:dyDescent="0.25">
      <c r="A20454">
        <v>25339</v>
      </c>
      <c r="B20454" s="2">
        <v>42006.530555555553</v>
      </c>
      <c r="C20454" s="2">
        <v>42006.533333333333</v>
      </c>
      <c r="D20454" t="s">
        <v>294</v>
      </c>
      <c r="E20454">
        <v>262.72899999999998</v>
      </c>
      <c r="F20454" t="s">
        <v>221</v>
      </c>
      <c r="G20454" t="s">
        <v>97</v>
      </c>
      <c r="H20454" t="s">
        <v>222</v>
      </c>
      <c r="I20454" t="s">
        <v>99</v>
      </c>
      <c r="J20454" t="s">
        <v>22</v>
      </c>
      <c r="K20454" t="s">
        <v>23</v>
      </c>
      <c r="L20454">
        <v>1968</v>
      </c>
    </row>
    <row r="20455" spans="1:12" x14ac:dyDescent="0.25">
      <c r="A20455">
        <v>25340</v>
      </c>
      <c r="B20455" s="2">
        <v>42006.534722222219</v>
      </c>
      <c r="C20455" s="2">
        <v>42006.542361111111</v>
      </c>
      <c r="D20455" t="s">
        <v>450</v>
      </c>
      <c r="E20455">
        <v>639.00800000000004</v>
      </c>
      <c r="F20455" t="s">
        <v>30</v>
      </c>
      <c r="G20455" t="s">
        <v>18</v>
      </c>
      <c r="H20455" t="s">
        <v>31</v>
      </c>
      <c r="I20455" t="s">
        <v>20</v>
      </c>
      <c r="J20455" t="s">
        <v>22</v>
      </c>
      <c r="K20455" t="s">
        <v>26</v>
      </c>
      <c r="L20455">
        <v>1983</v>
      </c>
    </row>
    <row r="20456" spans="1:12" x14ac:dyDescent="0.25">
      <c r="A20456">
        <v>25341</v>
      </c>
      <c r="B20456" s="2">
        <v>42006.536111111112</v>
      </c>
      <c r="C20456" s="2">
        <v>42006.54791666667</v>
      </c>
      <c r="D20456" t="s">
        <v>531</v>
      </c>
      <c r="E20456">
        <v>1048.5540000000001</v>
      </c>
      <c r="F20456" t="s">
        <v>121</v>
      </c>
      <c r="G20456" t="s">
        <v>161</v>
      </c>
      <c r="H20456" t="s">
        <v>122</v>
      </c>
      <c r="I20456" t="s">
        <v>162</v>
      </c>
      <c r="J20456" t="s">
        <v>22</v>
      </c>
      <c r="K20456" t="s">
        <v>23</v>
      </c>
      <c r="L20456">
        <v>1971</v>
      </c>
    </row>
    <row r="20457" spans="1:12" x14ac:dyDescent="0.25">
      <c r="A20457">
        <v>25342</v>
      </c>
      <c r="B20457" s="2">
        <v>42006.536111111112</v>
      </c>
      <c r="C20457" s="2">
        <v>42006.540972222225</v>
      </c>
      <c r="D20457" t="s">
        <v>596</v>
      </c>
      <c r="E20457">
        <v>403.21300000000002</v>
      </c>
      <c r="F20457" t="s">
        <v>107</v>
      </c>
      <c r="G20457" t="s">
        <v>18</v>
      </c>
      <c r="H20457" t="s">
        <v>108</v>
      </c>
      <c r="I20457" t="s">
        <v>20</v>
      </c>
      <c r="J20457" t="s">
        <v>22</v>
      </c>
      <c r="K20457" t="s">
        <v>23</v>
      </c>
      <c r="L20457">
        <v>1984</v>
      </c>
    </row>
    <row r="20458" spans="1:12" x14ac:dyDescent="0.25">
      <c r="A20458">
        <v>25343</v>
      </c>
      <c r="B20458" s="2">
        <v>42006.538194444445</v>
      </c>
      <c r="C20458" s="2">
        <v>42006.540972222225</v>
      </c>
      <c r="D20458" t="s">
        <v>537</v>
      </c>
      <c r="E20458">
        <v>245.482</v>
      </c>
      <c r="F20458" t="s">
        <v>183</v>
      </c>
      <c r="G20458" t="s">
        <v>78</v>
      </c>
      <c r="H20458" t="s">
        <v>184</v>
      </c>
      <c r="I20458" t="s">
        <v>79</v>
      </c>
      <c r="J20458" t="s">
        <v>22</v>
      </c>
      <c r="K20458" t="s">
        <v>23</v>
      </c>
      <c r="L20458">
        <v>1987</v>
      </c>
    </row>
    <row r="20459" spans="1:12" x14ac:dyDescent="0.25">
      <c r="A20459">
        <v>25344</v>
      </c>
      <c r="B20459" s="2">
        <v>42006.538888888892</v>
      </c>
      <c r="C20459" s="2">
        <v>42006.543749999997</v>
      </c>
      <c r="D20459" t="s">
        <v>63</v>
      </c>
      <c r="E20459">
        <v>376.005</v>
      </c>
      <c r="F20459" t="s">
        <v>183</v>
      </c>
      <c r="G20459" t="s">
        <v>97</v>
      </c>
      <c r="H20459" t="s">
        <v>184</v>
      </c>
      <c r="I20459" t="s">
        <v>99</v>
      </c>
      <c r="J20459" t="s">
        <v>22</v>
      </c>
      <c r="K20459" t="s">
        <v>26</v>
      </c>
      <c r="L20459">
        <v>1963</v>
      </c>
    </row>
    <row r="20460" spans="1:12" x14ac:dyDescent="0.25">
      <c r="A20460">
        <v>25345</v>
      </c>
      <c r="B20460" s="2">
        <v>42006.543055555558</v>
      </c>
      <c r="C20460" s="2">
        <v>42006.552083333336</v>
      </c>
      <c r="D20460" t="s">
        <v>181</v>
      </c>
      <c r="E20460">
        <v>795.976</v>
      </c>
      <c r="F20460" t="s">
        <v>177</v>
      </c>
      <c r="G20460" t="s">
        <v>291</v>
      </c>
      <c r="H20460" t="s">
        <v>178</v>
      </c>
      <c r="I20460" t="s">
        <v>292</v>
      </c>
      <c r="J20460" t="s">
        <v>22</v>
      </c>
      <c r="K20460" t="s">
        <v>26</v>
      </c>
      <c r="L20460">
        <v>1947</v>
      </c>
    </row>
    <row r="20461" spans="1:12" x14ac:dyDescent="0.25">
      <c r="A20461">
        <v>25346</v>
      </c>
      <c r="B20461" s="2">
        <v>42006.547222222223</v>
      </c>
      <c r="C20461" s="2">
        <v>42006.561111111114</v>
      </c>
      <c r="D20461" t="s">
        <v>211</v>
      </c>
      <c r="E20461">
        <v>1150.6489999999999</v>
      </c>
      <c r="F20461" t="s">
        <v>303</v>
      </c>
      <c r="G20461" t="s">
        <v>18</v>
      </c>
      <c r="H20461" t="s">
        <v>304</v>
      </c>
      <c r="I20461" t="s">
        <v>20</v>
      </c>
      <c r="J20461" t="s">
        <v>22</v>
      </c>
      <c r="K20461" t="s">
        <v>23</v>
      </c>
      <c r="L20461">
        <v>1977</v>
      </c>
    </row>
    <row r="20462" spans="1:12" x14ac:dyDescent="0.25">
      <c r="A20462">
        <v>25347</v>
      </c>
      <c r="B20462" s="2">
        <v>42006.551388888889</v>
      </c>
      <c r="C20462" s="2">
        <v>42006.558333333334</v>
      </c>
      <c r="D20462" t="s">
        <v>217</v>
      </c>
      <c r="E20462">
        <v>620.822</v>
      </c>
      <c r="F20462" t="s">
        <v>183</v>
      </c>
      <c r="G20462" t="s">
        <v>183</v>
      </c>
      <c r="H20462" t="s">
        <v>184</v>
      </c>
      <c r="I20462" t="s">
        <v>184</v>
      </c>
      <c r="J20462" t="s">
        <v>120</v>
      </c>
    </row>
    <row r="20463" spans="1:12" x14ac:dyDescent="0.25">
      <c r="A20463">
        <v>25349</v>
      </c>
      <c r="B20463" s="2">
        <v>42006.552777777775</v>
      </c>
      <c r="C20463" s="2">
        <v>42006.55972222222</v>
      </c>
      <c r="D20463" t="s">
        <v>306</v>
      </c>
      <c r="E20463">
        <v>649.10900000000004</v>
      </c>
      <c r="F20463" t="s">
        <v>88</v>
      </c>
      <c r="G20463" t="s">
        <v>71</v>
      </c>
      <c r="H20463" t="s">
        <v>90</v>
      </c>
      <c r="I20463" t="s">
        <v>72</v>
      </c>
      <c r="J20463" t="s">
        <v>22</v>
      </c>
      <c r="K20463" t="s">
        <v>23</v>
      </c>
      <c r="L20463">
        <v>1968</v>
      </c>
    </row>
    <row r="20464" spans="1:12" x14ac:dyDescent="0.25">
      <c r="A20464">
        <v>25351</v>
      </c>
      <c r="B20464" s="2">
        <v>42006.558333333334</v>
      </c>
      <c r="C20464" s="2">
        <v>42006.577777777777</v>
      </c>
      <c r="D20464" t="s">
        <v>48</v>
      </c>
      <c r="E20464">
        <v>1652.3150000000001</v>
      </c>
      <c r="F20464" t="s">
        <v>109</v>
      </c>
      <c r="G20464" t="s">
        <v>167</v>
      </c>
      <c r="H20464" t="s">
        <v>110</v>
      </c>
      <c r="I20464" t="s">
        <v>168</v>
      </c>
      <c r="J20464" t="s">
        <v>120</v>
      </c>
    </row>
    <row r="20465" spans="1:12" x14ac:dyDescent="0.25">
      <c r="A20465">
        <v>25352</v>
      </c>
      <c r="B20465" s="2">
        <v>42006.558333333334</v>
      </c>
      <c r="C20465" s="2">
        <v>42006.577777777777</v>
      </c>
      <c r="D20465" t="s">
        <v>325</v>
      </c>
      <c r="E20465">
        <v>1640.8530000000001</v>
      </c>
      <c r="F20465" t="s">
        <v>109</v>
      </c>
      <c r="G20465" t="s">
        <v>167</v>
      </c>
      <c r="H20465" t="s">
        <v>110</v>
      </c>
      <c r="I20465" t="s">
        <v>168</v>
      </c>
      <c r="J20465" t="s">
        <v>120</v>
      </c>
    </row>
    <row r="20466" spans="1:12" x14ac:dyDescent="0.25">
      <c r="A20466">
        <v>25353</v>
      </c>
      <c r="B20466" s="2">
        <v>42006.55972222222</v>
      </c>
      <c r="C20466" s="2">
        <v>42006.563194444447</v>
      </c>
      <c r="D20466" t="s">
        <v>289</v>
      </c>
      <c r="E20466">
        <v>350.74599999999998</v>
      </c>
      <c r="F20466" t="s">
        <v>113</v>
      </c>
      <c r="G20466" t="s">
        <v>221</v>
      </c>
      <c r="H20466" t="s">
        <v>115</v>
      </c>
      <c r="I20466" t="s">
        <v>222</v>
      </c>
      <c r="J20466" t="s">
        <v>22</v>
      </c>
      <c r="K20466" t="s">
        <v>23</v>
      </c>
      <c r="L20466">
        <v>1989</v>
      </c>
    </row>
    <row r="20467" spans="1:12" x14ac:dyDescent="0.25">
      <c r="A20467">
        <v>25354</v>
      </c>
      <c r="B20467" s="2">
        <v>42006.568055555559</v>
      </c>
      <c r="C20467" s="2">
        <v>42006.579861111109</v>
      </c>
      <c r="D20467" t="s">
        <v>138</v>
      </c>
      <c r="E20467">
        <v>993.72799999999995</v>
      </c>
      <c r="F20467" t="s">
        <v>88</v>
      </c>
      <c r="G20467" t="s">
        <v>85</v>
      </c>
      <c r="H20467" t="s">
        <v>90</v>
      </c>
      <c r="I20467" t="s">
        <v>86</v>
      </c>
      <c r="J20467" t="s">
        <v>22</v>
      </c>
      <c r="K20467" t="s">
        <v>23</v>
      </c>
      <c r="L20467">
        <v>1991</v>
      </c>
    </row>
    <row r="20468" spans="1:12" x14ac:dyDescent="0.25">
      <c r="A20468">
        <v>25355</v>
      </c>
      <c r="B20468" s="2">
        <v>42006.568749999999</v>
      </c>
      <c r="C20468" s="2">
        <v>42006.571527777778</v>
      </c>
      <c r="D20468" t="s">
        <v>385</v>
      </c>
      <c r="E20468">
        <v>267.08199999999999</v>
      </c>
      <c r="F20468" t="s">
        <v>89</v>
      </c>
      <c r="G20468" t="s">
        <v>88</v>
      </c>
      <c r="H20468" t="s">
        <v>91</v>
      </c>
      <c r="I20468" t="s">
        <v>90</v>
      </c>
      <c r="J20468" t="s">
        <v>22</v>
      </c>
      <c r="K20468" t="s">
        <v>23</v>
      </c>
      <c r="L20468">
        <v>1989</v>
      </c>
    </row>
    <row r="20469" spans="1:12" x14ac:dyDescent="0.25">
      <c r="A20469">
        <v>25356</v>
      </c>
      <c r="B20469" s="2">
        <v>42006.580555555556</v>
      </c>
      <c r="C20469" s="2">
        <v>42006.585416666669</v>
      </c>
      <c r="D20469" t="s">
        <v>345</v>
      </c>
      <c r="E20469">
        <v>425.97800000000001</v>
      </c>
      <c r="F20469" t="s">
        <v>18</v>
      </c>
      <c r="G20469" t="s">
        <v>30</v>
      </c>
      <c r="H20469" t="s">
        <v>20</v>
      </c>
      <c r="I20469" t="s">
        <v>31</v>
      </c>
      <c r="J20469" t="s">
        <v>22</v>
      </c>
      <c r="K20469" t="s">
        <v>23</v>
      </c>
      <c r="L20469">
        <v>1983</v>
      </c>
    </row>
    <row r="20470" spans="1:12" x14ac:dyDescent="0.25">
      <c r="A20470">
        <v>25357</v>
      </c>
      <c r="B20470" s="2">
        <v>42006.585416666669</v>
      </c>
      <c r="C20470" s="2">
        <v>42006.589583333334</v>
      </c>
      <c r="D20470" t="s">
        <v>537</v>
      </c>
      <c r="E20470">
        <v>330.98700000000002</v>
      </c>
      <c r="F20470" t="s">
        <v>78</v>
      </c>
      <c r="G20470" t="s">
        <v>107</v>
      </c>
      <c r="H20470" t="s">
        <v>79</v>
      </c>
      <c r="I20470" t="s">
        <v>108</v>
      </c>
      <c r="J20470" t="s">
        <v>22</v>
      </c>
      <c r="K20470" t="s">
        <v>23</v>
      </c>
      <c r="L20470">
        <v>1984</v>
      </c>
    </row>
    <row r="20471" spans="1:12" x14ac:dyDescent="0.25">
      <c r="A20471">
        <v>25358</v>
      </c>
      <c r="B20471" s="2">
        <v>42006.590277777781</v>
      </c>
      <c r="C20471" s="2">
        <v>42006.594444444447</v>
      </c>
      <c r="D20471" t="s">
        <v>392</v>
      </c>
      <c r="E20471">
        <v>365.86399999999998</v>
      </c>
      <c r="F20471" t="s">
        <v>183</v>
      </c>
      <c r="G20471" t="s">
        <v>121</v>
      </c>
      <c r="H20471" t="s">
        <v>184</v>
      </c>
      <c r="I20471" t="s">
        <v>122</v>
      </c>
      <c r="J20471" t="s">
        <v>22</v>
      </c>
      <c r="K20471" t="s">
        <v>23</v>
      </c>
      <c r="L20471">
        <v>1973</v>
      </c>
    </row>
    <row r="20472" spans="1:12" x14ac:dyDescent="0.25">
      <c r="A20472">
        <v>25359</v>
      </c>
      <c r="B20472" s="2">
        <v>42006.591666666667</v>
      </c>
      <c r="C20472" s="2">
        <v>42006.606249999997</v>
      </c>
      <c r="D20472" t="s">
        <v>549</v>
      </c>
      <c r="E20472">
        <v>1269.127</v>
      </c>
      <c r="F20472" t="s">
        <v>19</v>
      </c>
      <c r="G20472" t="s">
        <v>89</v>
      </c>
      <c r="H20472" t="s">
        <v>21</v>
      </c>
      <c r="I20472" t="s">
        <v>91</v>
      </c>
      <c r="J20472" t="s">
        <v>22</v>
      </c>
      <c r="K20472" t="s">
        <v>23</v>
      </c>
      <c r="L20472">
        <v>1949</v>
      </c>
    </row>
    <row r="20473" spans="1:12" x14ac:dyDescent="0.25">
      <c r="A20473">
        <v>25360</v>
      </c>
      <c r="B20473" s="2">
        <v>42006.595833333333</v>
      </c>
      <c r="C20473" s="2">
        <v>42006.600694444445</v>
      </c>
      <c r="D20473" t="s">
        <v>428</v>
      </c>
      <c r="E20473">
        <v>414.44900000000001</v>
      </c>
      <c r="F20473" t="s">
        <v>167</v>
      </c>
      <c r="G20473" t="s">
        <v>145</v>
      </c>
      <c r="H20473" t="s">
        <v>168</v>
      </c>
      <c r="I20473" t="s">
        <v>146</v>
      </c>
      <c r="J20473" t="s">
        <v>120</v>
      </c>
    </row>
    <row r="20474" spans="1:12" x14ac:dyDescent="0.25">
      <c r="A20474">
        <v>25361</v>
      </c>
      <c r="B20474" s="2">
        <v>42006.595833333333</v>
      </c>
      <c r="C20474" s="2">
        <v>42006.600694444445</v>
      </c>
      <c r="D20474" t="s">
        <v>527</v>
      </c>
      <c r="E20474">
        <v>411.78100000000001</v>
      </c>
      <c r="F20474" t="s">
        <v>167</v>
      </c>
      <c r="G20474" t="s">
        <v>145</v>
      </c>
      <c r="H20474" t="s">
        <v>168</v>
      </c>
      <c r="I20474" t="s">
        <v>146</v>
      </c>
      <c r="J20474" t="s">
        <v>120</v>
      </c>
    </row>
    <row r="20475" spans="1:12" x14ac:dyDescent="0.25">
      <c r="A20475">
        <v>25362</v>
      </c>
      <c r="B20475" s="2">
        <v>42006.602083333331</v>
      </c>
      <c r="C20475" s="2">
        <v>42006.604861111111</v>
      </c>
      <c r="D20475" t="s">
        <v>48</v>
      </c>
      <c r="E20475">
        <v>232.17400000000001</v>
      </c>
      <c r="F20475" t="s">
        <v>167</v>
      </c>
      <c r="G20475" t="s">
        <v>78</v>
      </c>
      <c r="H20475" t="s">
        <v>168</v>
      </c>
      <c r="I20475" t="s">
        <v>79</v>
      </c>
      <c r="J20475" t="s">
        <v>22</v>
      </c>
      <c r="K20475" t="s">
        <v>23</v>
      </c>
      <c r="L20475">
        <v>1985</v>
      </c>
    </row>
    <row r="20476" spans="1:12" x14ac:dyDescent="0.25">
      <c r="A20476">
        <v>25363</v>
      </c>
      <c r="B20476" s="2">
        <v>42006.605555555558</v>
      </c>
      <c r="C20476" s="2">
        <v>42006.617361111108</v>
      </c>
      <c r="D20476" t="s">
        <v>268</v>
      </c>
      <c r="E20476">
        <v>1023.856</v>
      </c>
      <c r="F20476" t="s">
        <v>186</v>
      </c>
      <c r="G20476" t="s">
        <v>225</v>
      </c>
      <c r="H20476" t="s">
        <v>187</v>
      </c>
      <c r="I20476" t="s">
        <v>226</v>
      </c>
      <c r="J20476" t="s">
        <v>22</v>
      </c>
      <c r="K20476" t="s">
        <v>26</v>
      </c>
      <c r="L20476">
        <v>1984</v>
      </c>
    </row>
    <row r="20477" spans="1:12" x14ac:dyDescent="0.25">
      <c r="A20477">
        <v>25364</v>
      </c>
      <c r="B20477" s="2">
        <v>42006.611111111109</v>
      </c>
      <c r="C20477" s="2">
        <v>42006.62222222222</v>
      </c>
      <c r="D20477" t="s">
        <v>582</v>
      </c>
      <c r="E20477">
        <v>967.62699999999995</v>
      </c>
      <c r="F20477" t="s">
        <v>221</v>
      </c>
      <c r="G20477" t="s">
        <v>85</v>
      </c>
      <c r="H20477" t="s">
        <v>222</v>
      </c>
      <c r="I20477" t="s">
        <v>86</v>
      </c>
      <c r="J20477" t="s">
        <v>120</v>
      </c>
    </row>
    <row r="20478" spans="1:12" x14ac:dyDescent="0.25">
      <c r="A20478">
        <v>25365</v>
      </c>
      <c r="B20478" s="2">
        <v>42006.616666666669</v>
      </c>
      <c r="C20478" s="2">
        <v>42006.622916666667</v>
      </c>
      <c r="D20478" t="s">
        <v>435</v>
      </c>
      <c r="E20478">
        <v>563.84400000000005</v>
      </c>
      <c r="F20478" t="s">
        <v>212</v>
      </c>
      <c r="G20478" t="s">
        <v>117</v>
      </c>
      <c r="H20478" t="s">
        <v>213</v>
      </c>
      <c r="I20478" t="s">
        <v>118</v>
      </c>
      <c r="J20478" t="s">
        <v>22</v>
      </c>
      <c r="K20478" t="s">
        <v>23</v>
      </c>
      <c r="L20478">
        <v>1987</v>
      </c>
    </row>
    <row r="20479" spans="1:12" x14ac:dyDescent="0.25">
      <c r="A20479">
        <v>25366</v>
      </c>
      <c r="B20479" s="2">
        <v>42006.620138888888</v>
      </c>
      <c r="C20479" s="2">
        <v>42006.629861111112</v>
      </c>
      <c r="D20479" t="s">
        <v>549</v>
      </c>
      <c r="E20479">
        <v>836.57399999999996</v>
      </c>
      <c r="F20479" t="s">
        <v>89</v>
      </c>
      <c r="G20479" t="s">
        <v>44</v>
      </c>
      <c r="H20479" t="s">
        <v>91</v>
      </c>
      <c r="I20479" t="s">
        <v>45</v>
      </c>
      <c r="J20479" t="s">
        <v>22</v>
      </c>
      <c r="K20479" t="s">
        <v>23</v>
      </c>
      <c r="L20479">
        <v>1949</v>
      </c>
    </row>
    <row r="20480" spans="1:12" x14ac:dyDescent="0.25">
      <c r="A20480">
        <v>25368</v>
      </c>
      <c r="B20480" s="2">
        <v>42006.627083333333</v>
      </c>
      <c r="C20480" s="2">
        <v>42006.629861111112</v>
      </c>
      <c r="D20480" t="s">
        <v>181</v>
      </c>
      <c r="E20480">
        <v>262.12599999999998</v>
      </c>
      <c r="F20480" t="s">
        <v>291</v>
      </c>
      <c r="G20480" t="s">
        <v>121</v>
      </c>
      <c r="H20480" t="s">
        <v>292</v>
      </c>
      <c r="I20480" t="s">
        <v>122</v>
      </c>
      <c r="J20480" t="s">
        <v>22</v>
      </c>
      <c r="K20480" t="s">
        <v>26</v>
      </c>
      <c r="L20480">
        <v>1947</v>
      </c>
    </row>
    <row r="20481" spans="1:12" x14ac:dyDescent="0.25">
      <c r="A20481">
        <v>25371</v>
      </c>
      <c r="B20481" s="2">
        <v>42006.652083333334</v>
      </c>
      <c r="C20481" s="2">
        <v>42006.661111111112</v>
      </c>
      <c r="D20481" t="s">
        <v>582</v>
      </c>
      <c r="E20481">
        <v>785.41</v>
      </c>
      <c r="F20481" t="s">
        <v>85</v>
      </c>
      <c r="G20481" t="s">
        <v>303</v>
      </c>
      <c r="H20481" t="s">
        <v>86</v>
      </c>
      <c r="I20481" t="s">
        <v>304</v>
      </c>
      <c r="J20481" t="s">
        <v>22</v>
      </c>
      <c r="K20481" t="s">
        <v>23</v>
      </c>
      <c r="L20481">
        <v>1977</v>
      </c>
    </row>
    <row r="20482" spans="1:12" x14ac:dyDescent="0.25">
      <c r="A20482">
        <v>25372</v>
      </c>
      <c r="B20482" s="2">
        <v>42006.652777777781</v>
      </c>
      <c r="C20482" s="2">
        <v>42006.665277777778</v>
      </c>
      <c r="D20482" t="s">
        <v>524</v>
      </c>
      <c r="E20482">
        <v>1094.2919999999999</v>
      </c>
      <c r="F20482" t="s">
        <v>132</v>
      </c>
      <c r="G20482" t="s">
        <v>107</v>
      </c>
      <c r="H20482" t="s">
        <v>133</v>
      </c>
      <c r="I20482" t="s">
        <v>108</v>
      </c>
      <c r="J20482" t="s">
        <v>120</v>
      </c>
    </row>
    <row r="20483" spans="1:12" x14ac:dyDescent="0.25">
      <c r="A20483">
        <v>25373</v>
      </c>
      <c r="B20483" s="2">
        <v>42006.660416666666</v>
      </c>
      <c r="C20483" s="2">
        <v>42006.663888888892</v>
      </c>
      <c r="D20483" t="s">
        <v>66</v>
      </c>
      <c r="E20483">
        <v>318.12599999999998</v>
      </c>
      <c r="F20483" t="s">
        <v>212</v>
      </c>
      <c r="G20483" t="s">
        <v>142</v>
      </c>
      <c r="H20483" t="s">
        <v>213</v>
      </c>
      <c r="I20483" t="s">
        <v>143</v>
      </c>
      <c r="J20483" t="s">
        <v>22</v>
      </c>
      <c r="K20483" t="s">
        <v>23</v>
      </c>
      <c r="L20483">
        <v>1990</v>
      </c>
    </row>
    <row r="20484" spans="1:12" x14ac:dyDescent="0.25">
      <c r="A20484">
        <v>25374</v>
      </c>
      <c r="B20484" s="2">
        <v>42006.661805555559</v>
      </c>
      <c r="C20484" s="2">
        <v>42006.664583333331</v>
      </c>
      <c r="D20484" t="s">
        <v>68</v>
      </c>
      <c r="E20484">
        <v>256.803</v>
      </c>
      <c r="F20484" t="s">
        <v>233</v>
      </c>
      <c r="G20484" t="s">
        <v>167</v>
      </c>
      <c r="H20484" t="s">
        <v>234</v>
      </c>
      <c r="I20484" t="s">
        <v>168</v>
      </c>
      <c r="J20484" t="s">
        <v>22</v>
      </c>
      <c r="K20484" t="s">
        <v>23</v>
      </c>
      <c r="L20484">
        <v>1987</v>
      </c>
    </row>
    <row r="20485" spans="1:12" x14ac:dyDescent="0.25">
      <c r="A20485">
        <v>25375</v>
      </c>
      <c r="B20485" s="2">
        <v>42006.666666666664</v>
      </c>
      <c r="C20485" s="2">
        <v>42006.668055555558</v>
      </c>
      <c r="D20485" t="s">
        <v>525</v>
      </c>
      <c r="E20485">
        <v>139.54400000000001</v>
      </c>
      <c r="F20485" t="s">
        <v>71</v>
      </c>
      <c r="G20485" t="s">
        <v>89</v>
      </c>
      <c r="H20485" t="s">
        <v>72</v>
      </c>
      <c r="I20485" t="s">
        <v>91</v>
      </c>
      <c r="J20485" t="s">
        <v>22</v>
      </c>
      <c r="K20485" t="s">
        <v>23</v>
      </c>
      <c r="L20485">
        <v>1985</v>
      </c>
    </row>
    <row r="20486" spans="1:12" x14ac:dyDescent="0.25">
      <c r="A20486">
        <v>25376</v>
      </c>
      <c r="B20486" s="2">
        <v>42006.677777777775</v>
      </c>
      <c r="C20486" s="2">
        <v>42006.685416666667</v>
      </c>
      <c r="D20486" t="s">
        <v>376</v>
      </c>
      <c r="E20486">
        <v>626.56700000000001</v>
      </c>
      <c r="F20486" t="s">
        <v>121</v>
      </c>
      <c r="G20486" t="s">
        <v>192</v>
      </c>
      <c r="H20486" t="s">
        <v>122</v>
      </c>
      <c r="I20486" t="s">
        <v>193</v>
      </c>
      <c r="J20486" t="s">
        <v>120</v>
      </c>
    </row>
    <row r="20487" spans="1:12" x14ac:dyDescent="0.25">
      <c r="A20487">
        <v>25377</v>
      </c>
      <c r="B20487" s="2">
        <v>42006.680555555555</v>
      </c>
      <c r="C20487" s="2">
        <v>42006.686805555553</v>
      </c>
      <c r="D20487" t="s">
        <v>524</v>
      </c>
      <c r="E20487">
        <v>565.97500000000002</v>
      </c>
      <c r="F20487" t="s">
        <v>107</v>
      </c>
      <c r="G20487" t="s">
        <v>132</v>
      </c>
      <c r="H20487" t="s">
        <v>108</v>
      </c>
      <c r="I20487" t="s">
        <v>133</v>
      </c>
      <c r="J20487" t="s">
        <v>120</v>
      </c>
    </row>
    <row r="20488" spans="1:12" x14ac:dyDescent="0.25">
      <c r="A20488">
        <v>25378</v>
      </c>
      <c r="B20488" s="2">
        <v>42006.680555555555</v>
      </c>
      <c r="C20488" s="2">
        <v>42006.686805555553</v>
      </c>
      <c r="D20488" t="s">
        <v>349</v>
      </c>
      <c r="E20488">
        <v>566.27</v>
      </c>
      <c r="F20488" t="s">
        <v>107</v>
      </c>
      <c r="G20488" t="s">
        <v>132</v>
      </c>
      <c r="H20488" t="s">
        <v>108</v>
      </c>
      <c r="I20488" t="s">
        <v>133</v>
      </c>
      <c r="J20488" t="s">
        <v>120</v>
      </c>
    </row>
    <row r="20489" spans="1:12" x14ac:dyDescent="0.25">
      <c r="A20489">
        <v>25379</v>
      </c>
      <c r="B20489" s="2">
        <v>42006.682638888888</v>
      </c>
      <c r="C20489" s="2">
        <v>42006.68472222222</v>
      </c>
      <c r="D20489" t="s">
        <v>100</v>
      </c>
      <c r="E20489">
        <v>157.08699999999999</v>
      </c>
      <c r="F20489" t="s">
        <v>124</v>
      </c>
      <c r="G20489" t="s">
        <v>212</v>
      </c>
      <c r="H20489" t="s">
        <v>126</v>
      </c>
      <c r="I20489" t="s">
        <v>213</v>
      </c>
      <c r="J20489" t="s">
        <v>22</v>
      </c>
      <c r="K20489" t="s">
        <v>23</v>
      </c>
      <c r="L20489">
        <v>1990</v>
      </c>
    </row>
    <row r="20490" spans="1:12" x14ac:dyDescent="0.25">
      <c r="A20490">
        <v>25380</v>
      </c>
      <c r="B20490" s="2">
        <v>42006.686111111114</v>
      </c>
      <c r="C20490" s="2">
        <v>42006.706250000003</v>
      </c>
      <c r="D20490" t="s">
        <v>318</v>
      </c>
      <c r="E20490">
        <v>1724.6420000000001</v>
      </c>
      <c r="F20490" t="s">
        <v>71</v>
      </c>
      <c r="G20490" t="s">
        <v>71</v>
      </c>
      <c r="H20490" t="s">
        <v>72</v>
      </c>
      <c r="I20490" t="s">
        <v>72</v>
      </c>
      <c r="J20490" t="s">
        <v>120</v>
      </c>
    </row>
    <row r="20491" spans="1:12" x14ac:dyDescent="0.25">
      <c r="A20491">
        <v>25381</v>
      </c>
      <c r="B20491" s="2">
        <v>42006.688194444447</v>
      </c>
      <c r="C20491" s="2">
        <v>42006.696527777778</v>
      </c>
      <c r="D20491" t="s">
        <v>499</v>
      </c>
      <c r="E20491">
        <v>752.35799999999995</v>
      </c>
      <c r="F20491" t="s">
        <v>132</v>
      </c>
      <c r="G20491" t="s">
        <v>266</v>
      </c>
      <c r="H20491" t="s">
        <v>133</v>
      </c>
      <c r="I20491" t="s">
        <v>267</v>
      </c>
      <c r="J20491" t="s">
        <v>22</v>
      </c>
      <c r="K20491" t="s">
        <v>23</v>
      </c>
      <c r="L20491">
        <v>1982</v>
      </c>
    </row>
    <row r="20492" spans="1:12" x14ac:dyDescent="0.25">
      <c r="A20492">
        <v>25382</v>
      </c>
      <c r="B20492" s="2">
        <v>42006.69027777778</v>
      </c>
      <c r="C20492" s="2">
        <v>42006.695833333331</v>
      </c>
      <c r="D20492" t="s">
        <v>439</v>
      </c>
      <c r="E20492">
        <v>501.65899999999999</v>
      </c>
      <c r="F20492" t="s">
        <v>183</v>
      </c>
      <c r="G20492" t="s">
        <v>192</v>
      </c>
      <c r="H20492" t="s">
        <v>184</v>
      </c>
      <c r="I20492" t="s">
        <v>193</v>
      </c>
      <c r="J20492" t="s">
        <v>22</v>
      </c>
      <c r="K20492" t="s">
        <v>23</v>
      </c>
      <c r="L20492">
        <v>1962</v>
      </c>
    </row>
    <row r="20493" spans="1:12" x14ac:dyDescent="0.25">
      <c r="A20493">
        <v>25383</v>
      </c>
      <c r="B20493" s="2">
        <v>42006.692361111112</v>
      </c>
      <c r="C20493" s="2">
        <v>42006.708333333336</v>
      </c>
      <c r="D20493" t="s">
        <v>438</v>
      </c>
      <c r="E20493">
        <v>1410.732</v>
      </c>
      <c r="F20493" t="s">
        <v>233</v>
      </c>
      <c r="G20493" t="s">
        <v>233</v>
      </c>
      <c r="H20493" t="s">
        <v>234</v>
      </c>
      <c r="I20493" t="s">
        <v>234</v>
      </c>
      <c r="J20493" t="s">
        <v>22</v>
      </c>
      <c r="K20493" t="s">
        <v>23</v>
      </c>
      <c r="L20493">
        <v>1993</v>
      </c>
    </row>
    <row r="20494" spans="1:12" x14ac:dyDescent="0.25">
      <c r="A20494">
        <v>25384</v>
      </c>
      <c r="B20494" s="2">
        <v>42006.693749999999</v>
      </c>
      <c r="C20494" s="2">
        <v>42006.7</v>
      </c>
      <c r="D20494" t="s">
        <v>202</v>
      </c>
      <c r="E20494">
        <v>523.56100000000004</v>
      </c>
      <c r="F20494" t="s">
        <v>233</v>
      </c>
      <c r="G20494" t="s">
        <v>240</v>
      </c>
      <c r="H20494" t="s">
        <v>234</v>
      </c>
      <c r="I20494" t="s">
        <v>241</v>
      </c>
      <c r="J20494" t="s">
        <v>22</v>
      </c>
      <c r="K20494" t="s">
        <v>23</v>
      </c>
      <c r="L20494">
        <v>1982</v>
      </c>
    </row>
    <row r="20495" spans="1:12" x14ac:dyDescent="0.25">
      <c r="A20495">
        <v>25385</v>
      </c>
      <c r="B20495" s="2">
        <v>42006.693749999999</v>
      </c>
      <c r="C20495" s="2">
        <v>42006.697222222225</v>
      </c>
      <c r="D20495" t="s">
        <v>153</v>
      </c>
      <c r="E20495">
        <v>298.71800000000002</v>
      </c>
      <c r="F20495" t="s">
        <v>164</v>
      </c>
      <c r="G20495" t="s">
        <v>89</v>
      </c>
      <c r="H20495" t="s">
        <v>165</v>
      </c>
      <c r="I20495" t="s">
        <v>91</v>
      </c>
      <c r="J20495" t="s">
        <v>22</v>
      </c>
      <c r="K20495" t="s">
        <v>23</v>
      </c>
      <c r="L20495">
        <v>1975</v>
      </c>
    </row>
    <row r="20496" spans="1:12" x14ac:dyDescent="0.25">
      <c r="A20496">
        <v>25386</v>
      </c>
      <c r="B20496" s="2">
        <v>42006.698611111111</v>
      </c>
      <c r="C20496" s="2">
        <v>42006.72152777778</v>
      </c>
      <c r="D20496" t="s">
        <v>49</v>
      </c>
      <c r="E20496">
        <v>1972.63</v>
      </c>
      <c r="F20496" t="s">
        <v>132</v>
      </c>
      <c r="G20496" t="s">
        <v>71</v>
      </c>
      <c r="H20496" t="s">
        <v>133</v>
      </c>
      <c r="I20496" t="s">
        <v>72</v>
      </c>
      <c r="J20496" t="s">
        <v>120</v>
      </c>
    </row>
    <row r="20497" spans="1:12" x14ac:dyDescent="0.25">
      <c r="A20497">
        <v>25387</v>
      </c>
      <c r="B20497" s="2">
        <v>42006.698611111111</v>
      </c>
      <c r="C20497" s="2">
        <v>42006.72152777778</v>
      </c>
      <c r="D20497" t="s">
        <v>444</v>
      </c>
      <c r="E20497">
        <v>1979.396</v>
      </c>
      <c r="F20497" t="s">
        <v>132</v>
      </c>
      <c r="G20497" t="s">
        <v>71</v>
      </c>
      <c r="H20497" t="s">
        <v>133</v>
      </c>
      <c r="I20497" t="s">
        <v>72</v>
      </c>
      <c r="J20497" t="s">
        <v>120</v>
      </c>
    </row>
    <row r="20498" spans="1:12" x14ac:dyDescent="0.25">
      <c r="A20498">
        <v>25388</v>
      </c>
      <c r="B20498" s="2">
        <v>42006.70208333333</v>
      </c>
      <c r="C20498" s="2">
        <v>42006.707638888889</v>
      </c>
      <c r="D20498" t="s">
        <v>153</v>
      </c>
      <c r="E20498">
        <v>480.75</v>
      </c>
      <c r="F20498" t="s">
        <v>89</v>
      </c>
      <c r="G20498" t="s">
        <v>164</v>
      </c>
      <c r="H20498" t="s">
        <v>91</v>
      </c>
      <c r="I20498" t="s">
        <v>165</v>
      </c>
      <c r="J20498" t="s">
        <v>22</v>
      </c>
      <c r="K20498" t="s">
        <v>23</v>
      </c>
      <c r="L20498">
        <v>1975</v>
      </c>
    </row>
    <row r="20499" spans="1:12" x14ac:dyDescent="0.25">
      <c r="A20499">
        <v>25389</v>
      </c>
      <c r="B20499" s="2">
        <v>42006.702777777777</v>
      </c>
      <c r="C20499" s="2">
        <v>42006.711111111108</v>
      </c>
      <c r="D20499" t="s">
        <v>566</v>
      </c>
      <c r="E20499">
        <v>710.45399999999995</v>
      </c>
      <c r="F20499" t="s">
        <v>41</v>
      </c>
      <c r="G20499" t="s">
        <v>167</v>
      </c>
      <c r="H20499" t="s">
        <v>42</v>
      </c>
      <c r="I20499" t="s">
        <v>168</v>
      </c>
      <c r="J20499" t="s">
        <v>22</v>
      </c>
      <c r="K20499" t="s">
        <v>23</v>
      </c>
      <c r="L20499">
        <v>1983</v>
      </c>
    </row>
    <row r="20500" spans="1:12" x14ac:dyDescent="0.25">
      <c r="A20500">
        <v>25391</v>
      </c>
      <c r="B20500" s="2">
        <v>42006.703472222223</v>
      </c>
      <c r="C20500" s="2">
        <v>42006.711805555555</v>
      </c>
      <c r="D20500" t="s">
        <v>332</v>
      </c>
      <c r="E20500">
        <v>716.01800000000003</v>
      </c>
      <c r="F20500" t="s">
        <v>30</v>
      </c>
      <c r="G20500" t="s">
        <v>233</v>
      </c>
      <c r="H20500" t="s">
        <v>31</v>
      </c>
      <c r="I20500" t="s">
        <v>234</v>
      </c>
      <c r="J20500" t="s">
        <v>22</v>
      </c>
      <c r="K20500" t="s">
        <v>26</v>
      </c>
      <c r="L20500">
        <v>1977</v>
      </c>
    </row>
    <row r="20501" spans="1:12" x14ac:dyDescent="0.25">
      <c r="A20501">
        <v>25392</v>
      </c>
      <c r="B20501" s="2">
        <v>42006.70416666667</v>
      </c>
      <c r="C20501" s="2">
        <v>42006.711111111108</v>
      </c>
      <c r="D20501" t="s">
        <v>377</v>
      </c>
      <c r="E20501">
        <v>561.40899999999999</v>
      </c>
      <c r="F20501" t="s">
        <v>19</v>
      </c>
      <c r="G20501" t="s">
        <v>78</v>
      </c>
      <c r="H20501" t="s">
        <v>21</v>
      </c>
      <c r="I20501" t="s">
        <v>79</v>
      </c>
      <c r="J20501" t="s">
        <v>22</v>
      </c>
      <c r="K20501" t="s">
        <v>23</v>
      </c>
      <c r="L20501">
        <v>1974</v>
      </c>
    </row>
    <row r="20502" spans="1:12" x14ac:dyDescent="0.25">
      <c r="A20502">
        <v>25393</v>
      </c>
      <c r="B20502" s="2">
        <v>42006.704861111109</v>
      </c>
      <c r="C20502" s="2">
        <v>42006.710416666669</v>
      </c>
      <c r="D20502" t="s">
        <v>456</v>
      </c>
      <c r="E20502">
        <v>507.39</v>
      </c>
      <c r="F20502" t="s">
        <v>183</v>
      </c>
      <c r="G20502" t="s">
        <v>192</v>
      </c>
      <c r="H20502" t="s">
        <v>184</v>
      </c>
      <c r="I20502" t="s">
        <v>193</v>
      </c>
      <c r="J20502" t="s">
        <v>22</v>
      </c>
      <c r="K20502" t="s">
        <v>23</v>
      </c>
      <c r="L20502">
        <v>1983</v>
      </c>
    </row>
    <row r="20503" spans="1:12" x14ac:dyDescent="0.25">
      <c r="A20503">
        <v>25394</v>
      </c>
      <c r="B20503" s="2">
        <v>42006.709027777775</v>
      </c>
      <c r="C20503" s="2">
        <v>42006.71597222222</v>
      </c>
      <c r="D20503" t="s">
        <v>569</v>
      </c>
      <c r="E20503">
        <v>566.57799999999997</v>
      </c>
      <c r="F20503" t="s">
        <v>109</v>
      </c>
      <c r="G20503" t="s">
        <v>44</v>
      </c>
      <c r="H20503" t="s">
        <v>110</v>
      </c>
      <c r="I20503" t="s">
        <v>45</v>
      </c>
      <c r="J20503" t="s">
        <v>22</v>
      </c>
      <c r="K20503" t="s">
        <v>23</v>
      </c>
      <c r="L20503">
        <v>1968</v>
      </c>
    </row>
    <row r="20504" spans="1:12" x14ac:dyDescent="0.25">
      <c r="A20504">
        <v>25395</v>
      </c>
      <c r="B20504" s="2">
        <v>42006.709722222222</v>
      </c>
      <c r="C20504" s="2">
        <v>42006.711111111108</v>
      </c>
      <c r="D20504" t="s">
        <v>459</v>
      </c>
      <c r="E20504">
        <v>98.527000000000001</v>
      </c>
      <c r="F20504" t="s">
        <v>240</v>
      </c>
      <c r="G20504" t="s">
        <v>89</v>
      </c>
      <c r="H20504" t="s">
        <v>241</v>
      </c>
      <c r="I20504" t="s">
        <v>91</v>
      </c>
      <c r="J20504" t="s">
        <v>22</v>
      </c>
      <c r="K20504" t="s">
        <v>23</v>
      </c>
      <c r="L20504">
        <v>1980</v>
      </c>
    </row>
    <row r="20505" spans="1:12" x14ac:dyDescent="0.25">
      <c r="A20505">
        <v>25396</v>
      </c>
      <c r="B20505" s="2">
        <v>42006.711805555555</v>
      </c>
      <c r="C20505" s="2">
        <v>42006.720833333333</v>
      </c>
      <c r="D20505" t="s">
        <v>581</v>
      </c>
      <c r="E20505">
        <v>792.47299999999996</v>
      </c>
      <c r="F20505" t="s">
        <v>97</v>
      </c>
      <c r="G20505" t="s">
        <v>183</v>
      </c>
      <c r="H20505" t="s">
        <v>99</v>
      </c>
      <c r="I20505" t="s">
        <v>184</v>
      </c>
      <c r="J20505" t="s">
        <v>22</v>
      </c>
      <c r="K20505" t="s">
        <v>26</v>
      </c>
      <c r="L20505">
        <v>1963</v>
      </c>
    </row>
    <row r="20506" spans="1:12" x14ac:dyDescent="0.25">
      <c r="A20506">
        <v>25397</v>
      </c>
      <c r="B20506" s="2">
        <v>42006.711805555555</v>
      </c>
      <c r="C20506" s="2">
        <v>42006.715277777781</v>
      </c>
      <c r="D20506" t="s">
        <v>469</v>
      </c>
      <c r="E20506">
        <v>271.41500000000002</v>
      </c>
      <c r="F20506" t="s">
        <v>233</v>
      </c>
      <c r="G20506" t="s">
        <v>183</v>
      </c>
      <c r="H20506" t="s">
        <v>234</v>
      </c>
      <c r="I20506" t="s">
        <v>184</v>
      </c>
      <c r="J20506" t="s">
        <v>22</v>
      </c>
      <c r="K20506" t="s">
        <v>23</v>
      </c>
      <c r="L20506">
        <v>1985</v>
      </c>
    </row>
    <row r="20507" spans="1:12" x14ac:dyDescent="0.25">
      <c r="A20507">
        <v>25398</v>
      </c>
      <c r="B20507" s="2">
        <v>42006.716666666667</v>
      </c>
      <c r="C20507" s="2">
        <v>42006.725694444445</v>
      </c>
      <c r="D20507" t="s">
        <v>316</v>
      </c>
      <c r="E20507">
        <v>755.37599999999998</v>
      </c>
      <c r="F20507" t="s">
        <v>221</v>
      </c>
      <c r="G20507" t="s">
        <v>113</v>
      </c>
      <c r="H20507" t="s">
        <v>222</v>
      </c>
      <c r="I20507" t="s">
        <v>115</v>
      </c>
      <c r="J20507" t="s">
        <v>22</v>
      </c>
      <c r="K20507" t="s">
        <v>23</v>
      </c>
      <c r="L20507">
        <v>1990</v>
      </c>
    </row>
    <row r="20508" spans="1:12" x14ac:dyDescent="0.25">
      <c r="A20508">
        <v>25399</v>
      </c>
      <c r="B20508" s="2">
        <v>42006.717361111114</v>
      </c>
      <c r="C20508" s="2">
        <v>42006.724999999999</v>
      </c>
      <c r="D20508" t="s">
        <v>136</v>
      </c>
      <c r="E20508">
        <v>712.49900000000002</v>
      </c>
      <c r="F20508" t="s">
        <v>221</v>
      </c>
      <c r="G20508" t="s">
        <v>132</v>
      </c>
      <c r="H20508" t="s">
        <v>222</v>
      </c>
      <c r="I20508" t="s">
        <v>133</v>
      </c>
      <c r="J20508" t="s">
        <v>22</v>
      </c>
      <c r="K20508" t="s">
        <v>26</v>
      </c>
      <c r="L20508">
        <v>1987</v>
      </c>
    </row>
    <row r="20509" spans="1:12" x14ac:dyDescent="0.25">
      <c r="A20509">
        <v>25400</v>
      </c>
      <c r="B20509" s="2">
        <v>42006.72152777778</v>
      </c>
      <c r="C20509" s="2">
        <v>42006.725694444445</v>
      </c>
      <c r="D20509" t="s">
        <v>372</v>
      </c>
      <c r="E20509">
        <v>327.464</v>
      </c>
      <c r="F20509" t="s">
        <v>97</v>
      </c>
      <c r="G20509" t="s">
        <v>96</v>
      </c>
      <c r="H20509" t="s">
        <v>99</v>
      </c>
      <c r="I20509" t="s">
        <v>98</v>
      </c>
      <c r="J20509" t="s">
        <v>22</v>
      </c>
      <c r="K20509" t="s">
        <v>26</v>
      </c>
      <c r="L20509">
        <v>1954</v>
      </c>
    </row>
    <row r="20510" spans="1:12" x14ac:dyDescent="0.25">
      <c r="A20510">
        <v>25401</v>
      </c>
      <c r="B20510" s="2">
        <v>42006.722916666666</v>
      </c>
      <c r="C20510" s="2">
        <v>42006.724999999999</v>
      </c>
      <c r="D20510" t="s">
        <v>511</v>
      </c>
      <c r="E20510">
        <v>224.41300000000001</v>
      </c>
      <c r="F20510" t="s">
        <v>167</v>
      </c>
      <c r="G20510" t="s">
        <v>121</v>
      </c>
      <c r="H20510" t="s">
        <v>168</v>
      </c>
      <c r="I20510" t="s">
        <v>122</v>
      </c>
      <c r="J20510" t="s">
        <v>22</v>
      </c>
      <c r="K20510" t="s">
        <v>23</v>
      </c>
      <c r="L20510">
        <v>1983</v>
      </c>
    </row>
    <row r="20511" spans="1:12" x14ac:dyDescent="0.25">
      <c r="A20511">
        <v>25402</v>
      </c>
      <c r="B20511" s="2">
        <v>42006.722916666666</v>
      </c>
      <c r="C20511" s="2">
        <v>42006.736111111109</v>
      </c>
      <c r="D20511" t="s">
        <v>355</v>
      </c>
      <c r="E20511">
        <v>1142.7909999999999</v>
      </c>
      <c r="F20511" t="s">
        <v>303</v>
      </c>
      <c r="G20511" t="s">
        <v>132</v>
      </c>
      <c r="H20511" t="s">
        <v>304</v>
      </c>
      <c r="I20511" t="s">
        <v>133</v>
      </c>
      <c r="J20511" t="s">
        <v>22</v>
      </c>
      <c r="K20511" t="s">
        <v>26</v>
      </c>
      <c r="L20511">
        <v>1964</v>
      </c>
    </row>
    <row r="20512" spans="1:12" x14ac:dyDescent="0.25">
      <c r="A20512">
        <v>25404</v>
      </c>
      <c r="B20512" s="2">
        <v>42006.723611111112</v>
      </c>
      <c r="C20512" s="2">
        <v>42006.726388888892</v>
      </c>
      <c r="D20512" t="s">
        <v>469</v>
      </c>
      <c r="E20512">
        <v>237.41499999999999</v>
      </c>
      <c r="F20512" t="s">
        <v>183</v>
      </c>
      <c r="G20512" t="s">
        <v>78</v>
      </c>
      <c r="H20512" t="s">
        <v>184</v>
      </c>
      <c r="I20512" t="s">
        <v>79</v>
      </c>
      <c r="J20512" t="s">
        <v>22</v>
      </c>
      <c r="K20512" t="s">
        <v>23</v>
      </c>
      <c r="L20512">
        <v>1985</v>
      </c>
    </row>
    <row r="20513" spans="1:12" x14ac:dyDescent="0.25">
      <c r="A20513">
        <v>25405</v>
      </c>
      <c r="B20513" s="2">
        <v>42006.724305555559</v>
      </c>
      <c r="C20513" s="2">
        <v>42006.727777777778</v>
      </c>
      <c r="D20513" t="s">
        <v>327</v>
      </c>
      <c r="E20513">
        <v>286.11599999999999</v>
      </c>
      <c r="F20513" t="s">
        <v>154</v>
      </c>
      <c r="G20513" t="s">
        <v>88</v>
      </c>
      <c r="H20513" t="s">
        <v>155</v>
      </c>
      <c r="I20513" t="s">
        <v>90</v>
      </c>
      <c r="J20513" t="s">
        <v>22</v>
      </c>
      <c r="K20513" t="s">
        <v>23</v>
      </c>
      <c r="L20513">
        <v>1979</v>
      </c>
    </row>
    <row r="20514" spans="1:12" x14ac:dyDescent="0.25">
      <c r="A20514">
        <v>25406</v>
      </c>
      <c r="B20514" s="2">
        <v>42006.727777777778</v>
      </c>
      <c r="C20514" s="2">
        <v>42006.739583333336</v>
      </c>
      <c r="D20514" t="s">
        <v>289</v>
      </c>
      <c r="E20514">
        <v>1047.913</v>
      </c>
      <c r="F20514" t="s">
        <v>221</v>
      </c>
      <c r="G20514" t="s">
        <v>221</v>
      </c>
      <c r="H20514" t="s">
        <v>222</v>
      </c>
      <c r="I20514" t="s">
        <v>222</v>
      </c>
      <c r="J20514" t="s">
        <v>22</v>
      </c>
      <c r="K20514" t="s">
        <v>23</v>
      </c>
      <c r="L20514">
        <v>1987</v>
      </c>
    </row>
    <row r="20515" spans="1:12" x14ac:dyDescent="0.25">
      <c r="A20515">
        <v>25407</v>
      </c>
      <c r="B20515" s="2">
        <v>42006.728472222225</v>
      </c>
      <c r="C20515" s="2">
        <v>42006.73541666667</v>
      </c>
      <c r="D20515" t="s">
        <v>260</v>
      </c>
      <c r="E20515">
        <v>601.12400000000002</v>
      </c>
      <c r="F20515" t="s">
        <v>247</v>
      </c>
      <c r="G20515" t="s">
        <v>85</v>
      </c>
      <c r="H20515" t="s">
        <v>248</v>
      </c>
      <c r="I20515" t="s">
        <v>86</v>
      </c>
      <c r="J20515" t="s">
        <v>22</v>
      </c>
      <c r="K20515" t="s">
        <v>23</v>
      </c>
      <c r="L20515">
        <v>1976</v>
      </c>
    </row>
    <row r="20516" spans="1:12" x14ac:dyDescent="0.25">
      <c r="A20516">
        <v>25409</v>
      </c>
      <c r="B20516" s="2">
        <v>42006.728472222225</v>
      </c>
      <c r="C20516" s="2">
        <v>42006.730555555558</v>
      </c>
      <c r="D20516" t="s">
        <v>58</v>
      </c>
      <c r="E20516">
        <v>138.44399999999999</v>
      </c>
      <c r="F20516" t="s">
        <v>266</v>
      </c>
      <c r="G20516" t="s">
        <v>247</v>
      </c>
      <c r="H20516" t="s">
        <v>267</v>
      </c>
      <c r="I20516" t="s">
        <v>248</v>
      </c>
      <c r="J20516" t="s">
        <v>22</v>
      </c>
      <c r="K20516" t="s">
        <v>23</v>
      </c>
      <c r="L20516">
        <v>1985</v>
      </c>
    </row>
    <row r="20517" spans="1:12" x14ac:dyDescent="0.25">
      <c r="A20517">
        <v>25410</v>
      </c>
      <c r="B20517" s="2">
        <v>42006.731249999997</v>
      </c>
      <c r="C20517" s="2">
        <v>42006.736111111109</v>
      </c>
      <c r="D20517" t="s">
        <v>316</v>
      </c>
      <c r="E20517">
        <v>393.00900000000001</v>
      </c>
      <c r="F20517" t="s">
        <v>113</v>
      </c>
      <c r="G20517" t="s">
        <v>85</v>
      </c>
      <c r="H20517" t="s">
        <v>115</v>
      </c>
      <c r="I20517" t="s">
        <v>86</v>
      </c>
      <c r="J20517" t="s">
        <v>22</v>
      </c>
      <c r="K20517" t="s">
        <v>23</v>
      </c>
      <c r="L20517">
        <v>1965</v>
      </c>
    </row>
    <row r="20518" spans="1:12" x14ac:dyDescent="0.25">
      <c r="A20518">
        <v>25411</v>
      </c>
      <c r="B20518" s="2">
        <v>42006.73333333333</v>
      </c>
      <c r="C20518" s="2">
        <v>42006.736111111109</v>
      </c>
      <c r="D20518" t="s">
        <v>429</v>
      </c>
      <c r="E20518">
        <v>228.74799999999999</v>
      </c>
      <c r="F20518" t="s">
        <v>177</v>
      </c>
      <c r="G20518" t="s">
        <v>88</v>
      </c>
      <c r="H20518" t="s">
        <v>178</v>
      </c>
      <c r="I20518" t="s">
        <v>90</v>
      </c>
      <c r="J20518" t="s">
        <v>22</v>
      </c>
      <c r="K20518" t="s">
        <v>93</v>
      </c>
      <c r="L20518">
        <v>1978</v>
      </c>
    </row>
    <row r="20519" spans="1:12" x14ac:dyDescent="0.25">
      <c r="A20519">
        <v>25412</v>
      </c>
      <c r="B20519" s="2">
        <v>42006.73541666667</v>
      </c>
      <c r="C20519" s="2">
        <v>42006.741666666669</v>
      </c>
      <c r="D20519" t="s">
        <v>444</v>
      </c>
      <c r="E20519">
        <v>557.08199999999999</v>
      </c>
      <c r="F20519" t="s">
        <v>71</v>
      </c>
      <c r="G20519" t="s">
        <v>247</v>
      </c>
      <c r="H20519" t="s">
        <v>72</v>
      </c>
      <c r="I20519" t="s">
        <v>248</v>
      </c>
      <c r="J20519" t="s">
        <v>22</v>
      </c>
      <c r="K20519" t="s">
        <v>23</v>
      </c>
      <c r="L20519">
        <v>1984</v>
      </c>
    </row>
    <row r="20520" spans="1:12" x14ac:dyDescent="0.25">
      <c r="A20520">
        <v>25413</v>
      </c>
      <c r="B20520" s="2">
        <v>42006.738888888889</v>
      </c>
      <c r="C20520" s="2">
        <v>42006.743750000001</v>
      </c>
      <c r="D20520" t="s">
        <v>327</v>
      </c>
      <c r="E20520">
        <v>442.50700000000001</v>
      </c>
      <c r="F20520" t="s">
        <v>88</v>
      </c>
      <c r="G20520" t="s">
        <v>89</v>
      </c>
      <c r="H20520" t="s">
        <v>90</v>
      </c>
      <c r="I20520" t="s">
        <v>91</v>
      </c>
      <c r="J20520" t="s">
        <v>22</v>
      </c>
      <c r="K20520" t="s">
        <v>23</v>
      </c>
      <c r="L20520">
        <v>1975</v>
      </c>
    </row>
    <row r="20521" spans="1:12" x14ac:dyDescent="0.25">
      <c r="A20521">
        <v>25415</v>
      </c>
      <c r="B20521" s="2">
        <v>42006.753472222219</v>
      </c>
      <c r="C20521" s="2">
        <v>42006.770138888889</v>
      </c>
      <c r="D20521" t="s">
        <v>318</v>
      </c>
      <c r="E20521">
        <v>1414.827</v>
      </c>
      <c r="F20521" t="s">
        <v>71</v>
      </c>
      <c r="G20521" t="s">
        <v>75</v>
      </c>
      <c r="H20521" t="s">
        <v>72</v>
      </c>
      <c r="I20521" t="s">
        <v>76</v>
      </c>
      <c r="J20521" t="s">
        <v>120</v>
      </c>
    </row>
    <row r="20522" spans="1:12" x14ac:dyDescent="0.25">
      <c r="A20522">
        <v>25416</v>
      </c>
      <c r="B20522" s="2">
        <v>42006.754166666666</v>
      </c>
      <c r="C20522" s="2">
        <v>42006.770138888889</v>
      </c>
      <c r="D20522" t="s">
        <v>311</v>
      </c>
      <c r="E20522">
        <v>1344.3530000000001</v>
      </c>
      <c r="F20522" t="s">
        <v>71</v>
      </c>
      <c r="G20522" t="s">
        <v>75</v>
      </c>
      <c r="H20522" t="s">
        <v>72</v>
      </c>
      <c r="I20522" t="s">
        <v>76</v>
      </c>
      <c r="J20522" t="s">
        <v>120</v>
      </c>
    </row>
    <row r="20523" spans="1:12" x14ac:dyDescent="0.25">
      <c r="A20523">
        <v>25417</v>
      </c>
      <c r="B20523" s="2">
        <v>42006.762499999997</v>
      </c>
      <c r="C20523" s="2">
        <v>42006.770138888889</v>
      </c>
      <c r="D20523" t="s">
        <v>439</v>
      </c>
      <c r="E20523">
        <v>662.72699999999998</v>
      </c>
      <c r="F20523" t="s">
        <v>192</v>
      </c>
      <c r="G20523" t="s">
        <v>167</v>
      </c>
      <c r="H20523" t="s">
        <v>193</v>
      </c>
      <c r="I20523" t="s">
        <v>168</v>
      </c>
      <c r="J20523" t="s">
        <v>22</v>
      </c>
      <c r="K20523" t="s">
        <v>23</v>
      </c>
      <c r="L20523">
        <v>1962</v>
      </c>
    </row>
    <row r="20524" spans="1:12" x14ac:dyDescent="0.25">
      <c r="A20524">
        <v>25418</v>
      </c>
      <c r="B20524" s="2">
        <v>42006.780555555553</v>
      </c>
      <c r="C20524" s="2">
        <v>42006.786111111112</v>
      </c>
      <c r="D20524" t="s">
        <v>446</v>
      </c>
      <c r="E20524">
        <v>508.66500000000002</v>
      </c>
      <c r="F20524" t="s">
        <v>78</v>
      </c>
      <c r="G20524" t="s">
        <v>167</v>
      </c>
      <c r="H20524" t="s">
        <v>79</v>
      </c>
      <c r="I20524" t="s">
        <v>168</v>
      </c>
      <c r="J20524" t="s">
        <v>22</v>
      </c>
      <c r="K20524" t="s">
        <v>23</v>
      </c>
      <c r="L20524">
        <v>1987</v>
      </c>
    </row>
    <row r="20525" spans="1:12" x14ac:dyDescent="0.25">
      <c r="A20525">
        <v>25419</v>
      </c>
      <c r="B20525" s="2">
        <v>42006.786805555559</v>
      </c>
      <c r="C20525" s="2">
        <v>42006.794444444444</v>
      </c>
      <c r="D20525" t="s">
        <v>525</v>
      </c>
      <c r="E20525">
        <v>643.98699999999997</v>
      </c>
      <c r="F20525" t="s">
        <v>89</v>
      </c>
      <c r="G20525" t="s">
        <v>183</v>
      </c>
      <c r="H20525" t="s">
        <v>91</v>
      </c>
      <c r="I20525" t="s">
        <v>184</v>
      </c>
      <c r="J20525" t="s">
        <v>22</v>
      </c>
      <c r="K20525" t="s">
        <v>26</v>
      </c>
      <c r="L20525">
        <v>1971</v>
      </c>
    </row>
    <row r="20526" spans="1:12" x14ac:dyDescent="0.25">
      <c r="A20526">
        <v>25420</v>
      </c>
      <c r="B20526" s="2">
        <v>42006.79791666667</v>
      </c>
      <c r="C20526" s="2">
        <v>42006.802777777775</v>
      </c>
      <c r="D20526" t="s">
        <v>446</v>
      </c>
      <c r="E20526">
        <v>420.43700000000001</v>
      </c>
      <c r="F20526" t="s">
        <v>167</v>
      </c>
      <c r="G20526" t="s">
        <v>233</v>
      </c>
      <c r="H20526" t="s">
        <v>168</v>
      </c>
      <c r="I20526" t="s">
        <v>234</v>
      </c>
      <c r="J20526" t="s">
        <v>22</v>
      </c>
      <c r="K20526" t="s">
        <v>23</v>
      </c>
      <c r="L20526">
        <v>1987</v>
      </c>
    </row>
    <row r="20527" spans="1:12" x14ac:dyDescent="0.25">
      <c r="A20527">
        <v>25421</v>
      </c>
      <c r="B20527" s="2">
        <v>42006.806944444441</v>
      </c>
      <c r="C20527" s="2">
        <v>42006.811111111114</v>
      </c>
      <c r="D20527" t="s">
        <v>456</v>
      </c>
      <c r="E20527">
        <v>369.88600000000002</v>
      </c>
      <c r="F20527" t="s">
        <v>192</v>
      </c>
      <c r="G20527" t="s">
        <v>221</v>
      </c>
      <c r="H20527" t="s">
        <v>193</v>
      </c>
      <c r="I20527" t="s">
        <v>222</v>
      </c>
      <c r="J20527" t="s">
        <v>22</v>
      </c>
      <c r="K20527" t="s">
        <v>23</v>
      </c>
      <c r="L20527">
        <v>1972</v>
      </c>
    </row>
    <row r="20528" spans="1:12" x14ac:dyDescent="0.25">
      <c r="A20528">
        <v>25422</v>
      </c>
      <c r="B20528" s="2">
        <v>42006.807638888888</v>
      </c>
      <c r="C20528" s="2">
        <v>42006.8125</v>
      </c>
      <c r="D20528" t="s">
        <v>100</v>
      </c>
      <c r="E20528">
        <v>368.66300000000001</v>
      </c>
      <c r="F20528" t="s">
        <v>212</v>
      </c>
      <c r="G20528" t="s">
        <v>117</v>
      </c>
      <c r="H20528" t="s">
        <v>213</v>
      </c>
      <c r="I20528" t="s">
        <v>118</v>
      </c>
      <c r="J20528" t="s">
        <v>22</v>
      </c>
      <c r="K20528" t="s">
        <v>23</v>
      </c>
      <c r="L20528">
        <v>1990</v>
      </c>
    </row>
    <row r="20529" spans="1:12" x14ac:dyDescent="0.25">
      <c r="A20529">
        <v>25423</v>
      </c>
      <c r="B20529" s="2">
        <v>42006.813194444447</v>
      </c>
      <c r="C20529" s="2">
        <v>42006.816666666666</v>
      </c>
      <c r="D20529" t="s">
        <v>566</v>
      </c>
      <c r="E20529">
        <v>324.43900000000002</v>
      </c>
      <c r="F20529" t="s">
        <v>167</v>
      </c>
      <c r="G20529" t="s">
        <v>183</v>
      </c>
      <c r="H20529" t="s">
        <v>168</v>
      </c>
      <c r="I20529" t="s">
        <v>184</v>
      </c>
      <c r="J20529" t="s">
        <v>22</v>
      </c>
      <c r="K20529" t="s">
        <v>23</v>
      </c>
      <c r="L20529">
        <v>1962</v>
      </c>
    </row>
    <row r="20530" spans="1:12" x14ac:dyDescent="0.25">
      <c r="A20530">
        <v>25424</v>
      </c>
      <c r="B20530" s="2">
        <v>42006.823611111111</v>
      </c>
      <c r="C20530" s="2">
        <v>42006.834722222222</v>
      </c>
      <c r="D20530" t="s">
        <v>157</v>
      </c>
      <c r="E20530">
        <v>977.13699999999994</v>
      </c>
      <c r="F20530" t="s">
        <v>71</v>
      </c>
      <c r="G20530" t="s">
        <v>132</v>
      </c>
      <c r="H20530" t="s">
        <v>72</v>
      </c>
      <c r="I20530" t="s">
        <v>133</v>
      </c>
      <c r="J20530" t="s">
        <v>22</v>
      </c>
      <c r="K20530" t="s">
        <v>26</v>
      </c>
      <c r="L20530">
        <v>1985</v>
      </c>
    </row>
    <row r="20531" spans="1:12" x14ac:dyDescent="0.25">
      <c r="A20531">
        <v>25425</v>
      </c>
      <c r="B20531" s="2">
        <v>42006.823611111111</v>
      </c>
      <c r="C20531" s="2">
        <v>42006.834722222222</v>
      </c>
      <c r="D20531" t="s">
        <v>49</v>
      </c>
      <c r="E20531">
        <v>969.91099999999994</v>
      </c>
      <c r="F20531" t="s">
        <v>71</v>
      </c>
      <c r="G20531" t="s">
        <v>132</v>
      </c>
      <c r="H20531" t="s">
        <v>72</v>
      </c>
      <c r="I20531" t="s">
        <v>133</v>
      </c>
      <c r="J20531" t="s">
        <v>22</v>
      </c>
      <c r="K20531" t="s">
        <v>23</v>
      </c>
      <c r="L20531">
        <v>1986</v>
      </c>
    </row>
    <row r="20532" spans="1:12" x14ac:dyDescent="0.25">
      <c r="A20532">
        <v>25426</v>
      </c>
      <c r="B20532" s="2">
        <v>42006.84097222222</v>
      </c>
      <c r="C20532" s="2">
        <v>42006.844444444447</v>
      </c>
      <c r="D20532" t="s">
        <v>286</v>
      </c>
      <c r="E20532">
        <v>294.846</v>
      </c>
      <c r="F20532" t="s">
        <v>183</v>
      </c>
      <c r="G20532" t="s">
        <v>233</v>
      </c>
      <c r="H20532" t="s">
        <v>184</v>
      </c>
      <c r="I20532" t="s">
        <v>234</v>
      </c>
      <c r="J20532" t="s">
        <v>22</v>
      </c>
      <c r="K20532" t="s">
        <v>23</v>
      </c>
      <c r="L20532">
        <v>1987</v>
      </c>
    </row>
    <row r="20533" spans="1:12" x14ac:dyDescent="0.25">
      <c r="A20533">
        <v>25427</v>
      </c>
      <c r="B20533" s="2">
        <v>42006.850694444445</v>
      </c>
      <c r="C20533" s="2">
        <v>42006.853472222225</v>
      </c>
      <c r="D20533" t="s">
        <v>511</v>
      </c>
      <c r="E20533">
        <v>243.357</v>
      </c>
      <c r="F20533" t="s">
        <v>121</v>
      </c>
      <c r="G20533" t="s">
        <v>183</v>
      </c>
      <c r="H20533" t="s">
        <v>122</v>
      </c>
      <c r="I20533" t="s">
        <v>184</v>
      </c>
      <c r="J20533" t="s">
        <v>22</v>
      </c>
      <c r="K20533" t="s">
        <v>23</v>
      </c>
      <c r="L20533">
        <v>1987</v>
      </c>
    </row>
    <row r="20534" spans="1:12" x14ac:dyDescent="0.25">
      <c r="A20534">
        <v>25428</v>
      </c>
      <c r="B20534" s="2">
        <v>42006.870138888888</v>
      </c>
      <c r="C20534" s="2">
        <v>42006.882638888892</v>
      </c>
      <c r="D20534" t="s">
        <v>537</v>
      </c>
      <c r="E20534">
        <v>1085.009</v>
      </c>
      <c r="F20534" t="s">
        <v>107</v>
      </c>
      <c r="G20534" t="s">
        <v>291</v>
      </c>
      <c r="H20534" t="s">
        <v>108</v>
      </c>
      <c r="I20534" t="s">
        <v>292</v>
      </c>
      <c r="J20534" t="s">
        <v>22</v>
      </c>
      <c r="K20534" t="s">
        <v>23</v>
      </c>
      <c r="L20534">
        <v>1989</v>
      </c>
    </row>
    <row r="20535" spans="1:12" x14ac:dyDescent="0.25">
      <c r="A20535">
        <v>25429</v>
      </c>
      <c r="B20535" s="2">
        <v>42006.870138888888</v>
      </c>
      <c r="C20535" s="2">
        <v>42006.882638888892</v>
      </c>
      <c r="D20535" t="s">
        <v>209</v>
      </c>
      <c r="E20535">
        <v>1074.952</v>
      </c>
      <c r="F20535" t="s">
        <v>107</v>
      </c>
      <c r="G20535" t="s">
        <v>291</v>
      </c>
      <c r="H20535" t="s">
        <v>108</v>
      </c>
      <c r="I20535" t="s">
        <v>292</v>
      </c>
      <c r="J20535" t="s">
        <v>22</v>
      </c>
      <c r="K20535" t="s">
        <v>26</v>
      </c>
      <c r="L20535">
        <v>1990</v>
      </c>
    </row>
    <row r="20536" spans="1:12" x14ac:dyDescent="0.25">
      <c r="A20536">
        <v>25430</v>
      </c>
      <c r="B20536" s="2">
        <v>42006.89166666667</v>
      </c>
      <c r="C20536" s="2">
        <v>42006.897222222222</v>
      </c>
      <c r="D20536" t="s">
        <v>116</v>
      </c>
      <c r="E20536">
        <v>441.57100000000003</v>
      </c>
      <c r="F20536" t="s">
        <v>221</v>
      </c>
      <c r="G20536" t="s">
        <v>113</v>
      </c>
      <c r="H20536" t="s">
        <v>222</v>
      </c>
      <c r="I20536" t="s">
        <v>115</v>
      </c>
      <c r="J20536" t="s">
        <v>22</v>
      </c>
      <c r="K20536" t="s">
        <v>23</v>
      </c>
      <c r="L20536">
        <v>1981</v>
      </c>
    </row>
    <row r="20537" spans="1:12" x14ac:dyDescent="0.25">
      <c r="A20537">
        <v>25432</v>
      </c>
      <c r="B20537" s="2">
        <v>42006.918055555558</v>
      </c>
      <c r="C20537" s="2">
        <v>42006.921527777777</v>
      </c>
      <c r="D20537" t="s">
        <v>58</v>
      </c>
      <c r="E20537">
        <v>281.86</v>
      </c>
      <c r="F20537" t="s">
        <v>247</v>
      </c>
      <c r="G20537" t="s">
        <v>291</v>
      </c>
      <c r="H20537" t="s">
        <v>248</v>
      </c>
      <c r="I20537" t="s">
        <v>292</v>
      </c>
      <c r="J20537" t="s">
        <v>22</v>
      </c>
      <c r="K20537" t="s">
        <v>23</v>
      </c>
      <c r="L20537">
        <v>1984</v>
      </c>
    </row>
    <row r="20538" spans="1:12" x14ac:dyDescent="0.25">
      <c r="A20538">
        <v>25433</v>
      </c>
      <c r="B20538" s="2">
        <v>42006.925694444442</v>
      </c>
      <c r="C20538" s="2">
        <v>42006.94027777778</v>
      </c>
      <c r="D20538" t="s">
        <v>355</v>
      </c>
      <c r="E20538">
        <v>1298.0039999999999</v>
      </c>
      <c r="F20538" t="s">
        <v>132</v>
      </c>
      <c r="G20538" t="s">
        <v>89</v>
      </c>
      <c r="H20538" t="s">
        <v>133</v>
      </c>
      <c r="I20538" t="s">
        <v>91</v>
      </c>
      <c r="J20538" t="s">
        <v>22</v>
      </c>
      <c r="K20538" t="s">
        <v>26</v>
      </c>
      <c r="L20538">
        <v>1985</v>
      </c>
    </row>
    <row r="20539" spans="1:12" x14ac:dyDescent="0.25">
      <c r="A20539">
        <v>25434</v>
      </c>
      <c r="B20539" s="2">
        <v>42006.925694444442</v>
      </c>
      <c r="C20539" s="2">
        <v>42006.941666666666</v>
      </c>
      <c r="D20539" t="s">
        <v>425</v>
      </c>
      <c r="E20539">
        <v>1345.6890000000001</v>
      </c>
      <c r="F20539" t="s">
        <v>132</v>
      </c>
      <c r="G20539" t="s">
        <v>89</v>
      </c>
      <c r="H20539" t="s">
        <v>133</v>
      </c>
      <c r="I20539" t="s">
        <v>91</v>
      </c>
      <c r="J20539" t="s">
        <v>22</v>
      </c>
      <c r="K20539" t="s">
        <v>23</v>
      </c>
      <c r="L20539">
        <v>1986</v>
      </c>
    </row>
    <row r="20540" spans="1:12" x14ac:dyDescent="0.25">
      <c r="A20540">
        <v>25435</v>
      </c>
      <c r="B20540" s="2">
        <v>42006.970138888886</v>
      </c>
      <c r="C20540" s="2">
        <v>42006.979861111111</v>
      </c>
      <c r="D20540" t="s">
        <v>171</v>
      </c>
      <c r="E20540">
        <v>839.91099999999994</v>
      </c>
      <c r="F20540" t="s">
        <v>151</v>
      </c>
      <c r="G20540" t="s">
        <v>161</v>
      </c>
      <c r="H20540" t="s">
        <v>152</v>
      </c>
      <c r="I20540" t="s">
        <v>162</v>
      </c>
      <c r="J20540" t="s">
        <v>22</v>
      </c>
      <c r="K20540" t="s">
        <v>23</v>
      </c>
      <c r="L20540">
        <v>1990</v>
      </c>
    </row>
    <row r="20541" spans="1:12" x14ac:dyDescent="0.25">
      <c r="A20541">
        <v>25437</v>
      </c>
      <c r="B20541" s="2">
        <v>42007.058333333334</v>
      </c>
      <c r="C20541" s="2">
        <v>42007.063194444447</v>
      </c>
      <c r="D20541" t="s">
        <v>516</v>
      </c>
      <c r="E20541">
        <v>404.84300000000002</v>
      </c>
      <c r="F20541" t="s">
        <v>89</v>
      </c>
      <c r="G20541" t="s">
        <v>247</v>
      </c>
      <c r="H20541" t="s">
        <v>91</v>
      </c>
      <c r="I20541" t="s">
        <v>248</v>
      </c>
      <c r="J20541" t="s">
        <v>22</v>
      </c>
      <c r="K20541" t="s">
        <v>23</v>
      </c>
      <c r="L20541">
        <v>1984</v>
      </c>
    </row>
    <row r="20542" spans="1:12" x14ac:dyDescent="0.25">
      <c r="A20542">
        <v>25438</v>
      </c>
      <c r="B20542" s="2">
        <v>42007.065972222219</v>
      </c>
      <c r="C20542" s="2">
        <v>42007.072916666664</v>
      </c>
      <c r="D20542" t="s">
        <v>272</v>
      </c>
      <c r="E20542">
        <v>576.04700000000003</v>
      </c>
      <c r="F20542" t="s">
        <v>121</v>
      </c>
      <c r="G20542" t="s">
        <v>113</v>
      </c>
      <c r="H20542" t="s">
        <v>122</v>
      </c>
      <c r="I20542" t="s">
        <v>115</v>
      </c>
      <c r="J20542" t="s">
        <v>22</v>
      </c>
      <c r="K20542" t="s">
        <v>23</v>
      </c>
      <c r="L20542">
        <v>1984</v>
      </c>
    </row>
    <row r="20543" spans="1:12" x14ac:dyDescent="0.25">
      <c r="A20543">
        <v>25439</v>
      </c>
      <c r="B20543" s="2">
        <v>42007.066666666666</v>
      </c>
      <c r="C20543" s="2">
        <v>42007.072916666664</v>
      </c>
      <c r="D20543" t="s">
        <v>318</v>
      </c>
      <c r="E20543">
        <v>540.29600000000005</v>
      </c>
      <c r="F20543" t="s">
        <v>75</v>
      </c>
      <c r="G20543" t="s">
        <v>109</v>
      </c>
      <c r="H20543" t="s">
        <v>76</v>
      </c>
      <c r="I20543" t="s">
        <v>110</v>
      </c>
      <c r="J20543" t="s">
        <v>120</v>
      </c>
    </row>
    <row r="20544" spans="1:12" x14ac:dyDescent="0.25">
      <c r="A20544">
        <v>25440</v>
      </c>
      <c r="B20544" s="2">
        <v>42007.066666666666</v>
      </c>
      <c r="C20544" s="2">
        <v>42007.072916666664</v>
      </c>
      <c r="D20544" t="s">
        <v>497</v>
      </c>
      <c r="E20544">
        <v>527.53399999999999</v>
      </c>
      <c r="F20544" t="s">
        <v>75</v>
      </c>
      <c r="G20544" t="s">
        <v>109</v>
      </c>
      <c r="H20544" t="s">
        <v>76</v>
      </c>
      <c r="I20544" t="s">
        <v>110</v>
      </c>
      <c r="J20544" t="s">
        <v>120</v>
      </c>
    </row>
    <row r="20545" spans="1:12" x14ac:dyDescent="0.25">
      <c r="A20545">
        <v>25441</v>
      </c>
      <c r="B20545" s="2">
        <v>42007.076388888891</v>
      </c>
      <c r="C20545" s="2">
        <v>42007.084722222222</v>
      </c>
      <c r="D20545" t="s">
        <v>260</v>
      </c>
      <c r="E20545">
        <v>696.30100000000004</v>
      </c>
      <c r="F20545" t="s">
        <v>85</v>
      </c>
      <c r="G20545" t="s">
        <v>247</v>
      </c>
      <c r="H20545" t="s">
        <v>86</v>
      </c>
      <c r="I20545" t="s">
        <v>248</v>
      </c>
      <c r="J20545" t="s">
        <v>22</v>
      </c>
      <c r="K20545" t="s">
        <v>23</v>
      </c>
      <c r="L20545">
        <v>1976</v>
      </c>
    </row>
    <row r="20546" spans="1:12" x14ac:dyDescent="0.25">
      <c r="A20546">
        <v>25442</v>
      </c>
      <c r="B20546" s="2">
        <v>42007.07708333333</v>
      </c>
      <c r="C20546" s="2">
        <v>42007.09097222222</v>
      </c>
      <c r="D20546" t="s">
        <v>319</v>
      </c>
      <c r="E20546">
        <v>1170.912</v>
      </c>
      <c r="F20546" t="s">
        <v>109</v>
      </c>
      <c r="G20546" t="s">
        <v>161</v>
      </c>
      <c r="H20546" t="s">
        <v>110</v>
      </c>
      <c r="I20546" t="s">
        <v>162</v>
      </c>
      <c r="J20546" t="s">
        <v>120</v>
      </c>
    </row>
    <row r="20547" spans="1:12" x14ac:dyDescent="0.25">
      <c r="A20547">
        <v>25443</v>
      </c>
      <c r="B20547" s="2">
        <v>42007.07708333333</v>
      </c>
      <c r="C20547" s="2">
        <v>42007.09097222222</v>
      </c>
      <c r="D20547" t="s">
        <v>565</v>
      </c>
      <c r="E20547">
        <v>1176.0709999999999</v>
      </c>
      <c r="F20547" t="s">
        <v>109</v>
      </c>
      <c r="G20547" t="s">
        <v>161</v>
      </c>
      <c r="H20547" t="s">
        <v>110</v>
      </c>
      <c r="I20547" t="s">
        <v>162</v>
      </c>
      <c r="J20547" t="s">
        <v>120</v>
      </c>
    </row>
    <row r="20548" spans="1:12" x14ac:dyDescent="0.25">
      <c r="A20548">
        <v>25444</v>
      </c>
      <c r="B20548" s="2">
        <v>42007.095138888886</v>
      </c>
      <c r="C20548" s="2">
        <v>42007.101388888892</v>
      </c>
      <c r="D20548" t="s">
        <v>259</v>
      </c>
      <c r="E20548">
        <v>562.798</v>
      </c>
      <c r="F20548" t="s">
        <v>161</v>
      </c>
      <c r="G20548" t="s">
        <v>113</v>
      </c>
      <c r="H20548" t="s">
        <v>162</v>
      </c>
      <c r="I20548" t="s">
        <v>115</v>
      </c>
      <c r="J20548" t="s">
        <v>120</v>
      </c>
    </row>
    <row r="20549" spans="1:12" x14ac:dyDescent="0.25">
      <c r="A20549">
        <v>25445</v>
      </c>
      <c r="B20549" s="2">
        <v>42007.095138888886</v>
      </c>
      <c r="C20549" s="2">
        <v>42007.101388888892</v>
      </c>
      <c r="D20549" t="s">
        <v>194</v>
      </c>
      <c r="E20549">
        <v>554.70399999999995</v>
      </c>
      <c r="F20549" t="s">
        <v>161</v>
      </c>
      <c r="G20549" t="s">
        <v>113</v>
      </c>
      <c r="H20549" t="s">
        <v>162</v>
      </c>
      <c r="I20549" t="s">
        <v>115</v>
      </c>
      <c r="J20549" t="s">
        <v>120</v>
      </c>
    </row>
    <row r="20550" spans="1:12" x14ac:dyDescent="0.25">
      <c r="A20550">
        <v>25446</v>
      </c>
      <c r="B20550" s="2">
        <v>42007.301388888889</v>
      </c>
      <c r="C20550" s="2">
        <v>42007.306250000001</v>
      </c>
      <c r="D20550" t="s">
        <v>589</v>
      </c>
      <c r="E20550">
        <v>372.178</v>
      </c>
      <c r="F20550" t="s">
        <v>151</v>
      </c>
      <c r="G20550" t="s">
        <v>154</v>
      </c>
      <c r="H20550" t="s">
        <v>152</v>
      </c>
      <c r="I20550" t="s">
        <v>155</v>
      </c>
      <c r="J20550" t="s">
        <v>22</v>
      </c>
      <c r="K20550" t="s">
        <v>23</v>
      </c>
      <c r="L20550">
        <v>1978</v>
      </c>
    </row>
    <row r="20551" spans="1:12" x14ac:dyDescent="0.25">
      <c r="A20551">
        <v>25447</v>
      </c>
      <c r="B20551" s="2">
        <v>42007.334722222222</v>
      </c>
      <c r="C20551" s="2">
        <v>42007.342361111114</v>
      </c>
      <c r="D20551" t="s">
        <v>356</v>
      </c>
      <c r="E20551">
        <v>664.41600000000005</v>
      </c>
      <c r="F20551" t="s">
        <v>266</v>
      </c>
      <c r="G20551" t="s">
        <v>107</v>
      </c>
      <c r="H20551" t="s">
        <v>267</v>
      </c>
      <c r="I20551" t="s">
        <v>108</v>
      </c>
      <c r="J20551" t="s">
        <v>120</v>
      </c>
    </row>
    <row r="20552" spans="1:12" x14ac:dyDescent="0.25">
      <c r="A20552">
        <v>25448</v>
      </c>
      <c r="B20552" s="2">
        <v>42007.338194444441</v>
      </c>
      <c r="C20552" s="2">
        <v>42007.348611111112</v>
      </c>
      <c r="D20552" t="s">
        <v>229</v>
      </c>
      <c r="E20552">
        <v>898.64499999999998</v>
      </c>
      <c r="F20552" t="s">
        <v>177</v>
      </c>
      <c r="G20552" t="s">
        <v>19</v>
      </c>
      <c r="H20552" t="s">
        <v>178</v>
      </c>
      <c r="I20552" t="s">
        <v>21</v>
      </c>
      <c r="J20552" t="s">
        <v>22</v>
      </c>
      <c r="K20552" t="s">
        <v>23</v>
      </c>
      <c r="L20552">
        <v>1986</v>
      </c>
    </row>
    <row r="20553" spans="1:12" x14ac:dyDescent="0.25">
      <c r="A20553">
        <v>25449</v>
      </c>
      <c r="B20553" s="2">
        <v>42007.352083333331</v>
      </c>
      <c r="C20553" s="2">
        <v>42007.354166666664</v>
      </c>
      <c r="D20553" t="s">
        <v>209</v>
      </c>
      <c r="E20553">
        <v>150.96299999999999</v>
      </c>
      <c r="F20553" t="s">
        <v>291</v>
      </c>
      <c r="G20553" t="s">
        <v>121</v>
      </c>
      <c r="H20553" t="s">
        <v>292</v>
      </c>
      <c r="I20553" t="s">
        <v>122</v>
      </c>
      <c r="J20553" t="s">
        <v>22</v>
      </c>
      <c r="K20553" t="s">
        <v>26</v>
      </c>
      <c r="L20553">
        <v>1966</v>
      </c>
    </row>
    <row r="20554" spans="1:12" x14ac:dyDescent="0.25">
      <c r="A20554">
        <v>25450</v>
      </c>
      <c r="B20554" s="2">
        <v>42007.359027777777</v>
      </c>
      <c r="C20554" s="2">
        <v>42007.368750000001</v>
      </c>
      <c r="D20554" t="s">
        <v>244</v>
      </c>
      <c r="E20554">
        <v>832.7</v>
      </c>
      <c r="F20554" t="s">
        <v>225</v>
      </c>
      <c r="G20554" t="s">
        <v>186</v>
      </c>
      <c r="H20554" t="s">
        <v>226</v>
      </c>
      <c r="I20554" t="s">
        <v>187</v>
      </c>
      <c r="J20554" t="s">
        <v>22</v>
      </c>
      <c r="K20554" t="s">
        <v>23</v>
      </c>
      <c r="L20554">
        <v>1951</v>
      </c>
    </row>
    <row r="20555" spans="1:12" x14ac:dyDescent="0.25">
      <c r="A20555">
        <v>25451</v>
      </c>
      <c r="B20555" s="2">
        <v>42007.375</v>
      </c>
      <c r="C20555" s="2">
        <v>42007.378472222219</v>
      </c>
      <c r="D20555" t="s">
        <v>297</v>
      </c>
      <c r="E20555">
        <v>324.25400000000002</v>
      </c>
      <c r="F20555" t="s">
        <v>151</v>
      </c>
      <c r="G20555" t="s">
        <v>121</v>
      </c>
      <c r="H20555" t="s">
        <v>152</v>
      </c>
      <c r="I20555" t="s">
        <v>122</v>
      </c>
      <c r="J20555" t="s">
        <v>22</v>
      </c>
      <c r="K20555" t="s">
        <v>23</v>
      </c>
      <c r="L20555">
        <v>1987</v>
      </c>
    </row>
    <row r="20556" spans="1:12" x14ac:dyDescent="0.25">
      <c r="A20556">
        <v>25452</v>
      </c>
      <c r="B20556" s="2">
        <v>42007.385416666664</v>
      </c>
      <c r="C20556" s="2">
        <v>42007.38958333333</v>
      </c>
      <c r="D20556" t="s">
        <v>536</v>
      </c>
      <c r="E20556">
        <v>368.66800000000001</v>
      </c>
      <c r="F20556" t="s">
        <v>167</v>
      </c>
      <c r="G20556" t="s">
        <v>183</v>
      </c>
      <c r="H20556" t="s">
        <v>168</v>
      </c>
      <c r="I20556" t="s">
        <v>184</v>
      </c>
      <c r="J20556" t="s">
        <v>22</v>
      </c>
      <c r="K20556" t="s">
        <v>23</v>
      </c>
      <c r="L20556">
        <v>1987</v>
      </c>
    </row>
    <row r="20557" spans="1:12" x14ac:dyDescent="0.25">
      <c r="A20557">
        <v>25453</v>
      </c>
      <c r="B20557" s="2">
        <v>42007.39166666667</v>
      </c>
      <c r="C20557" s="2">
        <v>42007.395138888889</v>
      </c>
      <c r="D20557" t="s">
        <v>355</v>
      </c>
      <c r="E20557">
        <v>302.976</v>
      </c>
      <c r="F20557" t="s">
        <v>89</v>
      </c>
      <c r="G20557" t="s">
        <v>233</v>
      </c>
      <c r="H20557" t="s">
        <v>91</v>
      </c>
      <c r="I20557" t="s">
        <v>234</v>
      </c>
      <c r="J20557" t="s">
        <v>22</v>
      </c>
      <c r="K20557" t="s">
        <v>26</v>
      </c>
      <c r="L20557">
        <v>1971</v>
      </c>
    </row>
    <row r="20558" spans="1:12" x14ac:dyDescent="0.25">
      <c r="A20558">
        <v>25454</v>
      </c>
      <c r="B20558" s="2">
        <v>42007.404861111114</v>
      </c>
      <c r="C20558" s="2">
        <v>42007.411805555559</v>
      </c>
      <c r="D20558" t="s">
        <v>245</v>
      </c>
      <c r="E20558">
        <v>592.29899999999998</v>
      </c>
      <c r="F20558" t="s">
        <v>240</v>
      </c>
      <c r="G20558" t="s">
        <v>78</v>
      </c>
      <c r="H20558" t="s">
        <v>241</v>
      </c>
      <c r="I20558" t="s">
        <v>79</v>
      </c>
      <c r="J20558" t="s">
        <v>22</v>
      </c>
      <c r="K20558" t="s">
        <v>23</v>
      </c>
      <c r="L20558">
        <v>1981</v>
      </c>
    </row>
    <row r="20559" spans="1:12" x14ac:dyDescent="0.25">
      <c r="A20559">
        <v>25455</v>
      </c>
      <c r="B20559" s="2">
        <v>42007.406944444447</v>
      </c>
      <c r="C20559" s="2">
        <v>42007.411111111112</v>
      </c>
      <c r="D20559" t="s">
        <v>552</v>
      </c>
      <c r="E20559">
        <v>388.53300000000002</v>
      </c>
      <c r="F20559" t="s">
        <v>303</v>
      </c>
      <c r="G20559" t="s">
        <v>186</v>
      </c>
      <c r="H20559" t="s">
        <v>304</v>
      </c>
      <c r="I20559" t="s">
        <v>187</v>
      </c>
      <c r="J20559" t="s">
        <v>22</v>
      </c>
      <c r="K20559" t="s">
        <v>26</v>
      </c>
      <c r="L20559">
        <v>1979</v>
      </c>
    </row>
    <row r="20560" spans="1:12" x14ac:dyDescent="0.25">
      <c r="A20560">
        <v>25456</v>
      </c>
      <c r="B20560" s="2">
        <v>42007.415277777778</v>
      </c>
      <c r="C20560" s="2">
        <v>42007.446527777778</v>
      </c>
      <c r="D20560" t="s">
        <v>294</v>
      </c>
      <c r="E20560">
        <v>2676.0219999999999</v>
      </c>
      <c r="F20560" t="s">
        <v>97</v>
      </c>
      <c r="G20560" t="s">
        <v>186</v>
      </c>
      <c r="H20560" t="s">
        <v>99</v>
      </c>
      <c r="I20560" t="s">
        <v>187</v>
      </c>
      <c r="J20560" t="s">
        <v>120</v>
      </c>
    </row>
    <row r="20561" spans="1:12" x14ac:dyDescent="0.25">
      <c r="A20561">
        <v>25457</v>
      </c>
      <c r="B20561" s="2">
        <v>42007.417361111111</v>
      </c>
      <c r="C20561" s="2">
        <v>42007.419444444444</v>
      </c>
      <c r="D20561" t="s">
        <v>496</v>
      </c>
      <c r="E20561">
        <v>176.52099999999999</v>
      </c>
      <c r="F20561" t="s">
        <v>177</v>
      </c>
      <c r="G20561" t="s">
        <v>71</v>
      </c>
      <c r="H20561" t="s">
        <v>178</v>
      </c>
      <c r="I20561" t="s">
        <v>72</v>
      </c>
      <c r="J20561" t="s">
        <v>22</v>
      </c>
      <c r="K20561" t="s">
        <v>23</v>
      </c>
      <c r="L20561">
        <v>1981</v>
      </c>
    </row>
    <row r="20562" spans="1:12" x14ac:dyDescent="0.25">
      <c r="A20562">
        <v>25458</v>
      </c>
      <c r="B20562" s="2">
        <v>42007.419444444444</v>
      </c>
      <c r="C20562" s="2">
        <v>42007.431250000001</v>
      </c>
      <c r="D20562" t="s">
        <v>510</v>
      </c>
      <c r="E20562">
        <v>1003.721</v>
      </c>
      <c r="F20562" t="s">
        <v>161</v>
      </c>
      <c r="G20562" t="s">
        <v>221</v>
      </c>
      <c r="H20562" t="s">
        <v>162</v>
      </c>
      <c r="I20562" t="s">
        <v>222</v>
      </c>
      <c r="J20562" t="s">
        <v>120</v>
      </c>
    </row>
    <row r="20563" spans="1:12" x14ac:dyDescent="0.25">
      <c r="A20563">
        <v>25459</v>
      </c>
      <c r="B20563" s="2">
        <v>42007.42291666667</v>
      </c>
      <c r="C20563" s="2">
        <v>42007.431250000001</v>
      </c>
      <c r="D20563" t="s">
        <v>565</v>
      </c>
      <c r="E20563">
        <v>738.53200000000004</v>
      </c>
      <c r="F20563" t="s">
        <v>161</v>
      </c>
      <c r="G20563" t="s">
        <v>221</v>
      </c>
      <c r="H20563" t="s">
        <v>162</v>
      </c>
      <c r="I20563" t="s">
        <v>222</v>
      </c>
      <c r="J20563" t="s">
        <v>22</v>
      </c>
      <c r="K20563" t="s">
        <v>23</v>
      </c>
      <c r="L20563">
        <v>1989</v>
      </c>
    </row>
    <row r="20564" spans="1:12" x14ac:dyDescent="0.25">
      <c r="A20564">
        <v>25460</v>
      </c>
      <c r="B20564" s="2">
        <v>42007.438888888886</v>
      </c>
      <c r="C20564" s="2">
        <v>42007.455555555556</v>
      </c>
      <c r="D20564" t="s">
        <v>312</v>
      </c>
      <c r="E20564">
        <v>1440.1559999999999</v>
      </c>
      <c r="F20564" t="s">
        <v>172</v>
      </c>
      <c r="G20564" t="s">
        <v>303</v>
      </c>
      <c r="H20564" t="s">
        <v>173</v>
      </c>
      <c r="I20564" t="s">
        <v>304</v>
      </c>
      <c r="J20564" t="s">
        <v>120</v>
      </c>
    </row>
    <row r="20565" spans="1:12" x14ac:dyDescent="0.25">
      <c r="A20565">
        <v>25461</v>
      </c>
      <c r="B20565" s="2">
        <v>42007.438888888886</v>
      </c>
      <c r="C20565" s="2">
        <v>42007.455555555556</v>
      </c>
      <c r="D20565" t="s">
        <v>585</v>
      </c>
      <c r="E20565">
        <v>1436.1189999999999</v>
      </c>
      <c r="F20565" t="s">
        <v>172</v>
      </c>
      <c r="G20565" t="s">
        <v>303</v>
      </c>
      <c r="H20565" t="s">
        <v>173</v>
      </c>
      <c r="I20565" t="s">
        <v>304</v>
      </c>
      <c r="J20565" t="s">
        <v>120</v>
      </c>
    </row>
    <row r="20566" spans="1:12" x14ac:dyDescent="0.25">
      <c r="A20566">
        <v>25462</v>
      </c>
      <c r="B20566" s="2">
        <v>42007.438888888886</v>
      </c>
      <c r="C20566" s="2">
        <v>42007.453472222223</v>
      </c>
      <c r="D20566" t="s">
        <v>345</v>
      </c>
      <c r="E20566">
        <v>1246.0029999999999</v>
      </c>
      <c r="F20566" t="s">
        <v>30</v>
      </c>
      <c r="G20566" t="s">
        <v>112</v>
      </c>
      <c r="H20566" t="s">
        <v>31</v>
      </c>
      <c r="I20566" t="s">
        <v>114</v>
      </c>
      <c r="J20566" t="s">
        <v>22</v>
      </c>
      <c r="K20566" t="s">
        <v>23</v>
      </c>
      <c r="L20566">
        <v>1983</v>
      </c>
    </row>
    <row r="20567" spans="1:12" x14ac:dyDescent="0.25">
      <c r="A20567">
        <v>25464</v>
      </c>
      <c r="B20567" s="2">
        <v>42007.442361111112</v>
      </c>
      <c r="C20567" s="2">
        <v>42007.446527777778</v>
      </c>
      <c r="D20567" t="s">
        <v>182</v>
      </c>
      <c r="E20567">
        <v>369.07799999999997</v>
      </c>
      <c r="F20567" t="s">
        <v>172</v>
      </c>
      <c r="G20567" t="s">
        <v>172</v>
      </c>
      <c r="H20567" t="s">
        <v>173</v>
      </c>
      <c r="I20567" t="s">
        <v>173</v>
      </c>
      <c r="J20567" t="s">
        <v>120</v>
      </c>
    </row>
    <row r="20568" spans="1:12" x14ac:dyDescent="0.25">
      <c r="A20568">
        <v>25465</v>
      </c>
      <c r="B20568" s="2">
        <v>42007.443749999999</v>
      </c>
      <c r="C20568" s="2">
        <v>42007.454861111109</v>
      </c>
      <c r="D20568" t="s">
        <v>439</v>
      </c>
      <c r="E20568">
        <v>977.84699999999998</v>
      </c>
      <c r="F20568" t="s">
        <v>167</v>
      </c>
      <c r="G20568" t="s">
        <v>225</v>
      </c>
      <c r="H20568" t="s">
        <v>168</v>
      </c>
      <c r="I20568" t="s">
        <v>226</v>
      </c>
      <c r="J20568" t="s">
        <v>120</v>
      </c>
    </row>
    <row r="20569" spans="1:12" x14ac:dyDescent="0.25">
      <c r="A20569">
        <v>25466</v>
      </c>
      <c r="B20569" s="2">
        <v>42007.447222222225</v>
      </c>
      <c r="C20569" s="2">
        <v>42007.47152777778</v>
      </c>
      <c r="D20569" t="s">
        <v>489</v>
      </c>
      <c r="E20569">
        <v>2083.864</v>
      </c>
      <c r="F20569" t="s">
        <v>172</v>
      </c>
      <c r="G20569" t="s">
        <v>44</v>
      </c>
      <c r="H20569" t="s">
        <v>173</v>
      </c>
      <c r="I20569" t="s">
        <v>45</v>
      </c>
      <c r="J20569" t="s">
        <v>120</v>
      </c>
    </row>
    <row r="20570" spans="1:12" x14ac:dyDescent="0.25">
      <c r="A20570">
        <v>25467</v>
      </c>
      <c r="B20570" s="2">
        <v>42007.448611111111</v>
      </c>
      <c r="C20570" s="2">
        <v>42007.47152777778</v>
      </c>
      <c r="D20570" t="s">
        <v>182</v>
      </c>
      <c r="E20570">
        <v>1956.106</v>
      </c>
      <c r="F20570" t="s">
        <v>172</v>
      </c>
      <c r="G20570" t="s">
        <v>44</v>
      </c>
      <c r="H20570" t="s">
        <v>173</v>
      </c>
      <c r="I20570" t="s">
        <v>45</v>
      </c>
      <c r="J20570" t="s">
        <v>120</v>
      </c>
    </row>
    <row r="20571" spans="1:12" x14ac:dyDescent="0.25">
      <c r="A20571">
        <v>25468</v>
      </c>
      <c r="B20571" s="2">
        <v>42007.457638888889</v>
      </c>
      <c r="C20571" s="2">
        <v>42007.470138888886</v>
      </c>
      <c r="D20571" t="s">
        <v>439</v>
      </c>
      <c r="E20571">
        <v>1076.6079999999999</v>
      </c>
      <c r="F20571" t="s">
        <v>225</v>
      </c>
      <c r="G20571" t="s">
        <v>101</v>
      </c>
      <c r="H20571" t="s">
        <v>226</v>
      </c>
      <c r="I20571" t="s">
        <v>103</v>
      </c>
      <c r="J20571" t="s">
        <v>120</v>
      </c>
    </row>
    <row r="20572" spans="1:12" x14ac:dyDescent="0.25">
      <c r="A20572">
        <v>25469</v>
      </c>
      <c r="B20572" s="2">
        <v>42007.460416666669</v>
      </c>
      <c r="C20572" s="2">
        <v>42007.476388888892</v>
      </c>
      <c r="D20572" t="s">
        <v>360</v>
      </c>
      <c r="E20572">
        <v>1404.114</v>
      </c>
      <c r="F20572" t="s">
        <v>303</v>
      </c>
      <c r="G20572" t="s">
        <v>78</v>
      </c>
      <c r="H20572" t="s">
        <v>304</v>
      </c>
      <c r="I20572" t="s">
        <v>79</v>
      </c>
      <c r="J20572" t="s">
        <v>120</v>
      </c>
    </row>
    <row r="20573" spans="1:12" x14ac:dyDescent="0.25">
      <c r="A20573">
        <v>25470</v>
      </c>
      <c r="B20573" s="2">
        <v>42007.460416666669</v>
      </c>
      <c r="C20573" s="2">
        <v>42007.476388888892</v>
      </c>
      <c r="D20573" t="s">
        <v>585</v>
      </c>
      <c r="E20573">
        <v>1395.43</v>
      </c>
      <c r="F20573" t="s">
        <v>303</v>
      </c>
      <c r="G20573" t="s">
        <v>78</v>
      </c>
      <c r="H20573" t="s">
        <v>304</v>
      </c>
      <c r="I20573" t="s">
        <v>79</v>
      </c>
      <c r="J20573" t="s">
        <v>120</v>
      </c>
    </row>
    <row r="20574" spans="1:12" x14ac:dyDescent="0.25">
      <c r="A20574">
        <v>25471</v>
      </c>
      <c r="B20574" s="2">
        <v>42007.461805555555</v>
      </c>
      <c r="C20574" s="2">
        <v>42007.470138888886</v>
      </c>
      <c r="D20574" t="s">
        <v>412</v>
      </c>
      <c r="E20574">
        <v>728.29499999999996</v>
      </c>
      <c r="F20574" t="s">
        <v>177</v>
      </c>
      <c r="G20574" t="s">
        <v>97</v>
      </c>
      <c r="H20574" t="s">
        <v>178</v>
      </c>
      <c r="I20574" t="s">
        <v>99</v>
      </c>
      <c r="J20574" t="s">
        <v>22</v>
      </c>
      <c r="K20574" t="s">
        <v>26</v>
      </c>
      <c r="L20574">
        <v>1988</v>
      </c>
    </row>
    <row r="20575" spans="1:12" x14ac:dyDescent="0.25">
      <c r="A20575">
        <v>25472</v>
      </c>
      <c r="B20575" s="2">
        <v>42007.477777777778</v>
      </c>
      <c r="C20575" s="2">
        <v>42007.486805555556</v>
      </c>
      <c r="D20575" t="s">
        <v>345</v>
      </c>
      <c r="E20575">
        <v>801.43399999999997</v>
      </c>
      <c r="F20575" t="s">
        <v>112</v>
      </c>
      <c r="G20575" t="s">
        <v>186</v>
      </c>
      <c r="H20575" t="s">
        <v>114</v>
      </c>
      <c r="I20575" t="s">
        <v>187</v>
      </c>
      <c r="J20575" t="s">
        <v>120</v>
      </c>
    </row>
    <row r="20576" spans="1:12" x14ac:dyDescent="0.25">
      <c r="A20576">
        <v>25473</v>
      </c>
      <c r="B20576" s="2">
        <v>42007.477777777778</v>
      </c>
      <c r="C20576" s="2">
        <v>42007.486805555556</v>
      </c>
      <c r="D20576" t="s">
        <v>59</v>
      </c>
      <c r="E20576">
        <v>798.17100000000005</v>
      </c>
      <c r="F20576" t="s">
        <v>112</v>
      </c>
      <c r="G20576" t="s">
        <v>186</v>
      </c>
      <c r="H20576" t="s">
        <v>114</v>
      </c>
      <c r="I20576" t="s">
        <v>187</v>
      </c>
      <c r="J20576" t="s">
        <v>120</v>
      </c>
    </row>
    <row r="20577" spans="1:12" x14ac:dyDescent="0.25">
      <c r="A20577">
        <v>25474</v>
      </c>
      <c r="B20577" s="2">
        <v>42007.484027777777</v>
      </c>
      <c r="C20577" s="2">
        <v>42007.522222222222</v>
      </c>
      <c r="D20577" t="s">
        <v>245</v>
      </c>
      <c r="E20577">
        <v>3312.0720000000001</v>
      </c>
      <c r="F20577" t="s">
        <v>78</v>
      </c>
      <c r="G20577" t="s">
        <v>78</v>
      </c>
      <c r="H20577" t="s">
        <v>79</v>
      </c>
      <c r="I20577" t="s">
        <v>79</v>
      </c>
      <c r="J20577" t="s">
        <v>120</v>
      </c>
    </row>
    <row r="20578" spans="1:12" x14ac:dyDescent="0.25">
      <c r="A20578">
        <v>25475</v>
      </c>
      <c r="B20578" s="2">
        <v>42007.484722222223</v>
      </c>
      <c r="C20578" s="2">
        <v>42007.488194444442</v>
      </c>
      <c r="D20578" t="s">
        <v>515</v>
      </c>
      <c r="E20578">
        <v>285.45999999999998</v>
      </c>
      <c r="F20578" t="s">
        <v>183</v>
      </c>
      <c r="G20578" t="s">
        <v>78</v>
      </c>
      <c r="H20578" t="s">
        <v>184</v>
      </c>
      <c r="I20578" t="s">
        <v>79</v>
      </c>
      <c r="J20578" t="s">
        <v>22</v>
      </c>
      <c r="K20578" t="s">
        <v>23</v>
      </c>
      <c r="L20578">
        <v>1981</v>
      </c>
    </row>
    <row r="20579" spans="1:12" x14ac:dyDescent="0.25">
      <c r="A20579">
        <v>25476</v>
      </c>
      <c r="B20579" s="2">
        <v>42007.48541666667</v>
      </c>
      <c r="C20579" s="2">
        <v>42007.522222222222</v>
      </c>
      <c r="D20579" t="s">
        <v>450</v>
      </c>
      <c r="E20579">
        <v>3227.4789999999998</v>
      </c>
      <c r="F20579" t="s">
        <v>18</v>
      </c>
      <c r="G20579" t="s">
        <v>18</v>
      </c>
      <c r="H20579" t="s">
        <v>20</v>
      </c>
      <c r="I20579" t="s">
        <v>20</v>
      </c>
      <c r="J20579" t="s">
        <v>120</v>
      </c>
    </row>
    <row r="20580" spans="1:12" x14ac:dyDescent="0.25">
      <c r="A20580">
        <v>25477</v>
      </c>
      <c r="B20580" s="2">
        <v>42007.48541666667</v>
      </c>
      <c r="C20580" s="2">
        <v>42007.522222222222</v>
      </c>
      <c r="D20580" t="s">
        <v>596</v>
      </c>
      <c r="E20580">
        <v>3224.34</v>
      </c>
      <c r="F20580" t="s">
        <v>18</v>
      </c>
      <c r="G20580" t="s">
        <v>18</v>
      </c>
      <c r="H20580" t="s">
        <v>20</v>
      </c>
      <c r="I20580" t="s">
        <v>20</v>
      </c>
      <c r="J20580" t="s">
        <v>120</v>
      </c>
    </row>
    <row r="20581" spans="1:12" x14ac:dyDescent="0.25">
      <c r="A20581">
        <v>25478</v>
      </c>
      <c r="B20581" s="2">
        <v>42007.487500000003</v>
      </c>
      <c r="C20581" s="2">
        <v>42007.490277777775</v>
      </c>
      <c r="D20581" t="s">
        <v>527</v>
      </c>
      <c r="E20581">
        <v>232.16</v>
      </c>
      <c r="F20581" t="s">
        <v>145</v>
      </c>
      <c r="G20581" t="s">
        <v>96</v>
      </c>
      <c r="H20581" t="s">
        <v>146</v>
      </c>
      <c r="I20581" t="s">
        <v>98</v>
      </c>
      <c r="J20581" t="s">
        <v>22</v>
      </c>
      <c r="K20581" t="s">
        <v>23</v>
      </c>
      <c r="L20581">
        <v>1974</v>
      </c>
    </row>
    <row r="20582" spans="1:12" x14ac:dyDescent="0.25">
      <c r="A20582">
        <v>25479</v>
      </c>
      <c r="B20582" s="2">
        <v>42007.49722222222</v>
      </c>
      <c r="C20582" s="2">
        <v>42007.499305555553</v>
      </c>
      <c r="D20582" t="s">
        <v>25</v>
      </c>
      <c r="E20582">
        <v>200.399</v>
      </c>
      <c r="F20582" t="s">
        <v>71</v>
      </c>
      <c r="G20582" t="s">
        <v>177</v>
      </c>
      <c r="H20582" t="s">
        <v>72</v>
      </c>
      <c r="I20582" t="s">
        <v>178</v>
      </c>
      <c r="J20582" t="s">
        <v>22</v>
      </c>
      <c r="K20582" t="s">
        <v>23</v>
      </c>
      <c r="L20582">
        <v>1981</v>
      </c>
    </row>
    <row r="20583" spans="1:12" x14ac:dyDescent="0.25">
      <c r="A20583">
        <v>25480</v>
      </c>
      <c r="B20583" s="2">
        <v>42007.50277777778</v>
      </c>
      <c r="C20583" s="2">
        <v>42007.507638888892</v>
      </c>
      <c r="D20583" t="s">
        <v>552</v>
      </c>
      <c r="E20583">
        <v>434.66899999999998</v>
      </c>
      <c r="F20583" t="s">
        <v>186</v>
      </c>
      <c r="G20583" t="s">
        <v>303</v>
      </c>
      <c r="H20583" t="s">
        <v>187</v>
      </c>
      <c r="I20583" t="s">
        <v>304</v>
      </c>
      <c r="J20583" t="s">
        <v>22</v>
      </c>
      <c r="K20583" t="s">
        <v>26</v>
      </c>
      <c r="L20583">
        <v>1979</v>
      </c>
    </row>
    <row r="20584" spans="1:12" x14ac:dyDescent="0.25">
      <c r="A20584">
        <v>25484</v>
      </c>
      <c r="B20584" s="2">
        <v>42007.521527777775</v>
      </c>
      <c r="C20584" s="2">
        <v>42007.609027777777</v>
      </c>
      <c r="D20584" t="s">
        <v>351</v>
      </c>
      <c r="E20584">
        <v>7557.3379999999997</v>
      </c>
      <c r="F20584" t="s">
        <v>107</v>
      </c>
      <c r="G20584" t="s">
        <v>117</v>
      </c>
      <c r="H20584" t="s">
        <v>108</v>
      </c>
      <c r="I20584" t="s">
        <v>118</v>
      </c>
      <c r="J20584" t="s">
        <v>120</v>
      </c>
    </row>
    <row r="20585" spans="1:12" x14ac:dyDescent="0.25">
      <c r="A20585">
        <v>25485</v>
      </c>
      <c r="B20585" s="2">
        <v>42007.523611111108</v>
      </c>
      <c r="C20585" s="2">
        <v>42007.609027777777</v>
      </c>
      <c r="D20585" t="s">
        <v>356</v>
      </c>
      <c r="E20585">
        <v>7365.482</v>
      </c>
      <c r="F20585" t="s">
        <v>107</v>
      </c>
      <c r="G20585" t="s">
        <v>117</v>
      </c>
      <c r="H20585" t="s">
        <v>108</v>
      </c>
      <c r="I20585" t="s">
        <v>118</v>
      </c>
      <c r="J20585" t="s">
        <v>120</v>
      </c>
    </row>
    <row r="20586" spans="1:12" x14ac:dyDescent="0.25">
      <c r="A20586">
        <v>25486</v>
      </c>
      <c r="B20586" s="2">
        <v>42007.525000000001</v>
      </c>
      <c r="C20586" s="2">
        <v>42007.60833333333</v>
      </c>
      <c r="D20586" t="s">
        <v>395</v>
      </c>
      <c r="E20586">
        <v>7230.0820000000003</v>
      </c>
      <c r="F20586" t="s">
        <v>117</v>
      </c>
      <c r="G20586" t="s">
        <v>117</v>
      </c>
      <c r="H20586" t="s">
        <v>118</v>
      </c>
      <c r="I20586" t="s">
        <v>118</v>
      </c>
      <c r="J20586" t="s">
        <v>120</v>
      </c>
    </row>
    <row r="20587" spans="1:12" x14ac:dyDescent="0.25">
      <c r="A20587">
        <v>25487</v>
      </c>
      <c r="B20587" s="2">
        <v>42007.525000000001</v>
      </c>
      <c r="C20587" s="2">
        <v>42007.609027777777</v>
      </c>
      <c r="D20587" t="s">
        <v>74</v>
      </c>
      <c r="E20587">
        <v>7296.1869999999999</v>
      </c>
      <c r="F20587" t="s">
        <v>117</v>
      </c>
      <c r="G20587" t="s">
        <v>117</v>
      </c>
      <c r="H20587" t="s">
        <v>118</v>
      </c>
      <c r="I20587" t="s">
        <v>118</v>
      </c>
      <c r="J20587" t="s">
        <v>120</v>
      </c>
    </row>
    <row r="20588" spans="1:12" x14ac:dyDescent="0.25">
      <c r="A20588">
        <v>25488</v>
      </c>
      <c r="B20588" s="2">
        <v>42007.527083333334</v>
      </c>
      <c r="C20588" s="2">
        <v>42007.60833333333</v>
      </c>
      <c r="D20588" t="s">
        <v>435</v>
      </c>
      <c r="E20588">
        <v>7040.63</v>
      </c>
      <c r="F20588" t="s">
        <v>117</v>
      </c>
      <c r="G20588" t="s">
        <v>117</v>
      </c>
      <c r="H20588" t="s">
        <v>118</v>
      </c>
      <c r="I20588" t="s">
        <v>118</v>
      </c>
      <c r="J20588" t="s">
        <v>120</v>
      </c>
    </row>
    <row r="20589" spans="1:12" x14ac:dyDescent="0.25">
      <c r="A20589">
        <v>25489</v>
      </c>
      <c r="B20589" s="2">
        <v>42007.529166666667</v>
      </c>
      <c r="C20589" s="2">
        <v>42007.609027777777</v>
      </c>
      <c r="D20589" t="s">
        <v>100</v>
      </c>
      <c r="E20589">
        <v>6902.99</v>
      </c>
      <c r="F20589" t="s">
        <v>117</v>
      </c>
      <c r="G20589" t="s">
        <v>117</v>
      </c>
      <c r="H20589" t="s">
        <v>118</v>
      </c>
      <c r="I20589" t="s">
        <v>118</v>
      </c>
      <c r="J20589" t="s">
        <v>120</v>
      </c>
    </row>
    <row r="20590" spans="1:12" x14ac:dyDescent="0.25">
      <c r="A20590">
        <v>25490</v>
      </c>
      <c r="B20590" s="2">
        <v>42007.529166666667</v>
      </c>
      <c r="C20590" s="2">
        <v>42007.53402777778</v>
      </c>
      <c r="D20590" t="s">
        <v>260</v>
      </c>
      <c r="E20590">
        <v>447.92200000000003</v>
      </c>
      <c r="F20590" t="s">
        <v>247</v>
      </c>
      <c r="G20590" t="s">
        <v>186</v>
      </c>
      <c r="H20590" t="s">
        <v>248</v>
      </c>
      <c r="I20590" t="s">
        <v>187</v>
      </c>
      <c r="J20590" t="s">
        <v>22</v>
      </c>
      <c r="K20590" t="s">
        <v>23</v>
      </c>
      <c r="L20590">
        <v>1976</v>
      </c>
    </row>
    <row r="20591" spans="1:12" x14ac:dyDescent="0.25">
      <c r="A20591">
        <v>25491</v>
      </c>
      <c r="B20591" s="2">
        <v>42007.529166666667</v>
      </c>
      <c r="C20591" s="2">
        <v>42007.537499999999</v>
      </c>
      <c r="D20591" t="s">
        <v>253</v>
      </c>
      <c r="E20591">
        <v>723.91099999999994</v>
      </c>
      <c r="F20591" t="s">
        <v>71</v>
      </c>
      <c r="G20591" t="s">
        <v>167</v>
      </c>
      <c r="H20591" t="s">
        <v>72</v>
      </c>
      <c r="I20591" t="s">
        <v>168</v>
      </c>
      <c r="J20591" t="s">
        <v>120</v>
      </c>
    </row>
    <row r="20592" spans="1:12" x14ac:dyDescent="0.25">
      <c r="A20592">
        <v>25492</v>
      </c>
      <c r="B20592" s="2">
        <v>42007.537499999999</v>
      </c>
      <c r="C20592" s="2">
        <v>42007.592361111114</v>
      </c>
      <c r="D20592" t="s">
        <v>139</v>
      </c>
      <c r="E20592">
        <v>4721.384</v>
      </c>
      <c r="F20592" t="s">
        <v>101</v>
      </c>
      <c r="G20592" t="s">
        <v>172</v>
      </c>
      <c r="H20592" t="s">
        <v>103</v>
      </c>
      <c r="I20592" t="s">
        <v>173</v>
      </c>
      <c r="J20592" t="s">
        <v>120</v>
      </c>
    </row>
    <row r="20593" spans="1:12" x14ac:dyDescent="0.25">
      <c r="A20593">
        <v>25493</v>
      </c>
      <c r="B20593" s="2">
        <v>42007.538194444445</v>
      </c>
      <c r="C20593" s="2">
        <v>42007.584722222222</v>
      </c>
      <c r="D20593" t="s">
        <v>423</v>
      </c>
      <c r="E20593">
        <v>4053.7359999999999</v>
      </c>
      <c r="F20593" t="s">
        <v>101</v>
      </c>
      <c r="G20593" t="s">
        <v>172</v>
      </c>
      <c r="H20593" t="s">
        <v>103</v>
      </c>
      <c r="I20593" t="s">
        <v>173</v>
      </c>
      <c r="J20593" t="s">
        <v>120</v>
      </c>
    </row>
    <row r="20594" spans="1:12" x14ac:dyDescent="0.25">
      <c r="A20594">
        <v>25495</v>
      </c>
      <c r="B20594" s="2">
        <v>42007.538888888892</v>
      </c>
      <c r="C20594" s="2">
        <v>42007.558333333334</v>
      </c>
      <c r="D20594" t="s">
        <v>182</v>
      </c>
      <c r="E20594">
        <v>1714.0409999999999</v>
      </c>
      <c r="F20594" t="s">
        <v>151</v>
      </c>
      <c r="G20594" t="s">
        <v>107</v>
      </c>
      <c r="H20594" t="s">
        <v>152</v>
      </c>
      <c r="I20594" t="s">
        <v>108</v>
      </c>
      <c r="J20594" t="s">
        <v>22</v>
      </c>
      <c r="K20594" t="s">
        <v>23</v>
      </c>
      <c r="L20594">
        <v>1984</v>
      </c>
    </row>
    <row r="20595" spans="1:12" x14ac:dyDescent="0.25">
      <c r="A20595">
        <v>25496</v>
      </c>
      <c r="B20595" s="2">
        <v>42007.541666666664</v>
      </c>
      <c r="C20595" s="2">
        <v>42007.559027777781</v>
      </c>
      <c r="D20595" t="s">
        <v>489</v>
      </c>
      <c r="E20595">
        <v>1498.38</v>
      </c>
      <c r="F20595" t="s">
        <v>151</v>
      </c>
      <c r="G20595" t="s">
        <v>107</v>
      </c>
      <c r="H20595" t="s">
        <v>152</v>
      </c>
      <c r="I20595" t="s">
        <v>108</v>
      </c>
      <c r="J20595" t="s">
        <v>120</v>
      </c>
    </row>
    <row r="20596" spans="1:12" x14ac:dyDescent="0.25">
      <c r="A20596">
        <v>25497</v>
      </c>
      <c r="B20596" s="2">
        <v>42007.541666666664</v>
      </c>
      <c r="C20596" s="2">
        <v>42007.54583333333</v>
      </c>
      <c r="D20596" t="s">
        <v>425</v>
      </c>
      <c r="E20596">
        <v>395.541</v>
      </c>
      <c r="F20596" t="s">
        <v>89</v>
      </c>
      <c r="G20596" t="s">
        <v>235</v>
      </c>
      <c r="H20596" t="s">
        <v>91</v>
      </c>
      <c r="I20596" t="s">
        <v>236</v>
      </c>
      <c r="J20596" t="s">
        <v>22</v>
      </c>
      <c r="K20596" t="s">
        <v>26</v>
      </c>
      <c r="L20596">
        <v>1991</v>
      </c>
    </row>
    <row r="20597" spans="1:12" x14ac:dyDescent="0.25">
      <c r="A20597">
        <v>25498</v>
      </c>
      <c r="B20597" s="2">
        <v>42007.541666666664</v>
      </c>
      <c r="C20597" s="2">
        <v>42007.54583333333</v>
      </c>
      <c r="D20597" t="s">
        <v>123</v>
      </c>
      <c r="E20597">
        <v>393.63099999999997</v>
      </c>
      <c r="F20597" t="s">
        <v>89</v>
      </c>
      <c r="G20597" t="s">
        <v>235</v>
      </c>
      <c r="H20597" t="s">
        <v>91</v>
      </c>
      <c r="I20597" t="s">
        <v>236</v>
      </c>
      <c r="J20597" t="s">
        <v>22</v>
      </c>
      <c r="K20597" t="s">
        <v>23</v>
      </c>
      <c r="L20597">
        <v>1991</v>
      </c>
    </row>
    <row r="20598" spans="1:12" x14ac:dyDescent="0.25">
      <c r="A20598">
        <v>25499</v>
      </c>
      <c r="B20598" s="2">
        <v>42007.55</v>
      </c>
      <c r="C20598" s="2">
        <v>42007.563194444447</v>
      </c>
      <c r="D20598" t="s">
        <v>52</v>
      </c>
      <c r="E20598">
        <v>1171.0740000000001</v>
      </c>
      <c r="F20598" t="s">
        <v>177</v>
      </c>
      <c r="G20598" t="s">
        <v>88</v>
      </c>
      <c r="H20598" t="s">
        <v>178</v>
      </c>
      <c r="I20598" t="s">
        <v>90</v>
      </c>
      <c r="J20598" t="s">
        <v>120</v>
      </c>
    </row>
    <row r="20599" spans="1:12" x14ac:dyDescent="0.25">
      <c r="A20599">
        <v>25500</v>
      </c>
      <c r="B20599" s="2">
        <v>42007.55</v>
      </c>
      <c r="C20599" s="2">
        <v>42007.5625</v>
      </c>
      <c r="D20599" t="s">
        <v>536</v>
      </c>
      <c r="E20599">
        <v>1076.384</v>
      </c>
      <c r="F20599" t="s">
        <v>183</v>
      </c>
      <c r="G20599" t="s">
        <v>30</v>
      </c>
      <c r="H20599" t="s">
        <v>184</v>
      </c>
      <c r="I20599" t="s">
        <v>31</v>
      </c>
      <c r="J20599" t="s">
        <v>22</v>
      </c>
      <c r="K20599" t="s">
        <v>23</v>
      </c>
      <c r="L20599">
        <v>1983</v>
      </c>
    </row>
    <row r="20600" spans="1:12" x14ac:dyDescent="0.25">
      <c r="A20600">
        <v>25501</v>
      </c>
      <c r="B20600" s="2">
        <v>42007.550694444442</v>
      </c>
      <c r="C20600" s="2">
        <v>42007.563194444447</v>
      </c>
      <c r="D20600" t="s">
        <v>434</v>
      </c>
      <c r="E20600">
        <v>1074.4739999999999</v>
      </c>
      <c r="F20600" t="s">
        <v>177</v>
      </c>
      <c r="G20600" t="s">
        <v>88</v>
      </c>
      <c r="H20600" t="s">
        <v>178</v>
      </c>
      <c r="I20600" t="s">
        <v>90</v>
      </c>
      <c r="J20600" t="s">
        <v>22</v>
      </c>
      <c r="K20600" t="s">
        <v>26</v>
      </c>
      <c r="L20600">
        <v>1962</v>
      </c>
    </row>
    <row r="20601" spans="1:12" x14ac:dyDescent="0.25">
      <c r="A20601">
        <v>25502</v>
      </c>
      <c r="B20601" s="2">
        <v>42007.556250000001</v>
      </c>
      <c r="C20601" s="2">
        <v>42007.563888888886</v>
      </c>
      <c r="D20601" t="s">
        <v>309</v>
      </c>
      <c r="E20601">
        <v>674.26099999999997</v>
      </c>
      <c r="F20601" t="s">
        <v>18</v>
      </c>
      <c r="G20601" t="s">
        <v>192</v>
      </c>
      <c r="H20601" t="s">
        <v>20</v>
      </c>
      <c r="I20601" t="s">
        <v>193</v>
      </c>
      <c r="J20601" t="s">
        <v>22</v>
      </c>
      <c r="K20601" t="s">
        <v>23</v>
      </c>
      <c r="L20601">
        <v>1981</v>
      </c>
    </row>
    <row r="20602" spans="1:12" x14ac:dyDescent="0.25">
      <c r="A20602">
        <v>25503</v>
      </c>
      <c r="B20602" s="2">
        <v>42007.570833333331</v>
      </c>
      <c r="C20602" s="2">
        <v>42007.578472222223</v>
      </c>
      <c r="D20602" t="s">
        <v>58</v>
      </c>
      <c r="E20602">
        <v>628.52599999999995</v>
      </c>
      <c r="F20602" t="s">
        <v>291</v>
      </c>
      <c r="G20602" t="s">
        <v>19</v>
      </c>
      <c r="H20602" t="s">
        <v>292</v>
      </c>
      <c r="I20602" t="s">
        <v>21</v>
      </c>
      <c r="J20602" t="s">
        <v>22</v>
      </c>
      <c r="K20602" t="s">
        <v>26</v>
      </c>
      <c r="L20602">
        <v>1990</v>
      </c>
    </row>
    <row r="20603" spans="1:12" x14ac:dyDescent="0.25">
      <c r="A20603">
        <v>25504</v>
      </c>
      <c r="B20603" s="2">
        <v>42007.571527777778</v>
      </c>
      <c r="C20603" s="2">
        <v>42007.578472222223</v>
      </c>
      <c r="D20603" t="s">
        <v>245</v>
      </c>
      <c r="E20603">
        <v>576.33299999999997</v>
      </c>
      <c r="F20603" t="s">
        <v>78</v>
      </c>
      <c r="G20603" t="s">
        <v>44</v>
      </c>
      <c r="H20603" t="s">
        <v>79</v>
      </c>
      <c r="I20603" t="s">
        <v>45</v>
      </c>
      <c r="J20603" t="s">
        <v>22</v>
      </c>
      <c r="K20603" t="s">
        <v>23</v>
      </c>
      <c r="L20603">
        <v>1958</v>
      </c>
    </row>
    <row r="20604" spans="1:12" x14ac:dyDescent="0.25">
      <c r="A20604">
        <v>25505</v>
      </c>
      <c r="B20604" s="2">
        <v>42007.572222222225</v>
      </c>
      <c r="C20604" s="2">
        <v>42007.574999999997</v>
      </c>
      <c r="D20604" t="s">
        <v>202</v>
      </c>
      <c r="E20604">
        <v>239.34</v>
      </c>
      <c r="F20604" t="s">
        <v>240</v>
      </c>
      <c r="G20604" t="s">
        <v>154</v>
      </c>
      <c r="H20604" t="s">
        <v>241</v>
      </c>
      <c r="I20604" t="s">
        <v>155</v>
      </c>
      <c r="J20604" t="s">
        <v>22</v>
      </c>
      <c r="K20604" t="s">
        <v>23</v>
      </c>
      <c r="L20604">
        <v>1988</v>
      </c>
    </row>
    <row r="20605" spans="1:12" x14ac:dyDescent="0.25">
      <c r="A20605">
        <v>25506</v>
      </c>
      <c r="B20605" s="2">
        <v>42007.586111111108</v>
      </c>
      <c r="C20605" s="2">
        <v>42007.593055555553</v>
      </c>
      <c r="D20605" t="s">
        <v>136</v>
      </c>
      <c r="E20605">
        <v>612.077</v>
      </c>
      <c r="F20605" t="s">
        <v>132</v>
      </c>
      <c r="G20605" t="s">
        <v>19</v>
      </c>
      <c r="H20605" t="s">
        <v>133</v>
      </c>
      <c r="I20605" t="s">
        <v>21</v>
      </c>
      <c r="J20605" t="s">
        <v>22</v>
      </c>
      <c r="K20605" t="s">
        <v>26</v>
      </c>
      <c r="L20605">
        <v>1987</v>
      </c>
    </row>
    <row r="20606" spans="1:12" x14ac:dyDescent="0.25">
      <c r="A20606">
        <v>25507</v>
      </c>
      <c r="B20606" s="2">
        <v>42007.586111111108</v>
      </c>
      <c r="C20606" s="2">
        <v>42007.588888888888</v>
      </c>
      <c r="D20606" t="s">
        <v>433</v>
      </c>
      <c r="E20606">
        <v>237.93700000000001</v>
      </c>
      <c r="F20606" t="s">
        <v>192</v>
      </c>
      <c r="G20606" t="s">
        <v>221</v>
      </c>
      <c r="H20606" t="s">
        <v>193</v>
      </c>
      <c r="I20606" t="s">
        <v>222</v>
      </c>
      <c r="J20606" t="s">
        <v>22</v>
      </c>
      <c r="K20606" t="s">
        <v>23</v>
      </c>
      <c r="L20606">
        <v>1988</v>
      </c>
    </row>
    <row r="20607" spans="1:12" x14ac:dyDescent="0.25">
      <c r="A20607">
        <v>25508</v>
      </c>
      <c r="B20607" s="2">
        <v>42007.586805555555</v>
      </c>
      <c r="C20607" s="2">
        <v>42007.593055555553</v>
      </c>
      <c r="D20607" t="s">
        <v>478</v>
      </c>
      <c r="E20607">
        <v>515.50599999999997</v>
      </c>
      <c r="F20607" t="s">
        <v>132</v>
      </c>
      <c r="G20607" t="s">
        <v>19</v>
      </c>
      <c r="H20607" t="s">
        <v>133</v>
      </c>
      <c r="I20607" t="s">
        <v>21</v>
      </c>
      <c r="J20607" t="s">
        <v>22</v>
      </c>
      <c r="K20607" t="s">
        <v>23</v>
      </c>
      <c r="L20607">
        <v>1990</v>
      </c>
    </row>
    <row r="20608" spans="1:12" x14ac:dyDescent="0.25">
      <c r="A20608">
        <v>25509</v>
      </c>
      <c r="B20608" s="2">
        <v>42007.590277777781</v>
      </c>
      <c r="C20608" s="2">
        <v>42007.605555555558</v>
      </c>
      <c r="D20608" t="s">
        <v>390</v>
      </c>
      <c r="E20608">
        <v>1334.3920000000001</v>
      </c>
      <c r="F20608" t="s">
        <v>177</v>
      </c>
      <c r="G20608" t="s">
        <v>164</v>
      </c>
      <c r="H20608" t="s">
        <v>178</v>
      </c>
      <c r="I20608" t="s">
        <v>165</v>
      </c>
      <c r="J20608" t="s">
        <v>120</v>
      </c>
    </row>
    <row r="20609" spans="1:12" x14ac:dyDescent="0.25">
      <c r="A20609">
        <v>25510</v>
      </c>
      <c r="B20609" s="2">
        <v>42007.590277777781</v>
      </c>
      <c r="C20609" s="2">
        <v>42007.605555555558</v>
      </c>
      <c r="D20609" t="s">
        <v>294</v>
      </c>
      <c r="E20609">
        <v>1335.2280000000001</v>
      </c>
      <c r="F20609" t="s">
        <v>177</v>
      </c>
      <c r="G20609" t="s">
        <v>164</v>
      </c>
      <c r="H20609" t="s">
        <v>178</v>
      </c>
      <c r="I20609" t="s">
        <v>165</v>
      </c>
      <c r="J20609" t="s">
        <v>120</v>
      </c>
    </row>
    <row r="20610" spans="1:12" x14ac:dyDescent="0.25">
      <c r="A20610">
        <v>25511</v>
      </c>
      <c r="B20610" s="2">
        <v>42007.590277777781</v>
      </c>
      <c r="C20610" s="2">
        <v>42007.592361111114</v>
      </c>
      <c r="D20610" t="s">
        <v>575</v>
      </c>
      <c r="E20610">
        <v>178.79300000000001</v>
      </c>
      <c r="F20610" t="s">
        <v>172</v>
      </c>
      <c r="G20610" t="s">
        <v>172</v>
      </c>
      <c r="H20610" t="s">
        <v>173</v>
      </c>
      <c r="I20610" t="s">
        <v>173</v>
      </c>
      <c r="J20610" t="s">
        <v>120</v>
      </c>
    </row>
    <row r="20611" spans="1:12" x14ac:dyDescent="0.25">
      <c r="A20611">
        <v>25512</v>
      </c>
      <c r="B20611" s="2">
        <v>42007.593055555553</v>
      </c>
      <c r="C20611" s="2">
        <v>42007.595833333333</v>
      </c>
      <c r="D20611" t="s">
        <v>94</v>
      </c>
      <c r="E20611">
        <v>272.56099999999998</v>
      </c>
      <c r="F20611" t="s">
        <v>88</v>
      </c>
      <c r="G20611" t="s">
        <v>167</v>
      </c>
      <c r="H20611" t="s">
        <v>90</v>
      </c>
      <c r="I20611" t="s">
        <v>168</v>
      </c>
      <c r="J20611" t="s">
        <v>22</v>
      </c>
      <c r="K20611" t="s">
        <v>23</v>
      </c>
      <c r="L20611">
        <v>1978</v>
      </c>
    </row>
    <row r="20612" spans="1:12" x14ac:dyDescent="0.25">
      <c r="A20612">
        <v>25513</v>
      </c>
      <c r="B20612" s="2">
        <v>42007.595138888886</v>
      </c>
      <c r="C20612" s="2">
        <v>42007.602777777778</v>
      </c>
      <c r="D20612" t="s">
        <v>575</v>
      </c>
      <c r="E20612">
        <v>637.53</v>
      </c>
      <c r="F20612" t="s">
        <v>172</v>
      </c>
      <c r="G20612" t="s">
        <v>142</v>
      </c>
      <c r="H20612" t="s">
        <v>173</v>
      </c>
      <c r="I20612" t="s">
        <v>143</v>
      </c>
      <c r="J20612" t="s">
        <v>120</v>
      </c>
    </row>
    <row r="20613" spans="1:12" x14ac:dyDescent="0.25">
      <c r="A20613">
        <v>25514</v>
      </c>
      <c r="B20613" s="2">
        <v>42007.595833333333</v>
      </c>
      <c r="C20613" s="2">
        <v>42007.602777777778</v>
      </c>
      <c r="D20613" t="s">
        <v>482</v>
      </c>
      <c r="E20613">
        <v>614.92499999999995</v>
      </c>
      <c r="F20613" t="s">
        <v>172</v>
      </c>
      <c r="G20613" t="s">
        <v>142</v>
      </c>
      <c r="H20613" t="s">
        <v>173</v>
      </c>
      <c r="I20613" t="s">
        <v>143</v>
      </c>
      <c r="J20613" t="s">
        <v>120</v>
      </c>
    </row>
    <row r="20614" spans="1:12" x14ac:dyDescent="0.25">
      <c r="A20614">
        <v>25515</v>
      </c>
      <c r="B20614" s="2">
        <v>42007.597916666666</v>
      </c>
      <c r="C20614" s="2">
        <v>42007.605555555558</v>
      </c>
      <c r="D20614" t="s">
        <v>244</v>
      </c>
      <c r="E20614">
        <v>707.80899999999997</v>
      </c>
      <c r="F20614" t="s">
        <v>186</v>
      </c>
      <c r="G20614" t="s">
        <v>183</v>
      </c>
      <c r="H20614" t="s">
        <v>187</v>
      </c>
      <c r="I20614" t="s">
        <v>184</v>
      </c>
      <c r="J20614" t="s">
        <v>120</v>
      </c>
    </row>
    <row r="20615" spans="1:12" x14ac:dyDescent="0.25">
      <c r="A20615">
        <v>25516</v>
      </c>
      <c r="B20615" s="2">
        <v>42007.598611111112</v>
      </c>
      <c r="C20615" s="2">
        <v>42007.605555555558</v>
      </c>
      <c r="D20615" t="s">
        <v>365</v>
      </c>
      <c r="E20615">
        <v>642.351</v>
      </c>
      <c r="F20615" t="s">
        <v>186</v>
      </c>
      <c r="G20615" t="s">
        <v>183</v>
      </c>
      <c r="H20615" t="s">
        <v>187</v>
      </c>
      <c r="I20615" t="s">
        <v>184</v>
      </c>
      <c r="J20615" t="s">
        <v>120</v>
      </c>
    </row>
    <row r="20616" spans="1:12" x14ac:dyDescent="0.25">
      <c r="A20616">
        <v>25517</v>
      </c>
      <c r="B20616" s="2">
        <v>42007.602777777778</v>
      </c>
      <c r="C20616" s="2">
        <v>42007.609027777777</v>
      </c>
      <c r="D20616" t="s">
        <v>503</v>
      </c>
      <c r="E20616">
        <v>518.85400000000004</v>
      </c>
      <c r="F20616" t="s">
        <v>266</v>
      </c>
      <c r="G20616" t="s">
        <v>89</v>
      </c>
      <c r="H20616" t="s">
        <v>267</v>
      </c>
      <c r="I20616" t="s">
        <v>91</v>
      </c>
      <c r="J20616" t="s">
        <v>120</v>
      </c>
    </row>
    <row r="20617" spans="1:12" x14ac:dyDescent="0.25">
      <c r="A20617">
        <v>25518</v>
      </c>
      <c r="B20617" s="2">
        <v>42007.603472222225</v>
      </c>
      <c r="C20617" s="2">
        <v>42007.60833333333</v>
      </c>
      <c r="D20617" t="s">
        <v>499</v>
      </c>
      <c r="E20617">
        <v>464.67099999999999</v>
      </c>
      <c r="F20617" t="s">
        <v>266</v>
      </c>
      <c r="G20617" t="s">
        <v>89</v>
      </c>
      <c r="H20617" t="s">
        <v>267</v>
      </c>
      <c r="I20617" t="s">
        <v>91</v>
      </c>
      <c r="J20617" t="s">
        <v>22</v>
      </c>
      <c r="K20617" t="s">
        <v>26</v>
      </c>
      <c r="L20617">
        <v>1962</v>
      </c>
    </row>
    <row r="20618" spans="1:12" x14ac:dyDescent="0.25">
      <c r="A20618">
        <v>25519</v>
      </c>
      <c r="B20618" s="2">
        <v>42007.606944444444</v>
      </c>
      <c r="C20618" s="2">
        <v>42007.615277777775</v>
      </c>
      <c r="D20618" t="s">
        <v>390</v>
      </c>
      <c r="E20618">
        <v>710.68399999999997</v>
      </c>
      <c r="F20618" t="s">
        <v>164</v>
      </c>
      <c r="G20618" t="s">
        <v>30</v>
      </c>
      <c r="H20618" t="s">
        <v>165</v>
      </c>
      <c r="I20618" t="s">
        <v>31</v>
      </c>
      <c r="J20618" t="s">
        <v>22</v>
      </c>
      <c r="K20618" t="s">
        <v>26</v>
      </c>
      <c r="L20618">
        <v>1977</v>
      </c>
    </row>
    <row r="20619" spans="1:12" x14ac:dyDescent="0.25">
      <c r="A20619">
        <v>25522</v>
      </c>
      <c r="B20619" s="2">
        <v>42007.612500000003</v>
      </c>
      <c r="C20619" s="2">
        <v>42007.620138888888</v>
      </c>
      <c r="D20619" t="s">
        <v>507</v>
      </c>
      <c r="E20619">
        <v>641.89800000000002</v>
      </c>
      <c r="F20619" t="s">
        <v>89</v>
      </c>
      <c r="G20619" t="s">
        <v>177</v>
      </c>
      <c r="H20619" t="s">
        <v>91</v>
      </c>
      <c r="I20619" t="s">
        <v>178</v>
      </c>
      <c r="J20619" t="s">
        <v>120</v>
      </c>
    </row>
    <row r="20620" spans="1:12" x14ac:dyDescent="0.25">
      <c r="A20620">
        <v>25523</v>
      </c>
      <c r="B20620" s="2">
        <v>42007.613194444442</v>
      </c>
      <c r="C20620" s="2">
        <v>42007.620138888888</v>
      </c>
      <c r="D20620" t="s">
        <v>246</v>
      </c>
      <c r="E20620">
        <v>632.197</v>
      </c>
      <c r="F20620" t="s">
        <v>89</v>
      </c>
      <c r="G20620" t="s">
        <v>177</v>
      </c>
      <c r="H20620" t="s">
        <v>91</v>
      </c>
      <c r="I20620" t="s">
        <v>178</v>
      </c>
      <c r="J20620" t="s">
        <v>22</v>
      </c>
      <c r="K20620" t="s">
        <v>26</v>
      </c>
      <c r="L20620">
        <v>1962</v>
      </c>
    </row>
    <row r="20621" spans="1:12" x14ac:dyDescent="0.25">
      <c r="A20621">
        <v>25524</v>
      </c>
      <c r="B20621" s="2">
        <v>42007.616666666669</v>
      </c>
      <c r="C20621" s="2">
        <v>42007.62777777778</v>
      </c>
      <c r="D20621" t="s">
        <v>596</v>
      </c>
      <c r="E20621">
        <v>924.30100000000004</v>
      </c>
      <c r="F20621" t="s">
        <v>18</v>
      </c>
      <c r="G20621" t="s">
        <v>186</v>
      </c>
      <c r="H20621" t="s">
        <v>20</v>
      </c>
      <c r="I20621" t="s">
        <v>187</v>
      </c>
      <c r="J20621" t="s">
        <v>22</v>
      </c>
      <c r="K20621" t="s">
        <v>23</v>
      </c>
      <c r="L20621">
        <v>1958</v>
      </c>
    </row>
    <row r="20622" spans="1:12" x14ac:dyDescent="0.25">
      <c r="A20622">
        <v>25525</v>
      </c>
      <c r="B20622" s="2">
        <v>42007.618055555555</v>
      </c>
      <c r="C20622" s="2">
        <v>42007.630555555559</v>
      </c>
      <c r="D20622" t="s">
        <v>414</v>
      </c>
      <c r="E20622">
        <v>1093.9649999999999</v>
      </c>
      <c r="F20622" t="s">
        <v>121</v>
      </c>
      <c r="G20622" t="s">
        <v>113</v>
      </c>
      <c r="H20622" t="s">
        <v>122</v>
      </c>
      <c r="I20622" t="s">
        <v>115</v>
      </c>
      <c r="J20622" t="s">
        <v>120</v>
      </c>
    </row>
    <row r="20623" spans="1:12" x14ac:dyDescent="0.25">
      <c r="A20623">
        <v>25526</v>
      </c>
      <c r="B20623" s="2">
        <v>42007.618055555555</v>
      </c>
      <c r="C20623" s="2">
        <v>42007.630555555559</v>
      </c>
      <c r="D20623" t="s">
        <v>463</v>
      </c>
      <c r="E20623">
        <v>1094.931</v>
      </c>
      <c r="F20623" t="s">
        <v>121</v>
      </c>
      <c r="G20623" t="s">
        <v>113</v>
      </c>
      <c r="H20623" t="s">
        <v>122</v>
      </c>
      <c r="I20623" t="s">
        <v>115</v>
      </c>
      <c r="J20623" t="s">
        <v>120</v>
      </c>
    </row>
    <row r="20624" spans="1:12" x14ac:dyDescent="0.25">
      <c r="A20624">
        <v>25527</v>
      </c>
      <c r="B20624" s="2">
        <v>42007.618055555555</v>
      </c>
      <c r="C20624" s="2">
        <v>42007.644444444442</v>
      </c>
      <c r="D20624" t="s">
        <v>443</v>
      </c>
      <c r="E20624">
        <v>2304.299</v>
      </c>
      <c r="F20624" t="s">
        <v>266</v>
      </c>
      <c r="G20624" t="s">
        <v>44</v>
      </c>
      <c r="H20624" t="s">
        <v>267</v>
      </c>
      <c r="I20624" t="s">
        <v>45</v>
      </c>
      <c r="J20624" t="s">
        <v>120</v>
      </c>
    </row>
    <row r="20625" spans="1:12" x14ac:dyDescent="0.25">
      <c r="A20625">
        <v>25528</v>
      </c>
      <c r="B20625" s="2">
        <v>42007.625694444447</v>
      </c>
      <c r="C20625" s="2">
        <v>42007.635416666664</v>
      </c>
      <c r="D20625" t="s">
        <v>485</v>
      </c>
      <c r="E20625">
        <v>840.46100000000001</v>
      </c>
      <c r="F20625" t="s">
        <v>247</v>
      </c>
      <c r="G20625" t="s">
        <v>44</v>
      </c>
      <c r="H20625" t="s">
        <v>248</v>
      </c>
      <c r="I20625" t="s">
        <v>45</v>
      </c>
      <c r="J20625" t="s">
        <v>22</v>
      </c>
      <c r="K20625" t="s">
        <v>23</v>
      </c>
      <c r="L20625">
        <v>1991</v>
      </c>
    </row>
    <row r="20626" spans="1:12" x14ac:dyDescent="0.25">
      <c r="A20626">
        <v>25529</v>
      </c>
      <c r="B20626" s="2">
        <v>42007.626388888886</v>
      </c>
      <c r="C20626" s="2">
        <v>42007.634722222225</v>
      </c>
      <c r="D20626" t="s">
        <v>94</v>
      </c>
      <c r="E20626">
        <v>737.09799999999996</v>
      </c>
      <c r="F20626" t="s">
        <v>167</v>
      </c>
      <c r="G20626" t="s">
        <v>71</v>
      </c>
      <c r="H20626" t="s">
        <v>168</v>
      </c>
      <c r="I20626" t="s">
        <v>72</v>
      </c>
      <c r="J20626" t="s">
        <v>120</v>
      </c>
    </row>
    <row r="20627" spans="1:12" x14ac:dyDescent="0.25">
      <c r="A20627">
        <v>25530</v>
      </c>
      <c r="B20627" s="2">
        <v>42007.62777777778</v>
      </c>
      <c r="C20627" s="2">
        <v>42007.634027777778</v>
      </c>
      <c r="D20627" t="s">
        <v>309</v>
      </c>
      <c r="E20627">
        <v>541.92899999999997</v>
      </c>
      <c r="F20627" t="s">
        <v>192</v>
      </c>
      <c r="G20627" t="s">
        <v>132</v>
      </c>
      <c r="H20627" t="s">
        <v>193</v>
      </c>
      <c r="I20627" t="s">
        <v>133</v>
      </c>
      <c r="J20627" t="s">
        <v>22</v>
      </c>
      <c r="K20627" t="s">
        <v>23</v>
      </c>
      <c r="L20627">
        <v>1981</v>
      </c>
    </row>
    <row r="20628" spans="1:12" x14ac:dyDescent="0.25">
      <c r="A20628">
        <v>25531</v>
      </c>
      <c r="B20628" s="2">
        <v>42007.631249999999</v>
      </c>
      <c r="C20628" s="2">
        <v>42007.64166666667</v>
      </c>
      <c r="D20628" t="s">
        <v>385</v>
      </c>
      <c r="E20628">
        <v>861.29899999999998</v>
      </c>
      <c r="F20628" t="s">
        <v>88</v>
      </c>
      <c r="G20628" t="s">
        <v>303</v>
      </c>
      <c r="H20628" t="s">
        <v>90</v>
      </c>
      <c r="I20628" t="s">
        <v>304</v>
      </c>
      <c r="J20628" t="s">
        <v>22</v>
      </c>
      <c r="K20628" t="s">
        <v>26</v>
      </c>
      <c r="L20628">
        <v>1986</v>
      </c>
    </row>
    <row r="20629" spans="1:12" x14ac:dyDescent="0.25">
      <c r="A20629">
        <v>25532</v>
      </c>
      <c r="B20629" s="2">
        <v>42007.638888888891</v>
      </c>
      <c r="C20629" s="2">
        <v>42007.644444444442</v>
      </c>
      <c r="D20629" t="s">
        <v>516</v>
      </c>
      <c r="E20629">
        <v>479.19600000000003</v>
      </c>
      <c r="F20629" t="s">
        <v>247</v>
      </c>
      <c r="G20629" t="s">
        <v>89</v>
      </c>
      <c r="H20629" t="s">
        <v>248</v>
      </c>
      <c r="I20629" t="s">
        <v>91</v>
      </c>
      <c r="J20629" t="s">
        <v>120</v>
      </c>
    </row>
    <row r="20630" spans="1:12" x14ac:dyDescent="0.25">
      <c r="A20630">
        <v>25533</v>
      </c>
      <c r="B20630" s="2">
        <v>42007.640277777777</v>
      </c>
      <c r="C20630" s="2">
        <v>42007.693055555559</v>
      </c>
      <c r="D20630" t="s">
        <v>360</v>
      </c>
      <c r="E20630">
        <v>4541.4399999999996</v>
      </c>
      <c r="F20630" t="s">
        <v>78</v>
      </c>
      <c r="G20630" t="s">
        <v>78</v>
      </c>
      <c r="H20630" t="s">
        <v>79</v>
      </c>
      <c r="I20630" t="s">
        <v>79</v>
      </c>
      <c r="J20630" t="s">
        <v>120</v>
      </c>
    </row>
    <row r="20631" spans="1:12" x14ac:dyDescent="0.25">
      <c r="A20631">
        <v>25534</v>
      </c>
      <c r="B20631" s="2">
        <v>42007.640277777777</v>
      </c>
      <c r="C20631" s="2">
        <v>42007.692361111112</v>
      </c>
      <c r="D20631" t="s">
        <v>585</v>
      </c>
      <c r="E20631">
        <v>4527.7820000000002</v>
      </c>
      <c r="F20631" t="s">
        <v>78</v>
      </c>
      <c r="G20631" t="s">
        <v>78</v>
      </c>
      <c r="H20631" t="s">
        <v>79</v>
      </c>
      <c r="I20631" t="s">
        <v>79</v>
      </c>
      <c r="J20631" t="s">
        <v>120</v>
      </c>
    </row>
    <row r="20632" spans="1:12" x14ac:dyDescent="0.25">
      <c r="A20632">
        <v>25535</v>
      </c>
      <c r="B20632" s="2">
        <v>42007.64166666667</v>
      </c>
      <c r="C20632" s="2">
        <v>42007.647222222222</v>
      </c>
      <c r="D20632" t="s">
        <v>558</v>
      </c>
      <c r="E20632">
        <v>489.339</v>
      </c>
      <c r="F20632" t="s">
        <v>164</v>
      </c>
      <c r="G20632" t="s">
        <v>291</v>
      </c>
      <c r="H20632" t="s">
        <v>165</v>
      </c>
      <c r="I20632" t="s">
        <v>292</v>
      </c>
      <c r="J20632" t="s">
        <v>120</v>
      </c>
    </row>
    <row r="20633" spans="1:12" x14ac:dyDescent="0.25">
      <c r="A20633">
        <v>25537</v>
      </c>
      <c r="B20633" s="2">
        <v>42007.645138888889</v>
      </c>
      <c r="C20633" s="2">
        <v>42007.647916666669</v>
      </c>
      <c r="D20633" t="s">
        <v>434</v>
      </c>
      <c r="E20633">
        <v>278.65199999999999</v>
      </c>
      <c r="F20633" t="s">
        <v>88</v>
      </c>
      <c r="G20633" t="s">
        <v>89</v>
      </c>
      <c r="H20633" t="s">
        <v>90</v>
      </c>
      <c r="I20633" t="s">
        <v>91</v>
      </c>
      <c r="J20633" t="s">
        <v>22</v>
      </c>
      <c r="K20633" t="s">
        <v>93</v>
      </c>
      <c r="L20633">
        <v>1987</v>
      </c>
    </row>
    <row r="20634" spans="1:12" x14ac:dyDescent="0.25">
      <c r="A20634">
        <v>25538</v>
      </c>
      <c r="B20634" s="2">
        <v>42007.647916666669</v>
      </c>
      <c r="C20634" s="2">
        <v>42007.675694444442</v>
      </c>
      <c r="D20634" t="s">
        <v>589</v>
      </c>
      <c r="E20634">
        <v>2420.317</v>
      </c>
      <c r="F20634" t="s">
        <v>154</v>
      </c>
      <c r="G20634" t="s">
        <v>121</v>
      </c>
      <c r="H20634" t="s">
        <v>155</v>
      </c>
      <c r="I20634" t="s">
        <v>122</v>
      </c>
      <c r="J20634" t="s">
        <v>120</v>
      </c>
    </row>
    <row r="20635" spans="1:12" x14ac:dyDescent="0.25">
      <c r="A20635">
        <v>25539</v>
      </c>
      <c r="B20635" s="2">
        <v>42007.647916666669</v>
      </c>
      <c r="C20635" s="2">
        <v>42007.675000000003</v>
      </c>
      <c r="D20635" t="s">
        <v>330</v>
      </c>
      <c r="E20635">
        <v>2356.2950000000001</v>
      </c>
      <c r="F20635" t="s">
        <v>154</v>
      </c>
      <c r="G20635" t="s">
        <v>121</v>
      </c>
      <c r="H20635" t="s">
        <v>155</v>
      </c>
      <c r="I20635" t="s">
        <v>122</v>
      </c>
      <c r="J20635" t="s">
        <v>120</v>
      </c>
    </row>
    <row r="20636" spans="1:12" x14ac:dyDescent="0.25">
      <c r="A20636">
        <v>25540</v>
      </c>
      <c r="B20636" s="2">
        <v>42007.648611111108</v>
      </c>
      <c r="C20636" s="2">
        <v>42007.665972222225</v>
      </c>
      <c r="D20636" t="s">
        <v>170</v>
      </c>
      <c r="E20636">
        <v>1517.0809999999999</v>
      </c>
      <c r="F20636" t="s">
        <v>303</v>
      </c>
      <c r="G20636" t="s">
        <v>161</v>
      </c>
      <c r="H20636" t="s">
        <v>304</v>
      </c>
      <c r="I20636" t="s">
        <v>162</v>
      </c>
      <c r="J20636" t="s">
        <v>120</v>
      </c>
    </row>
    <row r="20637" spans="1:12" x14ac:dyDescent="0.25">
      <c r="A20637">
        <v>25541</v>
      </c>
      <c r="B20637" s="2">
        <v>42007.648611111108</v>
      </c>
      <c r="C20637" s="2">
        <v>42007.665972222225</v>
      </c>
      <c r="D20637" t="s">
        <v>385</v>
      </c>
      <c r="E20637">
        <v>1529.0719999999999</v>
      </c>
      <c r="F20637" t="s">
        <v>303</v>
      </c>
      <c r="G20637" t="s">
        <v>161</v>
      </c>
      <c r="H20637" t="s">
        <v>304</v>
      </c>
      <c r="I20637" t="s">
        <v>162</v>
      </c>
      <c r="J20637" t="s">
        <v>120</v>
      </c>
    </row>
    <row r="20638" spans="1:12" x14ac:dyDescent="0.25">
      <c r="A20638">
        <v>25542</v>
      </c>
      <c r="B20638" s="2">
        <v>42007.648611111108</v>
      </c>
      <c r="C20638" s="2">
        <v>42007.665972222225</v>
      </c>
      <c r="D20638" t="s">
        <v>486</v>
      </c>
      <c r="E20638">
        <v>1471.3920000000001</v>
      </c>
      <c r="F20638" t="s">
        <v>303</v>
      </c>
      <c r="G20638" t="s">
        <v>161</v>
      </c>
      <c r="H20638" t="s">
        <v>304</v>
      </c>
      <c r="I20638" t="s">
        <v>162</v>
      </c>
      <c r="J20638" t="s">
        <v>22</v>
      </c>
      <c r="K20638" t="s">
        <v>26</v>
      </c>
      <c r="L20638">
        <v>1986</v>
      </c>
    </row>
    <row r="20639" spans="1:12" x14ac:dyDescent="0.25">
      <c r="A20639">
        <v>25543</v>
      </c>
      <c r="B20639" s="2">
        <v>42007.649305555555</v>
      </c>
      <c r="C20639" s="2">
        <v>42007.675000000003</v>
      </c>
      <c r="D20639" t="s">
        <v>317</v>
      </c>
      <c r="E20639">
        <v>2249.4549999999999</v>
      </c>
      <c r="F20639" t="s">
        <v>154</v>
      </c>
      <c r="G20639" t="s">
        <v>121</v>
      </c>
      <c r="H20639" t="s">
        <v>155</v>
      </c>
      <c r="I20639" t="s">
        <v>122</v>
      </c>
      <c r="J20639" t="s">
        <v>120</v>
      </c>
    </row>
    <row r="20640" spans="1:12" x14ac:dyDescent="0.25">
      <c r="A20640">
        <v>25544</v>
      </c>
      <c r="B20640" s="2">
        <v>42007.649305555555</v>
      </c>
      <c r="C20640" s="2">
        <v>42007.65902777778</v>
      </c>
      <c r="D20640" t="s">
        <v>302</v>
      </c>
      <c r="E20640">
        <v>863.15700000000004</v>
      </c>
      <c r="F20640" t="s">
        <v>124</v>
      </c>
      <c r="G20640" t="s">
        <v>101</v>
      </c>
      <c r="H20640" t="s">
        <v>126</v>
      </c>
      <c r="I20640" t="s">
        <v>103</v>
      </c>
      <c r="J20640" t="s">
        <v>120</v>
      </c>
    </row>
    <row r="20641" spans="1:12" x14ac:dyDescent="0.25">
      <c r="A20641">
        <v>25545</v>
      </c>
      <c r="B20641" s="2">
        <v>42007.649305555555</v>
      </c>
      <c r="C20641" s="2">
        <v>42007.654861111114</v>
      </c>
      <c r="D20641" t="s">
        <v>28</v>
      </c>
      <c r="E20641">
        <v>482.524</v>
      </c>
      <c r="F20641" t="s">
        <v>44</v>
      </c>
      <c r="G20641" t="s">
        <v>109</v>
      </c>
      <c r="H20641" t="s">
        <v>45</v>
      </c>
      <c r="I20641" t="s">
        <v>110</v>
      </c>
      <c r="J20641" t="s">
        <v>120</v>
      </c>
    </row>
    <row r="20642" spans="1:12" x14ac:dyDescent="0.25">
      <c r="A20642">
        <v>25546</v>
      </c>
      <c r="B20642" s="2">
        <v>42007.649305555555</v>
      </c>
      <c r="C20642" s="2">
        <v>42007.655555555553</v>
      </c>
      <c r="D20642" t="s">
        <v>83</v>
      </c>
      <c r="E20642">
        <v>512.17200000000003</v>
      </c>
      <c r="F20642" t="s">
        <v>44</v>
      </c>
      <c r="G20642" t="s">
        <v>109</v>
      </c>
      <c r="H20642" t="s">
        <v>45</v>
      </c>
      <c r="I20642" t="s">
        <v>110</v>
      </c>
      <c r="J20642" t="s">
        <v>120</v>
      </c>
    </row>
    <row r="20643" spans="1:12" x14ac:dyDescent="0.25">
      <c r="A20643">
        <v>25548</v>
      </c>
      <c r="B20643" s="2">
        <v>42007.654166666667</v>
      </c>
      <c r="C20643" s="2">
        <v>42007.65625</v>
      </c>
      <c r="D20643" t="s">
        <v>515</v>
      </c>
      <c r="E20643">
        <v>165.55600000000001</v>
      </c>
      <c r="F20643" t="s">
        <v>78</v>
      </c>
      <c r="G20643" t="s">
        <v>183</v>
      </c>
      <c r="H20643" t="s">
        <v>79</v>
      </c>
      <c r="I20643" t="s">
        <v>184</v>
      </c>
      <c r="J20643" t="s">
        <v>22</v>
      </c>
      <c r="K20643" t="s">
        <v>23</v>
      </c>
      <c r="L20643">
        <v>1987</v>
      </c>
    </row>
    <row r="20644" spans="1:12" x14ac:dyDescent="0.25">
      <c r="A20644">
        <v>25550</v>
      </c>
      <c r="B20644" s="2">
        <v>42007.656944444447</v>
      </c>
      <c r="C20644" s="2">
        <v>42007.69027777778</v>
      </c>
      <c r="D20644" t="s">
        <v>356</v>
      </c>
      <c r="E20644">
        <v>2840.3009999999999</v>
      </c>
      <c r="F20644" t="s">
        <v>117</v>
      </c>
      <c r="G20644" t="s">
        <v>107</v>
      </c>
      <c r="H20644" t="s">
        <v>118</v>
      </c>
      <c r="I20644" t="s">
        <v>108</v>
      </c>
      <c r="J20644" t="s">
        <v>120</v>
      </c>
    </row>
    <row r="20645" spans="1:12" x14ac:dyDescent="0.25">
      <c r="A20645">
        <v>25551</v>
      </c>
      <c r="B20645" s="2">
        <v>42007.658333333333</v>
      </c>
      <c r="C20645" s="2">
        <v>42007.69027777778</v>
      </c>
      <c r="D20645" t="s">
        <v>351</v>
      </c>
      <c r="E20645">
        <v>2803.8310000000001</v>
      </c>
      <c r="F20645" t="s">
        <v>117</v>
      </c>
      <c r="G20645" t="s">
        <v>107</v>
      </c>
      <c r="H20645" t="s">
        <v>118</v>
      </c>
      <c r="I20645" t="s">
        <v>108</v>
      </c>
      <c r="J20645" t="s">
        <v>120</v>
      </c>
    </row>
    <row r="20646" spans="1:12" x14ac:dyDescent="0.25">
      <c r="A20646">
        <v>25552</v>
      </c>
      <c r="B20646" s="2">
        <v>42007.658333333333</v>
      </c>
      <c r="C20646" s="2">
        <v>42007.67291666667</v>
      </c>
      <c r="D20646" t="s">
        <v>522</v>
      </c>
      <c r="E20646">
        <v>1218.098</v>
      </c>
      <c r="F20646" t="s">
        <v>71</v>
      </c>
      <c r="G20646" t="s">
        <v>89</v>
      </c>
      <c r="H20646" t="s">
        <v>72</v>
      </c>
      <c r="I20646" t="s">
        <v>91</v>
      </c>
      <c r="J20646" t="s">
        <v>22</v>
      </c>
      <c r="K20646" t="s">
        <v>93</v>
      </c>
      <c r="L20646">
        <v>1987</v>
      </c>
    </row>
    <row r="20647" spans="1:12" x14ac:dyDescent="0.25">
      <c r="A20647">
        <v>25553</v>
      </c>
      <c r="B20647" s="2">
        <v>42007.659722222219</v>
      </c>
      <c r="C20647" s="2">
        <v>42007.669444444444</v>
      </c>
      <c r="D20647" t="s">
        <v>501</v>
      </c>
      <c r="E20647">
        <v>890.85400000000004</v>
      </c>
      <c r="F20647" t="s">
        <v>30</v>
      </c>
      <c r="G20647" t="s">
        <v>89</v>
      </c>
      <c r="H20647" t="s">
        <v>31</v>
      </c>
      <c r="I20647" t="s">
        <v>91</v>
      </c>
      <c r="J20647" t="s">
        <v>22</v>
      </c>
      <c r="K20647" t="s">
        <v>26</v>
      </c>
      <c r="L20647">
        <v>1977</v>
      </c>
    </row>
    <row r="20648" spans="1:12" x14ac:dyDescent="0.25">
      <c r="A20648">
        <v>25554</v>
      </c>
      <c r="B20648" s="2">
        <v>42007.662499999999</v>
      </c>
      <c r="C20648" s="2">
        <v>42007.677777777775</v>
      </c>
      <c r="D20648" t="s">
        <v>505</v>
      </c>
      <c r="E20648">
        <v>1302.009</v>
      </c>
      <c r="F20648" t="s">
        <v>101</v>
      </c>
      <c r="G20648" t="s">
        <v>204</v>
      </c>
      <c r="H20648" t="s">
        <v>103</v>
      </c>
      <c r="I20648" t="s">
        <v>205</v>
      </c>
      <c r="J20648" t="s">
        <v>120</v>
      </c>
    </row>
    <row r="20649" spans="1:12" x14ac:dyDescent="0.25">
      <c r="A20649">
        <v>25559</v>
      </c>
      <c r="B20649" s="2">
        <v>42007.665972222225</v>
      </c>
      <c r="C20649" s="2">
        <v>42007.671527777777</v>
      </c>
      <c r="D20649" t="s">
        <v>526</v>
      </c>
      <c r="E20649">
        <v>462.67599999999999</v>
      </c>
      <c r="F20649" t="s">
        <v>89</v>
      </c>
      <c r="G20649" t="s">
        <v>167</v>
      </c>
      <c r="H20649" t="s">
        <v>91</v>
      </c>
      <c r="I20649" t="s">
        <v>168</v>
      </c>
      <c r="J20649" t="s">
        <v>22</v>
      </c>
      <c r="K20649" t="s">
        <v>23</v>
      </c>
      <c r="L20649">
        <v>1977</v>
      </c>
    </row>
    <row r="20650" spans="1:12" x14ac:dyDescent="0.25">
      <c r="A20650">
        <v>25560</v>
      </c>
      <c r="B20650" s="2">
        <v>42007.670138888891</v>
      </c>
      <c r="C20650" s="2">
        <v>42007.683333333334</v>
      </c>
      <c r="D20650" t="s">
        <v>486</v>
      </c>
      <c r="E20650">
        <v>1109.067</v>
      </c>
      <c r="F20650" t="s">
        <v>161</v>
      </c>
      <c r="G20650" t="s">
        <v>113</v>
      </c>
      <c r="H20650" t="s">
        <v>162</v>
      </c>
      <c r="I20650" t="s">
        <v>115</v>
      </c>
      <c r="J20650" t="s">
        <v>22</v>
      </c>
      <c r="K20650" t="s">
        <v>26</v>
      </c>
      <c r="L20650">
        <v>1986</v>
      </c>
    </row>
    <row r="20651" spans="1:12" x14ac:dyDescent="0.25">
      <c r="A20651">
        <v>25561</v>
      </c>
      <c r="B20651" s="2">
        <v>42007.670138888891</v>
      </c>
      <c r="C20651" s="2">
        <v>42007.683333333334</v>
      </c>
      <c r="D20651" t="s">
        <v>385</v>
      </c>
      <c r="E20651">
        <v>1105.3330000000001</v>
      </c>
      <c r="F20651" t="s">
        <v>161</v>
      </c>
      <c r="G20651" t="s">
        <v>113</v>
      </c>
      <c r="H20651" t="s">
        <v>162</v>
      </c>
      <c r="I20651" t="s">
        <v>115</v>
      </c>
      <c r="J20651" t="s">
        <v>120</v>
      </c>
    </row>
    <row r="20652" spans="1:12" x14ac:dyDescent="0.25">
      <c r="A20652">
        <v>25562</v>
      </c>
      <c r="B20652" s="2">
        <v>42007.67083333333</v>
      </c>
      <c r="C20652" s="2">
        <v>42007.683333333334</v>
      </c>
      <c r="D20652" t="s">
        <v>170</v>
      </c>
      <c r="E20652">
        <v>1098.741</v>
      </c>
      <c r="F20652" t="s">
        <v>161</v>
      </c>
      <c r="G20652" t="s">
        <v>113</v>
      </c>
      <c r="H20652" t="s">
        <v>162</v>
      </c>
      <c r="I20652" t="s">
        <v>115</v>
      </c>
      <c r="J20652" t="s">
        <v>120</v>
      </c>
    </row>
    <row r="20653" spans="1:12" x14ac:dyDescent="0.25">
      <c r="A20653">
        <v>25563</v>
      </c>
      <c r="B20653" s="2">
        <v>42007.67083333333</v>
      </c>
      <c r="C20653" s="2">
        <v>42007.685416666667</v>
      </c>
      <c r="D20653" t="s">
        <v>83</v>
      </c>
      <c r="E20653">
        <v>1274.2070000000001</v>
      </c>
      <c r="F20653" t="s">
        <v>109</v>
      </c>
      <c r="G20653" t="s">
        <v>186</v>
      </c>
      <c r="H20653" t="s">
        <v>110</v>
      </c>
      <c r="I20653" t="s">
        <v>187</v>
      </c>
      <c r="J20653" t="s">
        <v>120</v>
      </c>
    </row>
    <row r="20654" spans="1:12" x14ac:dyDescent="0.25">
      <c r="A20654">
        <v>25564</v>
      </c>
      <c r="B20654" s="2">
        <v>42007.671527777777</v>
      </c>
      <c r="C20654" s="2">
        <v>42007.685416666667</v>
      </c>
      <c r="D20654" t="s">
        <v>28</v>
      </c>
      <c r="E20654">
        <v>1257.796</v>
      </c>
      <c r="F20654" t="s">
        <v>109</v>
      </c>
      <c r="G20654" t="s">
        <v>186</v>
      </c>
      <c r="H20654" t="s">
        <v>110</v>
      </c>
      <c r="I20654" t="s">
        <v>187</v>
      </c>
      <c r="J20654" t="s">
        <v>120</v>
      </c>
    </row>
    <row r="20655" spans="1:12" x14ac:dyDescent="0.25">
      <c r="A20655">
        <v>25565</v>
      </c>
      <c r="B20655" s="2">
        <v>42007.673611111109</v>
      </c>
      <c r="C20655" s="2">
        <v>42007.680555555555</v>
      </c>
      <c r="D20655" t="s">
        <v>581</v>
      </c>
      <c r="E20655">
        <v>578.54600000000005</v>
      </c>
      <c r="F20655" t="s">
        <v>183</v>
      </c>
      <c r="G20655" t="s">
        <v>85</v>
      </c>
      <c r="H20655" t="s">
        <v>184</v>
      </c>
      <c r="I20655" t="s">
        <v>86</v>
      </c>
      <c r="J20655" t="s">
        <v>22</v>
      </c>
      <c r="K20655" t="s">
        <v>23</v>
      </c>
      <c r="L20655">
        <v>1987</v>
      </c>
    </row>
    <row r="20656" spans="1:12" x14ac:dyDescent="0.25">
      <c r="A20656">
        <v>25566</v>
      </c>
      <c r="B20656" s="2">
        <v>42007.676388888889</v>
      </c>
      <c r="C20656" s="2">
        <v>42007.945138888892</v>
      </c>
      <c r="D20656" t="s">
        <v>526</v>
      </c>
      <c r="E20656">
        <v>23205.26</v>
      </c>
      <c r="F20656" t="s">
        <v>167</v>
      </c>
      <c r="G20656" t="s">
        <v>121</v>
      </c>
      <c r="H20656" t="s">
        <v>168</v>
      </c>
      <c r="I20656" t="s">
        <v>122</v>
      </c>
      <c r="J20656" t="s">
        <v>22</v>
      </c>
      <c r="K20656" t="s">
        <v>26</v>
      </c>
      <c r="L20656">
        <v>1987</v>
      </c>
    </row>
    <row r="20657" spans="1:12" x14ac:dyDescent="0.25">
      <c r="A20657">
        <v>25567</v>
      </c>
      <c r="B20657" s="2">
        <v>42007.683333333334</v>
      </c>
      <c r="C20657" s="2">
        <v>42007.691666666666</v>
      </c>
      <c r="D20657" t="s">
        <v>138</v>
      </c>
      <c r="E20657">
        <v>686.91099999999994</v>
      </c>
      <c r="F20657" t="s">
        <v>85</v>
      </c>
      <c r="G20657" t="s">
        <v>247</v>
      </c>
      <c r="H20657" t="s">
        <v>86</v>
      </c>
      <c r="I20657" t="s">
        <v>248</v>
      </c>
      <c r="J20657" t="s">
        <v>22</v>
      </c>
      <c r="K20657" t="s">
        <v>23</v>
      </c>
      <c r="L20657">
        <v>1991</v>
      </c>
    </row>
    <row r="20658" spans="1:12" x14ac:dyDescent="0.25">
      <c r="A20658">
        <v>25568</v>
      </c>
      <c r="B20658" s="2">
        <v>42007.68472222222</v>
      </c>
      <c r="C20658" s="2">
        <v>42007.695833333331</v>
      </c>
      <c r="D20658" t="s">
        <v>431</v>
      </c>
      <c r="E20658">
        <v>939.98699999999997</v>
      </c>
      <c r="F20658" t="s">
        <v>19</v>
      </c>
      <c r="G20658" t="s">
        <v>235</v>
      </c>
      <c r="H20658" t="s">
        <v>21</v>
      </c>
      <c r="I20658" t="s">
        <v>236</v>
      </c>
      <c r="J20658" t="s">
        <v>22</v>
      </c>
      <c r="K20658" t="s">
        <v>23</v>
      </c>
      <c r="L20658">
        <v>1986</v>
      </c>
    </row>
    <row r="20659" spans="1:12" x14ac:dyDescent="0.25">
      <c r="A20659">
        <v>25569</v>
      </c>
      <c r="B20659" s="2">
        <v>42007.685416666667</v>
      </c>
      <c r="C20659" s="2">
        <v>42007.6875</v>
      </c>
      <c r="D20659" t="s">
        <v>429</v>
      </c>
      <c r="E20659">
        <v>213.023</v>
      </c>
      <c r="F20659" t="s">
        <v>88</v>
      </c>
      <c r="G20659" t="s">
        <v>247</v>
      </c>
      <c r="H20659" t="s">
        <v>90</v>
      </c>
      <c r="I20659" t="s">
        <v>248</v>
      </c>
      <c r="J20659" t="s">
        <v>22</v>
      </c>
      <c r="K20659" t="s">
        <v>23</v>
      </c>
      <c r="L20659">
        <v>1988</v>
      </c>
    </row>
    <row r="20660" spans="1:12" x14ac:dyDescent="0.25">
      <c r="A20660">
        <v>25570</v>
      </c>
      <c r="B20660" s="2">
        <v>42007.688194444447</v>
      </c>
      <c r="C20660" s="2">
        <v>42007.690972222219</v>
      </c>
      <c r="D20660" t="s">
        <v>25</v>
      </c>
      <c r="E20660">
        <v>232.816</v>
      </c>
      <c r="F20660" t="s">
        <v>177</v>
      </c>
      <c r="G20660" t="s">
        <v>71</v>
      </c>
      <c r="H20660" t="s">
        <v>178</v>
      </c>
      <c r="I20660" t="s">
        <v>72</v>
      </c>
      <c r="J20660" t="s">
        <v>22</v>
      </c>
      <c r="K20660" t="s">
        <v>26</v>
      </c>
      <c r="L20660">
        <v>1987</v>
      </c>
    </row>
    <row r="20661" spans="1:12" x14ac:dyDescent="0.25">
      <c r="A20661">
        <v>25571</v>
      </c>
      <c r="B20661" s="2">
        <v>42007.688194444447</v>
      </c>
      <c r="C20661" s="2">
        <v>42007.693055555559</v>
      </c>
      <c r="D20661" t="s">
        <v>389</v>
      </c>
      <c r="E20661">
        <v>412.59</v>
      </c>
      <c r="F20661" t="s">
        <v>18</v>
      </c>
      <c r="G20661" t="s">
        <v>64</v>
      </c>
      <c r="H20661" t="s">
        <v>20</v>
      </c>
      <c r="I20661" t="s">
        <v>65</v>
      </c>
      <c r="J20661" t="s">
        <v>22</v>
      </c>
      <c r="K20661" t="s">
        <v>23</v>
      </c>
      <c r="L20661">
        <v>1984</v>
      </c>
    </row>
    <row r="20662" spans="1:12" x14ac:dyDescent="0.25">
      <c r="A20662">
        <v>25572</v>
      </c>
      <c r="B20662" s="2">
        <v>42007.688888888886</v>
      </c>
      <c r="C20662" s="2">
        <v>42007.690972222219</v>
      </c>
      <c r="D20662" t="s">
        <v>446</v>
      </c>
      <c r="E20662">
        <v>190.07599999999999</v>
      </c>
      <c r="F20662" t="s">
        <v>177</v>
      </c>
      <c r="G20662" t="s">
        <v>71</v>
      </c>
      <c r="H20662" t="s">
        <v>178</v>
      </c>
      <c r="I20662" t="s">
        <v>72</v>
      </c>
      <c r="J20662" t="s">
        <v>22</v>
      </c>
      <c r="K20662" t="s">
        <v>23</v>
      </c>
      <c r="L20662">
        <v>1986</v>
      </c>
    </row>
    <row r="20663" spans="1:12" x14ac:dyDescent="0.25">
      <c r="A20663">
        <v>25573</v>
      </c>
      <c r="B20663" s="2">
        <v>42007.720833333333</v>
      </c>
      <c r="C20663" s="2">
        <v>42007.731249999997</v>
      </c>
      <c r="D20663" t="s">
        <v>34</v>
      </c>
      <c r="E20663">
        <v>914.39700000000005</v>
      </c>
      <c r="F20663" t="s">
        <v>107</v>
      </c>
      <c r="G20663" t="s">
        <v>85</v>
      </c>
      <c r="H20663" t="s">
        <v>108</v>
      </c>
      <c r="I20663" t="s">
        <v>86</v>
      </c>
      <c r="J20663" t="s">
        <v>22</v>
      </c>
      <c r="K20663" t="s">
        <v>23</v>
      </c>
      <c r="L20663">
        <v>1984</v>
      </c>
    </row>
    <row r="20664" spans="1:12" x14ac:dyDescent="0.25">
      <c r="A20664">
        <v>25574</v>
      </c>
      <c r="B20664" s="2">
        <v>42007.720833333333</v>
      </c>
      <c r="C20664" s="2">
        <v>42007.731944444444</v>
      </c>
      <c r="D20664" t="s">
        <v>351</v>
      </c>
      <c r="E20664">
        <v>919.83699999999999</v>
      </c>
      <c r="F20664" t="s">
        <v>107</v>
      </c>
      <c r="G20664" t="s">
        <v>85</v>
      </c>
      <c r="H20664" t="s">
        <v>108</v>
      </c>
      <c r="I20664" t="s">
        <v>86</v>
      </c>
      <c r="J20664" t="s">
        <v>120</v>
      </c>
    </row>
    <row r="20665" spans="1:12" x14ac:dyDescent="0.25">
      <c r="A20665">
        <v>25575</v>
      </c>
      <c r="B20665" s="2">
        <v>42007.722916666666</v>
      </c>
      <c r="C20665" s="2">
        <v>42007.737500000003</v>
      </c>
      <c r="D20665" t="s">
        <v>524</v>
      </c>
      <c r="E20665">
        <v>1237.479</v>
      </c>
      <c r="F20665" t="s">
        <v>132</v>
      </c>
      <c r="G20665" t="s">
        <v>303</v>
      </c>
      <c r="H20665" t="s">
        <v>133</v>
      </c>
      <c r="I20665" t="s">
        <v>304</v>
      </c>
      <c r="J20665" t="s">
        <v>120</v>
      </c>
    </row>
    <row r="20666" spans="1:12" x14ac:dyDescent="0.25">
      <c r="A20666">
        <v>25576</v>
      </c>
      <c r="B20666" s="2">
        <v>42007.722916666666</v>
      </c>
      <c r="C20666" s="2">
        <v>42007.737500000003</v>
      </c>
      <c r="D20666" t="s">
        <v>349</v>
      </c>
      <c r="E20666">
        <v>1221.6379999999999</v>
      </c>
      <c r="F20666" t="s">
        <v>132</v>
      </c>
      <c r="G20666" t="s">
        <v>303</v>
      </c>
      <c r="H20666" t="s">
        <v>133</v>
      </c>
      <c r="I20666" t="s">
        <v>304</v>
      </c>
      <c r="J20666" t="s">
        <v>120</v>
      </c>
    </row>
    <row r="20667" spans="1:12" x14ac:dyDescent="0.25">
      <c r="A20667">
        <v>25577</v>
      </c>
      <c r="B20667" s="2">
        <v>42007.722916666666</v>
      </c>
      <c r="C20667" s="2">
        <v>42007.736805555556</v>
      </c>
      <c r="D20667" t="s">
        <v>309</v>
      </c>
      <c r="E20667">
        <v>1212.9159999999999</v>
      </c>
      <c r="F20667" t="s">
        <v>132</v>
      </c>
      <c r="G20667" t="s">
        <v>303</v>
      </c>
      <c r="H20667" t="s">
        <v>133</v>
      </c>
      <c r="I20667" t="s">
        <v>304</v>
      </c>
      <c r="J20667" t="s">
        <v>22</v>
      </c>
      <c r="K20667" t="s">
        <v>26</v>
      </c>
      <c r="L20667">
        <v>1986</v>
      </c>
    </row>
    <row r="20668" spans="1:12" x14ac:dyDescent="0.25">
      <c r="A20668">
        <v>25578</v>
      </c>
      <c r="B20668" s="2">
        <v>42007.736111111109</v>
      </c>
      <c r="C20668" s="2">
        <v>42007.739583333336</v>
      </c>
      <c r="D20668" t="s">
        <v>592</v>
      </c>
      <c r="E20668">
        <v>306.476</v>
      </c>
      <c r="F20668" t="s">
        <v>291</v>
      </c>
      <c r="G20668" t="s">
        <v>78</v>
      </c>
      <c r="H20668" t="s">
        <v>292</v>
      </c>
      <c r="I20668" t="s">
        <v>79</v>
      </c>
      <c r="J20668" t="s">
        <v>22</v>
      </c>
      <c r="K20668" t="s">
        <v>23</v>
      </c>
      <c r="L20668">
        <v>1990</v>
      </c>
    </row>
    <row r="20669" spans="1:12" x14ac:dyDescent="0.25">
      <c r="A20669">
        <v>25579</v>
      </c>
      <c r="B20669" s="2">
        <v>42007.742361111108</v>
      </c>
      <c r="C20669" s="2">
        <v>42007.750694444447</v>
      </c>
      <c r="D20669" t="s">
        <v>309</v>
      </c>
      <c r="E20669">
        <v>711.82100000000003</v>
      </c>
      <c r="F20669" t="s">
        <v>303</v>
      </c>
      <c r="G20669" t="s">
        <v>192</v>
      </c>
      <c r="H20669" t="s">
        <v>304</v>
      </c>
      <c r="I20669" t="s">
        <v>193</v>
      </c>
      <c r="J20669" t="s">
        <v>22</v>
      </c>
      <c r="K20669" t="s">
        <v>26</v>
      </c>
      <c r="L20669">
        <v>1986</v>
      </c>
    </row>
    <row r="20670" spans="1:12" x14ac:dyDescent="0.25">
      <c r="A20670">
        <v>25580</v>
      </c>
      <c r="B20670" s="2">
        <v>42007.756944444445</v>
      </c>
      <c r="C20670" s="2">
        <v>42007.777083333334</v>
      </c>
      <c r="D20670" t="s">
        <v>69</v>
      </c>
      <c r="E20670">
        <v>1714.771</v>
      </c>
      <c r="F20670" t="s">
        <v>112</v>
      </c>
      <c r="G20670" t="s">
        <v>112</v>
      </c>
      <c r="H20670" t="s">
        <v>114</v>
      </c>
      <c r="I20670" t="s">
        <v>114</v>
      </c>
      <c r="J20670" t="s">
        <v>120</v>
      </c>
    </row>
    <row r="20671" spans="1:12" x14ac:dyDescent="0.25">
      <c r="A20671">
        <v>25581</v>
      </c>
      <c r="B20671" s="2">
        <v>42007.757638888892</v>
      </c>
      <c r="C20671" s="2">
        <v>42007.777083333334</v>
      </c>
      <c r="D20671" t="s">
        <v>453</v>
      </c>
      <c r="E20671">
        <v>1707.1959999999999</v>
      </c>
      <c r="F20671" t="s">
        <v>112</v>
      </c>
      <c r="G20671" t="s">
        <v>112</v>
      </c>
      <c r="H20671" t="s">
        <v>114</v>
      </c>
      <c r="I20671" t="s">
        <v>114</v>
      </c>
      <c r="J20671" t="s">
        <v>120</v>
      </c>
    </row>
    <row r="20672" spans="1:12" x14ac:dyDescent="0.25">
      <c r="A20672">
        <v>25582</v>
      </c>
      <c r="B20672" s="2">
        <v>42007.776388888888</v>
      </c>
      <c r="C20672" s="2">
        <v>42007.78402777778</v>
      </c>
      <c r="D20672" t="s">
        <v>501</v>
      </c>
      <c r="E20672">
        <v>663.08900000000006</v>
      </c>
      <c r="F20672" t="s">
        <v>89</v>
      </c>
      <c r="G20672" t="s">
        <v>30</v>
      </c>
      <c r="H20672" t="s">
        <v>91</v>
      </c>
      <c r="I20672" t="s">
        <v>31</v>
      </c>
      <c r="J20672" t="s">
        <v>22</v>
      </c>
      <c r="K20672" t="s">
        <v>26</v>
      </c>
      <c r="L20672">
        <v>1977</v>
      </c>
    </row>
    <row r="20673" spans="1:12" x14ac:dyDescent="0.25">
      <c r="A20673">
        <v>25583</v>
      </c>
      <c r="B20673" s="2">
        <v>42007.777777777781</v>
      </c>
      <c r="C20673" s="2">
        <v>42007.78125</v>
      </c>
      <c r="D20673" t="s">
        <v>453</v>
      </c>
      <c r="E20673">
        <v>270.48599999999999</v>
      </c>
      <c r="F20673" t="s">
        <v>112</v>
      </c>
      <c r="G20673" t="s">
        <v>107</v>
      </c>
      <c r="H20673" t="s">
        <v>114</v>
      </c>
      <c r="I20673" t="s">
        <v>108</v>
      </c>
      <c r="J20673" t="s">
        <v>22</v>
      </c>
      <c r="K20673" t="s">
        <v>26</v>
      </c>
      <c r="L20673">
        <v>1985</v>
      </c>
    </row>
    <row r="20674" spans="1:12" x14ac:dyDescent="0.25">
      <c r="A20674">
        <v>25584</v>
      </c>
      <c r="B20674" s="2">
        <v>42007.78125</v>
      </c>
      <c r="C20674" s="2">
        <v>42007.792361111111</v>
      </c>
      <c r="D20674" t="s">
        <v>525</v>
      </c>
      <c r="E20674">
        <v>940.173</v>
      </c>
      <c r="F20674" t="s">
        <v>183</v>
      </c>
      <c r="G20674" t="s">
        <v>112</v>
      </c>
      <c r="H20674" t="s">
        <v>184</v>
      </c>
      <c r="I20674" t="s">
        <v>114</v>
      </c>
      <c r="J20674" t="s">
        <v>120</v>
      </c>
    </row>
    <row r="20675" spans="1:12" x14ac:dyDescent="0.25">
      <c r="A20675">
        <v>25585</v>
      </c>
      <c r="B20675" s="2">
        <v>42007.781944444447</v>
      </c>
      <c r="C20675" s="2">
        <v>42007.792361111111</v>
      </c>
      <c r="D20675" t="s">
        <v>566</v>
      </c>
      <c r="E20675">
        <v>921.35199999999998</v>
      </c>
      <c r="F20675" t="s">
        <v>183</v>
      </c>
      <c r="G20675" t="s">
        <v>112</v>
      </c>
      <c r="H20675" t="s">
        <v>184</v>
      </c>
      <c r="I20675" t="s">
        <v>114</v>
      </c>
      <c r="J20675" t="s">
        <v>120</v>
      </c>
    </row>
    <row r="20676" spans="1:12" x14ac:dyDescent="0.25">
      <c r="A20676">
        <v>25586</v>
      </c>
      <c r="B20676" s="2">
        <v>42007.78402777778</v>
      </c>
      <c r="C20676" s="2">
        <v>42007.787499999999</v>
      </c>
      <c r="D20676" t="s">
        <v>261</v>
      </c>
      <c r="E20676">
        <v>293.76799999999997</v>
      </c>
      <c r="F20676" t="s">
        <v>167</v>
      </c>
      <c r="G20676" t="s">
        <v>96</v>
      </c>
      <c r="H20676" t="s">
        <v>168</v>
      </c>
      <c r="I20676" t="s">
        <v>98</v>
      </c>
      <c r="J20676" t="s">
        <v>22</v>
      </c>
      <c r="K20676" t="s">
        <v>26</v>
      </c>
      <c r="L20676">
        <v>1982</v>
      </c>
    </row>
    <row r="20677" spans="1:12" x14ac:dyDescent="0.25">
      <c r="A20677">
        <v>25588</v>
      </c>
      <c r="B20677" s="2">
        <v>42007.811111111114</v>
      </c>
      <c r="C20677" s="2">
        <v>42007.816666666666</v>
      </c>
      <c r="D20677" t="s">
        <v>323</v>
      </c>
      <c r="E20677">
        <v>436.88499999999999</v>
      </c>
      <c r="F20677" t="s">
        <v>89</v>
      </c>
      <c r="G20677" t="s">
        <v>85</v>
      </c>
      <c r="H20677" t="s">
        <v>91</v>
      </c>
      <c r="I20677" t="s">
        <v>86</v>
      </c>
      <c r="J20677" t="s">
        <v>22</v>
      </c>
      <c r="K20677" t="s">
        <v>23</v>
      </c>
      <c r="L20677">
        <v>1984</v>
      </c>
    </row>
    <row r="20678" spans="1:12" x14ac:dyDescent="0.25">
      <c r="A20678">
        <v>25589</v>
      </c>
      <c r="B20678" s="2">
        <v>42007.813888888886</v>
      </c>
      <c r="C20678" s="2">
        <v>42007.821527777778</v>
      </c>
      <c r="D20678" t="s">
        <v>138</v>
      </c>
      <c r="E20678">
        <v>603.62400000000002</v>
      </c>
      <c r="F20678" t="s">
        <v>247</v>
      </c>
      <c r="G20678" t="s">
        <v>89</v>
      </c>
      <c r="H20678" t="s">
        <v>248</v>
      </c>
      <c r="I20678" t="s">
        <v>91</v>
      </c>
      <c r="J20678" t="s">
        <v>22</v>
      </c>
      <c r="K20678" t="s">
        <v>23</v>
      </c>
      <c r="L20678">
        <v>1984</v>
      </c>
    </row>
    <row r="20679" spans="1:12" x14ac:dyDescent="0.25">
      <c r="A20679">
        <v>25590</v>
      </c>
      <c r="B20679" s="2">
        <v>42007.815972222219</v>
      </c>
      <c r="C20679" s="2">
        <v>42007.818055555559</v>
      </c>
      <c r="D20679" t="s">
        <v>569</v>
      </c>
      <c r="E20679">
        <v>201.22399999999999</v>
      </c>
      <c r="F20679" t="s">
        <v>44</v>
      </c>
      <c r="G20679" t="s">
        <v>19</v>
      </c>
      <c r="H20679" t="s">
        <v>45</v>
      </c>
      <c r="I20679" t="s">
        <v>21</v>
      </c>
      <c r="J20679" t="s">
        <v>22</v>
      </c>
      <c r="K20679" t="s">
        <v>23</v>
      </c>
      <c r="L20679">
        <v>1953</v>
      </c>
    </row>
    <row r="20680" spans="1:12" x14ac:dyDescent="0.25">
      <c r="A20680">
        <v>25591</v>
      </c>
      <c r="B20680" s="2">
        <v>42007.815972222219</v>
      </c>
      <c r="C20680" s="2">
        <v>42007.818055555559</v>
      </c>
      <c r="D20680" t="s">
        <v>245</v>
      </c>
      <c r="E20680">
        <v>197.86500000000001</v>
      </c>
      <c r="F20680" t="s">
        <v>44</v>
      </c>
      <c r="G20680" t="s">
        <v>19</v>
      </c>
      <c r="H20680" t="s">
        <v>45</v>
      </c>
      <c r="I20680" t="s">
        <v>21</v>
      </c>
      <c r="J20680" t="s">
        <v>22</v>
      </c>
      <c r="K20680" t="s">
        <v>26</v>
      </c>
      <c r="L20680">
        <v>1972</v>
      </c>
    </row>
    <row r="20681" spans="1:12" x14ac:dyDescent="0.25">
      <c r="A20681">
        <v>25592</v>
      </c>
      <c r="B20681" s="2">
        <v>42007.848611111112</v>
      </c>
      <c r="C20681" s="2">
        <v>42007.852083333331</v>
      </c>
      <c r="D20681" t="s">
        <v>59</v>
      </c>
      <c r="E20681">
        <v>268.88</v>
      </c>
      <c r="F20681" t="s">
        <v>177</v>
      </c>
      <c r="G20681" t="s">
        <v>240</v>
      </c>
      <c r="H20681" t="s">
        <v>178</v>
      </c>
      <c r="I20681" t="s">
        <v>241</v>
      </c>
      <c r="J20681" t="s">
        <v>22</v>
      </c>
      <c r="K20681" t="s">
        <v>23</v>
      </c>
      <c r="L20681">
        <v>1987</v>
      </c>
    </row>
    <row r="20682" spans="1:12" x14ac:dyDescent="0.25">
      <c r="A20682">
        <v>25595</v>
      </c>
      <c r="B20682" s="2">
        <v>42007.849305555559</v>
      </c>
      <c r="C20682" s="2">
        <v>42007.852083333331</v>
      </c>
      <c r="D20682" t="s">
        <v>246</v>
      </c>
      <c r="E20682">
        <v>201.37799999999999</v>
      </c>
      <c r="F20682" t="s">
        <v>177</v>
      </c>
      <c r="G20682" t="s">
        <v>240</v>
      </c>
      <c r="H20682" t="s">
        <v>178</v>
      </c>
      <c r="I20682" t="s">
        <v>241</v>
      </c>
      <c r="J20682" t="s">
        <v>22</v>
      </c>
      <c r="K20682" t="s">
        <v>26</v>
      </c>
      <c r="L20682">
        <v>1987</v>
      </c>
    </row>
    <row r="20683" spans="1:12" x14ac:dyDescent="0.25">
      <c r="A20683">
        <v>25596</v>
      </c>
      <c r="B20683" s="2">
        <v>42007.85833333333</v>
      </c>
      <c r="C20683" s="2">
        <v>42007.859722222223</v>
      </c>
      <c r="D20683" t="s">
        <v>131</v>
      </c>
      <c r="E20683">
        <v>106.69199999999999</v>
      </c>
      <c r="F20683" t="s">
        <v>71</v>
      </c>
      <c r="G20683" t="s">
        <v>89</v>
      </c>
      <c r="H20683" t="s">
        <v>72</v>
      </c>
      <c r="I20683" t="s">
        <v>91</v>
      </c>
      <c r="J20683" t="s">
        <v>22</v>
      </c>
      <c r="K20683" t="s">
        <v>93</v>
      </c>
      <c r="L20683">
        <v>1978</v>
      </c>
    </row>
    <row r="20684" spans="1:12" x14ac:dyDescent="0.25">
      <c r="A20684">
        <v>25597</v>
      </c>
      <c r="B20684" s="2">
        <v>42007.878472222219</v>
      </c>
      <c r="C20684" s="2">
        <v>42007.884722222225</v>
      </c>
      <c r="D20684" t="s">
        <v>569</v>
      </c>
      <c r="E20684">
        <v>540.23199999999997</v>
      </c>
      <c r="F20684" t="s">
        <v>19</v>
      </c>
      <c r="G20684" t="s">
        <v>44</v>
      </c>
      <c r="H20684" t="s">
        <v>21</v>
      </c>
      <c r="I20684" t="s">
        <v>45</v>
      </c>
      <c r="J20684" t="s">
        <v>22</v>
      </c>
      <c r="K20684" t="s">
        <v>23</v>
      </c>
      <c r="L20684">
        <v>1953</v>
      </c>
    </row>
    <row r="20685" spans="1:12" x14ac:dyDescent="0.25">
      <c r="A20685">
        <v>25598</v>
      </c>
      <c r="B20685" s="2">
        <v>42007.878472222219</v>
      </c>
      <c r="C20685" s="2">
        <v>42007.884722222225</v>
      </c>
      <c r="D20685" t="s">
        <v>245</v>
      </c>
      <c r="E20685">
        <v>534.07000000000005</v>
      </c>
      <c r="F20685" t="s">
        <v>19</v>
      </c>
      <c r="G20685" t="s">
        <v>44</v>
      </c>
      <c r="H20685" t="s">
        <v>21</v>
      </c>
      <c r="I20685" t="s">
        <v>45</v>
      </c>
      <c r="J20685" t="s">
        <v>22</v>
      </c>
      <c r="K20685" t="s">
        <v>26</v>
      </c>
      <c r="L20685">
        <v>1972</v>
      </c>
    </row>
    <row r="20686" spans="1:12" x14ac:dyDescent="0.25">
      <c r="A20686">
        <v>25599</v>
      </c>
      <c r="B20686" s="2">
        <v>42007.946527777778</v>
      </c>
      <c r="C20686" s="2">
        <v>42007.95</v>
      </c>
      <c r="D20686" t="s">
        <v>294</v>
      </c>
      <c r="E20686">
        <v>280.58999999999997</v>
      </c>
      <c r="F20686" t="s">
        <v>164</v>
      </c>
      <c r="G20686" t="s">
        <v>266</v>
      </c>
      <c r="H20686" t="s">
        <v>165</v>
      </c>
      <c r="I20686" t="s">
        <v>267</v>
      </c>
      <c r="J20686" t="s">
        <v>22</v>
      </c>
      <c r="K20686" t="s">
        <v>23</v>
      </c>
      <c r="L20686">
        <v>1981</v>
      </c>
    </row>
    <row r="20687" spans="1:12" x14ac:dyDescent="0.25">
      <c r="A20687">
        <v>25600</v>
      </c>
      <c r="B20687" s="2">
        <v>42007.949305555558</v>
      </c>
      <c r="C20687" s="2">
        <v>42007.950694444444</v>
      </c>
      <c r="D20687" t="s">
        <v>138</v>
      </c>
      <c r="E20687">
        <v>159.61600000000001</v>
      </c>
      <c r="F20687" t="s">
        <v>89</v>
      </c>
      <c r="G20687" t="s">
        <v>291</v>
      </c>
      <c r="H20687" t="s">
        <v>91</v>
      </c>
      <c r="I20687" t="s">
        <v>292</v>
      </c>
      <c r="J20687" t="s">
        <v>22</v>
      </c>
      <c r="K20687" t="s">
        <v>23</v>
      </c>
      <c r="L20687">
        <v>1987</v>
      </c>
    </row>
    <row r="20688" spans="1:12" x14ac:dyDescent="0.25">
      <c r="A20688">
        <v>25601</v>
      </c>
      <c r="B20688" s="2">
        <v>42007.960416666669</v>
      </c>
      <c r="C20688" s="2">
        <v>42007.977777777778</v>
      </c>
      <c r="D20688" t="s">
        <v>255</v>
      </c>
      <c r="E20688">
        <v>1538.81</v>
      </c>
      <c r="F20688" t="s">
        <v>75</v>
      </c>
      <c r="G20688" t="s">
        <v>75</v>
      </c>
      <c r="H20688" t="s">
        <v>76</v>
      </c>
      <c r="I20688" t="s">
        <v>76</v>
      </c>
      <c r="J20688" t="s">
        <v>120</v>
      </c>
    </row>
    <row r="20689" spans="1:12" x14ac:dyDescent="0.25">
      <c r="A20689">
        <v>25602</v>
      </c>
      <c r="B20689" s="2">
        <v>42007.960416666669</v>
      </c>
      <c r="C20689" s="2">
        <v>42007.977777777778</v>
      </c>
      <c r="D20689" t="s">
        <v>311</v>
      </c>
      <c r="E20689">
        <v>1539.732</v>
      </c>
      <c r="F20689" t="s">
        <v>75</v>
      </c>
      <c r="G20689" t="s">
        <v>75</v>
      </c>
      <c r="H20689" t="s">
        <v>76</v>
      </c>
      <c r="I20689" t="s">
        <v>76</v>
      </c>
      <c r="J20689" t="s">
        <v>120</v>
      </c>
    </row>
    <row r="20690" spans="1:12" x14ac:dyDescent="0.25">
      <c r="A20690">
        <v>25604</v>
      </c>
      <c r="B20690" s="2">
        <v>42007.962500000001</v>
      </c>
      <c r="C20690" s="2">
        <v>42007.977777777778</v>
      </c>
      <c r="D20690" t="s">
        <v>454</v>
      </c>
      <c r="E20690">
        <v>1348.489</v>
      </c>
      <c r="F20690" t="s">
        <v>75</v>
      </c>
      <c r="G20690" t="s">
        <v>75</v>
      </c>
      <c r="H20690" t="s">
        <v>76</v>
      </c>
      <c r="I20690" t="s">
        <v>76</v>
      </c>
      <c r="J20690" t="s">
        <v>120</v>
      </c>
    </row>
    <row r="20691" spans="1:12" x14ac:dyDescent="0.25">
      <c r="A20691">
        <v>25605</v>
      </c>
      <c r="B20691" s="2">
        <v>42008.01666666667</v>
      </c>
      <c r="C20691" s="2">
        <v>42008.021527777775</v>
      </c>
      <c r="D20691" t="s">
        <v>123</v>
      </c>
      <c r="E20691">
        <v>431.62099999999998</v>
      </c>
      <c r="F20691" t="s">
        <v>235</v>
      </c>
      <c r="G20691" t="s">
        <v>19</v>
      </c>
      <c r="H20691" t="s">
        <v>236</v>
      </c>
      <c r="I20691" t="s">
        <v>21</v>
      </c>
      <c r="J20691" t="s">
        <v>120</v>
      </c>
    </row>
    <row r="20692" spans="1:12" x14ac:dyDescent="0.25">
      <c r="A20692">
        <v>25606</v>
      </c>
      <c r="B20692" s="2">
        <v>42008.178472222222</v>
      </c>
      <c r="C20692" s="2">
        <v>42008.181250000001</v>
      </c>
      <c r="D20692" t="s">
        <v>106</v>
      </c>
      <c r="E20692">
        <v>211.72800000000001</v>
      </c>
      <c r="F20692" t="s">
        <v>291</v>
      </c>
      <c r="G20692" t="s">
        <v>167</v>
      </c>
      <c r="H20692" t="s">
        <v>292</v>
      </c>
      <c r="I20692" t="s">
        <v>168</v>
      </c>
      <c r="J20692" t="s">
        <v>22</v>
      </c>
      <c r="K20692" t="s">
        <v>23</v>
      </c>
      <c r="L20692">
        <v>1987</v>
      </c>
    </row>
    <row r="20693" spans="1:12" x14ac:dyDescent="0.25">
      <c r="A20693">
        <v>25607</v>
      </c>
      <c r="B20693" s="2">
        <v>42008.239583333336</v>
      </c>
      <c r="C20693" s="2">
        <v>42008.242361111108</v>
      </c>
      <c r="D20693" t="s">
        <v>397</v>
      </c>
      <c r="E20693">
        <v>249.06700000000001</v>
      </c>
      <c r="F20693" t="s">
        <v>266</v>
      </c>
      <c r="G20693" t="s">
        <v>121</v>
      </c>
      <c r="H20693" t="s">
        <v>267</v>
      </c>
      <c r="I20693" t="s">
        <v>122</v>
      </c>
      <c r="J20693" t="s">
        <v>22</v>
      </c>
      <c r="K20693" t="s">
        <v>23</v>
      </c>
      <c r="L20693">
        <v>1989</v>
      </c>
    </row>
    <row r="20694" spans="1:12" x14ac:dyDescent="0.25">
      <c r="A20694">
        <v>25608</v>
      </c>
      <c r="B20694" s="2">
        <v>42008.315972222219</v>
      </c>
      <c r="C20694" s="2">
        <v>42008.318749999999</v>
      </c>
      <c r="D20694" t="s">
        <v>262</v>
      </c>
      <c r="E20694">
        <v>299.22399999999999</v>
      </c>
      <c r="F20694" t="s">
        <v>18</v>
      </c>
      <c r="G20694" t="s">
        <v>121</v>
      </c>
      <c r="H20694" t="s">
        <v>20</v>
      </c>
      <c r="I20694" t="s">
        <v>122</v>
      </c>
      <c r="J20694" t="s">
        <v>22</v>
      </c>
      <c r="K20694" t="s">
        <v>23</v>
      </c>
      <c r="L20694">
        <v>1981</v>
      </c>
    </row>
    <row r="20695" spans="1:12" x14ac:dyDescent="0.25">
      <c r="A20695">
        <v>25611</v>
      </c>
      <c r="B20695" s="2">
        <v>42008.359027777777</v>
      </c>
      <c r="C20695" s="2">
        <v>42008.361111111109</v>
      </c>
      <c r="D20695" t="s">
        <v>220</v>
      </c>
      <c r="E20695">
        <v>206.93299999999999</v>
      </c>
      <c r="F20695" t="s">
        <v>167</v>
      </c>
      <c r="G20695" t="s">
        <v>78</v>
      </c>
      <c r="H20695" t="s">
        <v>168</v>
      </c>
      <c r="I20695" t="s">
        <v>79</v>
      </c>
      <c r="J20695" t="s">
        <v>22</v>
      </c>
      <c r="K20695" t="s">
        <v>23</v>
      </c>
      <c r="L20695">
        <v>1985</v>
      </c>
    </row>
    <row r="20696" spans="1:12" x14ac:dyDescent="0.25">
      <c r="A20696">
        <v>25612</v>
      </c>
      <c r="B20696" s="2">
        <v>42008.365972222222</v>
      </c>
      <c r="C20696" s="2">
        <v>42008.370138888888</v>
      </c>
      <c r="D20696" t="s">
        <v>531</v>
      </c>
      <c r="E20696">
        <v>385.35899999999998</v>
      </c>
      <c r="F20696" t="s">
        <v>161</v>
      </c>
      <c r="G20696" t="s">
        <v>96</v>
      </c>
      <c r="H20696" t="s">
        <v>162</v>
      </c>
      <c r="I20696" t="s">
        <v>98</v>
      </c>
      <c r="J20696" t="s">
        <v>120</v>
      </c>
    </row>
    <row r="20697" spans="1:12" x14ac:dyDescent="0.25">
      <c r="A20697">
        <v>25613</v>
      </c>
      <c r="B20697" s="2">
        <v>42008.37777777778</v>
      </c>
      <c r="C20697" s="2">
        <v>42008.381944444445</v>
      </c>
      <c r="D20697" t="s">
        <v>158</v>
      </c>
      <c r="E20697">
        <v>358.46499999999997</v>
      </c>
      <c r="F20697" t="s">
        <v>151</v>
      </c>
      <c r="G20697" t="s">
        <v>233</v>
      </c>
      <c r="H20697" t="s">
        <v>152</v>
      </c>
      <c r="I20697" t="s">
        <v>234</v>
      </c>
      <c r="J20697" t="s">
        <v>22</v>
      </c>
      <c r="K20697" t="s">
        <v>23</v>
      </c>
      <c r="L20697">
        <v>1987</v>
      </c>
    </row>
    <row r="20698" spans="1:12" x14ac:dyDescent="0.25">
      <c r="A20698">
        <v>25614</v>
      </c>
      <c r="B20698" s="2">
        <v>42008.384027777778</v>
      </c>
      <c r="C20698" s="2">
        <v>42008.388194444444</v>
      </c>
      <c r="D20698" t="s">
        <v>116</v>
      </c>
      <c r="E20698">
        <v>370.96699999999998</v>
      </c>
      <c r="F20698" t="s">
        <v>113</v>
      </c>
      <c r="G20698" t="s">
        <v>221</v>
      </c>
      <c r="H20698" t="s">
        <v>115</v>
      </c>
      <c r="I20698" t="s">
        <v>222</v>
      </c>
      <c r="J20698" t="s">
        <v>22</v>
      </c>
      <c r="K20698" t="s">
        <v>23</v>
      </c>
      <c r="L20698">
        <v>1981</v>
      </c>
    </row>
    <row r="20699" spans="1:12" x14ac:dyDescent="0.25">
      <c r="A20699">
        <v>25615</v>
      </c>
      <c r="B20699" s="2">
        <v>42008.396527777775</v>
      </c>
      <c r="C20699" s="2">
        <v>42008.413888888892</v>
      </c>
      <c r="D20699" t="s">
        <v>277</v>
      </c>
      <c r="E20699">
        <v>1554.394</v>
      </c>
      <c r="F20699" t="s">
        <v>41</v>
      </c>
      <c r="G20699" t="s">
        <v>221</v>
      </c>
      <c r="H20699" t="s">
        <v>42</v>
      </c>
      <c r="I20699" t="s">
        <v>222</v>
      </c>
      <c r="J20699" t="s">
        <v>22</v>
      </c>
      <c r="K20699" t="s">
        <v>26</v>
      </c>
      <c r="L20699">
        <v>1987</v>
      </c>
    </row>
    <row r="20700" spans="1:12" x14ac:dyDescent="0.25">
      <c r="A20700">
        <v>25616</v>
      </c>
      <c r="B20700" s="2">
        <v>42008.396527777775</v>
      </c>
      <c r="C20700" s="2">
        <v>42008.413888888892</v>
      </c>
      <c r="D20700" t="s">
        <v>278</v>
      </c>
      <c r="E20700">
        <v>1548.0139999999999</v>
      </c>
      <c r="F20700" t="s">
        <v>41</v>
      </c>
      <c r="G20700" t="s">
        <v>221</v>
      </c>
      <c r="H20700" t="s">
        <v>42</v>
      </c>
      <c r="I20700" t="s">
        <v>222</v>
      </c>
      <c r="J20700" t="s">
        <v>22</v>
      </c>
      <c r="K20700" t="s">
        <v>23</v>
      </c>
      <c r="L20700">
        <v>1987</v>
      </c>
    </row>
    <row r="20701" spans="1:12" x14ac:dyDescent="0.25">
      <c r="A20701">
        <v>25617</v>
      </c>
      <c r="B20701" s="2">
        <v>42008.436111111114</v>
      </c>
      <c r="C20701" s="2">
        <v>42008.439583333333</v>
      </c>
      <c r="D20701" t="s">
        <v>506</v>
      </c>
      <c r="E20701">
        <v>295.13099999999997</v>
      </c>
      <c r="F20701" t="s">
        <v>71</v>
      </c>
      <c r="G20701" t="s">
        <v>177</v>
      </c>
      <c r="H20701" t="s">
        <v>72</v>
      </c>
      <c r="I20701" t="s">
        <v>178</v>
      </c>
      <c r="J20701" t="s">
        <v>22</v>
      </c>
      <c r="K20701" t="s">
        <v>26</v>
      </c>
      <c r="L20701">
        <v>1977</v>
      </c>
    </row>
    <row r="20702" spans="1:12" x14ac:dyDescent="0.25">
      <c r="A20702">
        <v>25618</v>
      </c>
      <c r="B20702" s="2">
        <v>42008.436805555553</v>
      </c>
      <c r="C20702" s="2">
        <v>42008.439583333333</v>
      </c>
      <c r="D20702" t="s">
        <v>577</v>
      </c>
      <c r="E20702">
        <v>255.82300000000001</v>
      </c>
      <c r="F20702" t="s">
        <v>71</v>
      </c>
      <c r="G20702" t="s">
        <v>177</v>
      </c>
      <c r="H20702" t="s">
        <v>72</v>
      </c>
      <c r="I20702" t="s">
        <v>178</v>
      </c>
      <c r="J20702" t="s">
        <v>22</v>
      </c>
      <c r="K20702" t="s">
        <v>23</v>
      </c>
      <c r="L20702">
        <v>1977</v>
      </c>
    </row>
    <row r="20703" spans="1:12" x14ac:dyDescent="0.25">
      <c r="A20703">
        <v>25619</v>
      </c>
      <c r="B20703" s="2">
        <v>42008.447222222225</v>
      </c>
      <c r="C20703" s="2">
        <v>42008.462500000001</v>
      </c>
      <c r="D20703" t="s">
        <v>83</v>
      </c>
      <c r="E20703">
        <v>1318.4839999999999</v>
      </c>
      <c r="F20703" t="s">
        <v>186</v>
      </c>
      <c r="G20703" t="s">
        <v>117</v>
      </c>
      <c r="H20703" t="s">
        <v>187</v>
      </c>
      <c r="I20703" t="s">
        <v>118</v>
      </c>
      <c r="J20703" t="s">
        <v>22</v>
      </c>
      <c r="K20703" t="s">
        <v>23</v>
      </c>
      <c r="L20703">
        <v>1983</v>
      </c>
    </row>
    <row r="20704" spans="1:12" x14ac:dyDescent="0.25">
      <c r="A20704">
        <v>25620</v>
      </c>
      <c r="B20704" s="2">
        <v>42008.467361111114</v>
      </c>
      <c r="C20704" s="2">
        <v>42008.477083333331</v>
      </c>
      <c r="D20704" t="s">
        <v>491</v>
      </c>
      <c r="E20704">
        <v>838.47299999999996</v>
      </c>
      <c r="F20704" t="s">
        <v>164</v>
      </c>
      <c r="G20704" t="s">
        <v>19</v>
      </c>
      <c r="H20704" t="s">
        <v>165</v>
      </c>
      <c r="I20704" t="s">
        <v>21</v>
      </c>
      <c r="J20704" t="s">
        <v>22</v>
      </c>
      <c r="K20704" t="s">
        <v>23</v>
      </c>
      <c r="L20704">
        <v>1988</v>
      </c>
    </row>
    <row r="20705" spans="1:12" x14ac:dyDescent="0.25">
      <c r="A20705">
        <v>25621</v>
      </c>
      <c r="B20705" s="2">
        <v>42008.481944444444</v>
      </c>
      <c r="C20705" s="2">
        <v>42008.484722222223</v>
      </c>
      <c r="D20705" t="s">
        <v>299</v>
      </c>
      <c r="E20705">
        <v>266.541</v>
      </c>
      <c r="F20705" t="s">
        <v>71</v>
      </c>
      <c r="G20705" t="s">
        <v>177</v>
      </c>
      <c r="H20705" t="s">
        <v>72</v>
      </c>
      <c r="I20705" t="s">
        <v>178</v>
      </c>
      <c r="J20705" t="s">
        <v>22</v>
      </c>
      <c r="K20705" t="s">
        <v>26</v>
      </c>
      <c r="L20705">
        <v>1986</v>
      </c>
    </row>
    <row r="20706" spans="1:12" x14ac:dyDescent="0.25">
      <c r="A20706">
        <v>25622</v>
      </c>
      <c r="B20706" s="2">
        <v>42008.486805555556</v>
      </c>
      <c r="C20706" s="2">
        <v>42008.489583333336</v>
      </c>
      <c r="D20706" t="s">
        <v>398</v>
      </c>
      <c r="E20706">
        <v>247.64599999999999</v>
      </c>
      <c r="F20706" t="s">
        <v>132</v>
      </c>
      <c r="G20706" t="s">
        <v>78</v>
      </c>
      <c r="H20706" t="s">
        <v>133</v>
      </c>
      <c r="I20706" t="s">
        <v>79</v>
      </c>
      <c r="J20706" t="s">
        <v>22</v>
      </c>
      <c r="K20706" t="s">
        <v>23</v>
      </c>
      <c r="L20706">
        <v>1965</v>
      </c>
    </row>
    <row r="20707" spans="1:12" x14ac:dyDescent="0.25">
      <c r="A20707">
        <v>25623</v>
      </c>
      <c r="B20707" s="2">
        <v>42008.486805555556</v>
      </c>
      <c r="C20707" s="2">
        <v>42008.506944444445</v>
      </c>
      <c r="D20707" t="s">
        <v>289</v>
      </c>
      <c r="E20707">
        <v>1717.078</v>
      </c>
      <c r="F20707" t="s">
        <v>221</v>
      </c>
      <c r="G20707" t="s">
        <v>41</v>
      </c>
      <c r="H20707" t="s">
        <v>222</v>
      </c>
      <c r="I20707" t="s">
        <v>42</v>
      </c>
      <c r="J20707" t="s">
        <v>22</v>
      </c>
      <c r="K20707" t="s">
        <v>26</v>
      </c>
      <c r="L20707">
        <v>1987</v>
      </c>
    </row>
    <row r="20708" spans="1:12" x14ac:dyDescent="0.25">
      <c r="A20708">
        <v>25624</v>
      </c>
      <c r="B20708" s="2">
        <v>42008.486805555556</v>
      </c>
      <c r="C20708" s="2">
        <v>42008.506944444445</v>
      </c>
      <c r="D20708" t="s">
        <v>433</v>
      </c>
      <c r="E20708">
        <v>1712.2370000000001</v>
      </c>
      <c r="F20708" t="s">
        <v>221</v>
      </c>
      <c r="G20708" t="s">
        <v>41</v>
      </c>
      <c r="H20708" t="s">
        <v>222</v>
      </c>
      <c r="I20708" t="s">
        <v>42</v>
      </c>
      <c r="J20708" t="s">
        <v>22</v>
      </c>
      <c r="K20708" t="s">
        <v>23</v>
      </c>
      <c r="L20708">
        <v>1987</v>
      </c>
    </row>
    <row r="20709" spans="1:12" x14ac:dyDescent="0.25">
      <c r="A20709">
        <v>25625</v>
      </c>
      <c r="B20709" s="2">
        <v>42008.520833333336</v>
      </c>
      <c r="C20709" s="2">
        <v>42008.529166666667</v>
      </c>
      <c r="D20709" t="s">
        <v>553</v>
      </c>
      <c r="E20709">
        <v>668.28899999999999</v>
      </c>
      <c r="F20709" t="s">
        <v>247</v>
      </c>
      <c r="G20709" t="s">
        <v>85</v>
      </c>
      <c r="H20709" t="s">
        <v>248</v>
      </c>
      <c r="I20709" t="s">
        <v>86</v>
      </c>
      <c r="J20709" t="s">
        <v>22</v>
      </c>
      <c r="K20709" t="s">
        <v>23</v>
      </c>
      <c r="L20709">
        <v>1977</v>
      </c>
    </row>
    <row r="20710" spans="1:12" x14ac:dyDescent="0.25">
      <c r="A20710">
        <v>25626</v>
      </c>
      <c r="B20710" s="2">
        <v>42008.527083333334</v>
      </c>
      <c r="C20710" s="2">
        <v>42008.536111111112</v>
      </c>
      <c r="D20710" t="s">
        <v>259</v>
      </c>
      <c r="E20710">
        <v>767.76499999999999</v>
      </c>
      <c r="F20710" t="s">
        <v>113</v>
      </c>
      <c r="G20710" t="s">
        <v>30</v>
      </c>
      <c r="H20710" t="s">
        <v>115</v>
      </c>
      <c r="I20710" t="s">
        <v>31</v>
      </c>
      <c r="J20710" t="s">
        <v>22</v>
      </c>
      <c r="K20710" t="s">
        <v>23</v>
      </c>
      <c r="L20710">
        <v>1984</v>
      </c>
    </row>
    <row r="20711" spans="1:12" x14ac:dyDescent="0.25">
      <c r="A20711">
        <v>25627</v>
      </c>
      <c r="B20711" s="2">
        <v>42008.530555555553</v>
      </c>
      <c r="C20711" s="2">
        <v>42008.536111111112</v>
      </c>
      <c r="D20711" t="s">
        <v>36</v>
      </c>
      <c r="E20711">
        <v>457.31599999999997</v>
      </c>
      <c r="F20711" t="s">
        <v>151</v>
      </c>
      <c r="G20711" t="s">
        <v>154</v>
      </c>
      <c r="H20711" t="s">
        <v>152</v>
      </c>
      <c r="I20711" t="s">
        <v>155</v>
      </c>
      <c r="J20711" t="s">
        <v>22</v>
      </c>
      <c r="K20711" t="s">
        <v>23</v>
      </c>
      <c r="L20711">
        <v>1978</v>
      </c>
    </row>
    <row r="20712" spans="1:12" x14ac:dyDescent="0.25">
      <c r="A20712">
        <v>25628</v>
      </c>
      <c r="B20712" s="2">
        <v>42008.53125</v>
      </c>
      <c r="C20712" s="2">
        <v>42008.536111111112</v>
      </c>
      <c r="D20712" t="s">
        <v>295</v>
      </c>
      <c r="E20712">
        <v>433.50700000000001</v>
      </c>
      <c r="F20712" t="s">
        <v>151</v>
      </c>
      <c r="G20712" t="s">
        <v>154</v>
      </c>
      <c r="H20712" t="s">
        <v>152</v>
      </c>
      <c r="I20712" t="s">
        <v>155</v>
      </c>
      <c r="J20712" t="s">
        <v>22</v>
      </c>
      <c r="K20712" t="s">
        <v>23</v>
      </c>
      <c r="L20712">
        <v>1976</v>
      </c>
    </row>
    <row r="20713" spans="1:12" x14ac:dyDescent="0.25">
      <c r="A20713">
        <v>25629</v>
      </c>
      <c r="B20713" s="2">
        <v>42008.546527777777</v>
      </c>
      <c r="C20713" s="2">
        <v>42008.554166666669</v>
      </c>
      <c r="D20713" t="s">
        <v>553</v>
      </c>
      <c r="E20713">
        <v>620.69899999999996</v>
      </c>
      <c r="F20713" t="s">
        <v>85</v>
      </c>
      <c r="G20713" t="s">
        <v>247</v>
      </c>
      <c r="H20713" t="s">
        <v>86</v>
      </c>
      <c r="I20713" t="s">
        <v>248</v>
      </c>
      <c r="J20713" t="s">
        <v>22</v>
      </c>
      <c r="K20713" t="s">
        <v>23</v>
      </c>
      <c r="L20713">
        <v>1977</v>
      </c>
    </row>
    <row r="20714" spans="1:12" x14ac:dyDescent="0.25">
      <c r="A20714">
        <v>25630</v>
      </c>
      <c r="B20714" s="2">
        <v>42008.551388888889</v>
      </c>
      <c r="C20714" s="2">
        <v>42008.556250000001</v>
      </c>
      <c r="D20714" t="s">
        <v>594</v>
      </c>
      <c r="E20714">
        <v>392.66199999999998</v>
      </c>
      <c r="F20714" t="s">
        <v>151</v>
      </c>
      <c r="G20714" t="s">
        <v>18</v>
      </c>
      <c r="H20714" t="s">
        <v>152</v>
      </c>
      <c r="I20714" t="s">
        <v>20</v>
      </c>
      <c r="J20714" t="s">
        <v>22</v>
      </c>
      <c r="K20714" t="s">
        <v>23</v>
      </c>
      <c r="L20714">
        <v>1993</v>
      </c>
    </row>
    <row r="20715" spans="1:12" x14ac:dyDescent="0.25">
      <c r="A20715">
        <v>25631</v>
      </c>
      <c r="B20715" s="2">
        <v>42008.551388888889</v>
      </c>
      <c r="C20715" s="2">
        <v>42008.554166666669</v>
      </c>
      <c r="D20715" t="s">
        <v>365</v>
      </c>
      <c r="E20715">
        <v>201.90100000000001</v>
      </c>
      <c r="F20715" t="s">
        <v>183</v>
      </c>
      <c r="G20715" t="s">
        <v>78</v>
      </c>
      <c r="H20715" t="s">
        <v>184</v>
      </c>
      <c r="I20715" t="s">
        <v>79</v>
      </c>
      <c r="J20715" t="s">
        <v>22</v>
      </c>
      <c r="K20715" t="s">
        <v>23</v>
      </c>
      <c r="L20715">
        <v>1985</v>
      </c>
    </row>
    <row r="20716" spans="1:12" x14ac:dyDescent="0.25">
      <c r="A20716">
        <v>25632</v>
      </c>
      <c r="B20716" s="2">
        <v>42008.556944444441</v>
      </c>
      <c r="C20716" s="2">
        <v>42008.561805555553</v>
      </c>
      <c r="D20716" t="s">
        <v>442</v>
      </c>
      <c r="E20716">
        <v>451.54599999999999</v>
      </c>
      <c r="F20716" t="s">
        <v>125</v>
      </c>
      <c r="G20716" t="s">
        <v>212</v>
      </c>
      <c r="H20716" t="s">
        <v>127</v>
      </c>
      <c r="I20716" t="s">
        <v>213</v>
      </c>
      <c r="J20716" t="s">
        <v>22</v>
      </c>
      <c r="K20716" t="s">
        <v>23</v>
      </c>
      <c r="L20716">
        <v>1952</v>
      </c>
    </row>
    <row r="20717" spans="1:12" x14ac:dyDescent="0.25">
      <c r="A20717">
        <v>25633</v>
      </c>
      <c r="B20717" s="2">
        <v>42008.563888888886</v>
      </c>
      <c r="C20717" s="2">
        <v>42008.566666666666</v>
      </c>
      <c r="D20717" t="s">
        <v>365</v>
      </c>
      <c r="E20717">
        <v>221.36199999999999</v>
      </c>
      <c r="F20717" t="s">
        <v>78</v>
      </c>
      <c r="G20717" t="s">
        <v>183</v>
      </c>
      <c r="H20717" t="s">
        <v>79</v>
      </c>
      <c r="I20717" t="s">
        <v>184</v>
      </c>
      <c r="J20717" t="s">
        <v>22</v>
      </c>
      <c r="K20717" t="s">
        <v>23</v>
      </c>
      <c r="L20717">
        <v>1985</v>
      </c>
    </row>
    <row r="20718" spans="1:12" x14ac:dyDescent="0.25">
      <c r="A20718">
        <v>25634</v>
      </c>
      <c r="B20718" s="2">
        <v>42008.564583333333</v>
      </c>
      <c r="C20718" s="2">
        <v>42008.572916666664</v>
      </c>
      <c r="D20718" t="s">
        <v>181</v>
      </c>
      <c r="E20718">
        <v>709.17700000000002</v>
      </c>
      <c r="F20718" t="s">
        <v>121</v>
      </c>
      <c r="G20718" t="s">
        <v>121</v>
      </c>
      <c r="H20718" t="s">
        <v>122</v>
      </c>
      <c r="I20718" t="s">
        <v>122</v>
      </c>
      <c r="J20718" t="s">
        <v>22</v>
      </c>
      <c r="K20718" t="s">
        <v>23</v>
      </c>
      <c r="L20718">
        <v>1981</v>
      </c>
    </row>
    <row r="20719" spans="1:12" x14ac:dyDescent="0.25">
      <c r="A20719">
        <v>25636</v>
      </c>
      <c r="B20719" s="2">
        <v>42008.57708333333</v>
      </c>
      <c r="C20719" s="2">
        <v>42008.588194444441</v>
      </c>
      <c r="D20719" t="s">
        <v>272</v>
      </c>
      <c r="E20719">
        <v>956.28499999999997</v>
      </c>
      <c r="F20719" t="s">
        <v>113</v>
      </c>
      <c r="G20719" t="s">
        <v>186</v>
      </c>
      <c r="H20719" t="s">
        <v>115</v>
      </c>
      <c r="I20719" t="s">
        <v>187</v>
      </c>
      <c r="J20719" t="s">
        <v>22</v>
      </c>
      <c r="K20719" t="s">
        <v>93</v>
      </c>
      <c r="L20719">
        <v>1987</v>
      </c>
    </row>
    <row r="20720" spans="1:12" x14ac:dyDescent="0.25">
      <c r="A20720">
        <v>25637</v>
      </c>
      <c r="B20720" s="2">
        <v>42008.581250000003</v>
      </c>
      <c r="C20720" s="2">
        <v>42008.584027777775</v>
      </c>
      <c r="D20720" t="s">
        <v>365</v>
      </c>
      <c r="E20720">
        <v>246.977</v>
      </c>
      <c r="F20720" t="s">
        <v>183</v>
      </c>
      <c r="G20720" t="s">
        <v>221</v>
      </c>
      <c r="H20720" t="s">
        <v>184</v>
      </c>
      <c r="I20720" t="s">
        <v>222</v>
      </c>
      <c r="J20720" t="s">
        <v>22</v>
      </c>
      <c r="K20720" t="s">
        <v>23</v>
      </c>
      <c r="L20720">
        <v>1985</v>
      </c>
    </row>
    <row r="20721" spans="1:12" x14ac:dyDescent="0.25">
      <c r="A20721">
        <v>25638</v>
      </c>
      <c r="B20721" s="2">
        <v>42008.592361111114</v>
      </c>
      <c r="C20721" s="2">
        <v>42008.60833333333</v>
      </c>
      <c r="D20721" t="s">
        <v>265</v>
      </c>
      <c r="E20721">
        <v>1401.81</v>
      </c>
      <c r="F20721" t="s">
        <v>88</v>
      </c>
      <c r="G20721" t="s">
        <v>64</v>
      </c>
      <c r="H20721" t="s">
        <v>90</v>
      </c>
      <c r="I20721" t="s">
        <v>65</v>
      </c>
      <c r="J20721" t="s">
        <v>22</v>
      </c>
      <c r="K20721" t="s">
        <v>23</v>
      </c>
      <c r="L20721">
        <v>1968</v>
      </c>
    </row>
    <row r="20722" spans="1:12" x14ac:dyDescent="0.25">
      <c r="A20722">
        <v>25639</v>
      </c>
      <c r="B20722" s="2">
        <v>42008.605555555558</v>
      </c>
      <c r="C20722" s="2">
        <v>42008.617361111108</v>
      </c>
      <c r="D20722" t="s">
        <v>194</v>
      </c>
      <c r="E20722">
        <v>1010.151</v>
      </c>
      <c r="F20722" t="s">
        <v>113</v>
      </c>
      <c r="G20722" t="s">
        <v>75</v>
      </c>
      <c r="H20722" t="s">
        <v>115</v>
      </c>
      <c r="I20722" t="s">
        <v>76</v>
      </c>
      <c r="J20722" t="s">
        <v>120</v>
      </c>
    </row>
    <row r="20723" spans="1:12" x14ac:dyDescent="0.25">
      <c r="A20723">
        <v>25640</v>
      </c>
      <c r="B20723" s="2">
        <v>42008.605555555558</v>
      </c>
      <c r="C20723" s="2">
        <v>42008.616666666669</v>
      </c>
      <c r="D20723" t="s">
        <v>445</v>
      </c>
      <c r="E20723">
        <v>1003.5359999999999</v>
      </c>
      <c r="F20723" t="s">
        <v>113</v>
      </c>
      <c r="G20723" t="s">
        <v>75</v>
      </c>
      <c r="H20723" t="s">
        <v>115</v>
      </c>
      <c r="I20723" t="s">
        <v>76</v>
      </c>
      <c r="J20723" t="s">
        <v>120</v>
      </c>
    </row>
    <row r="20724" spans="1:12" x14ac:dyDescent="0.25">
      <c r="A20724">
        <v>25641</v>
      </c>
      <c r="B20724" s="2">
        <v>42008.61041666667</v>
      </c>
      <c r="C20724" s="2">
        <v>42008.616666666669</v>
      </c>
      <c r="D20724" t="s">
        <v>265</v>
      </c>
      <c r="E20724">
        <v>513.40099999999995</v>
      </c>
      <c r="F20724" t="s">
        <v>64</v>
      </c>
      <c r="G20724" t="s">
        <v>64</v>
      </c>
      <c r="H20724" t="s">
        <v>65</v>
      </c>
      <c r="I20724" t="s">
        <v>65</v>
      </c>
      <c r="J20724" t="s">
        <v>22</v>
      </c>
      <c r="K20724" t="s">
        <v>23</v>
      </c>
      <c r="L20724">
        <v>1968</v>
      </c>
    </row>
    <row r="20725" spans="1:12" x14ac:dyDescent="0.25">
      <c r="A20725">
        <v>25642</v>
      </c>
      <c r="B20725" s="2">
        <v>42008.623611111114</v>
      </c>
      <c r="C20725" s="2">
        <v>42008.825694444444</v>
      </c>
      <c r="D20725" t="s">
        <v>576</v>
      </c>
      <c r="E20725">
        <v>17457.121999999999</v>
      </c>
      <c r="F20725" t="s">
        <v>172</v>
      </c>
      <c r="G20725" t="s">
        <v>172</v>
      </c>
      <c r="H20725" t="s">
        <v>173</v>
      </c>
      <c r="I20725" t="s">
        <v>173</v>
      </c>
      <c r="J20725" t="s">
        <v>120</v>
      </c>
    </row>
    <row r="20726" spans="1:12" x14ac:dyDescent="0.25">
      <c r="A20726">
        <v>25643</v>
      </c>
      <c r="B20726" s="2">
        <v>42008.650694444441</v>
      </c>
      <c r="C20726" s="2">
        <v>42008.659722222219</v>
      </c>
      <c r="D20726" t="s">
        <v>306</v>
      </c>
      <c r="E20726">
        <v>764.80200000000002</v>
      </c>
      <c r="F20726" t="s">
        <v>71</v>
      </c>
      <c r="G20726" t="s">
        <v>85</v>
      </c>
      <c r="H20726" t="s">
        <v>72</v>
      </c>
      <c r="I20726" t="s">
        <v>86</v>
      </c>
      <c r="J20726" t="s">
        <v>22</v>
      </c>
      <c r="K20726" t="s">
        <v>26</v>
      </c>
      <c r="L20726">
        <v>1985</v>
      </c>
    </row>
    <row r="20727" spans="1:12" x14ac:dyDescent="0.25">
      <c r="A20727">
        <v>25644</v>
      </c>
      <c r="B20727" s="2">
        <v>42008.651388888888</v>
      </c>
      <c r="C20727" s="2">
        <v>42008.65902777778</v>
      </c>
      <c r="D20727" t="s">
        <v>446</v>
      </c>
      <c r="E20727">
        <v>668.55499999999995</v>
      </c>
      <c r="F20727" t="s">
        <v>71</v>
      </c>
      <c r="G20727" t="s">
        <v>85</v>
      </c>
      <c r="H20727" t="s">
        <v>72</v>
      </c>
      <c r="I20727" t="s">
        <v>86</v>
      </c>
      <c r="J20727" t="s">
        <v>22</v>
      </c>
      <c r="K20727" t="s">
        <v>23</v>
      </c>
      <c r="L20727">
        <v>1986</v>
      </c>
    </row>
    <row r="20728" spans="1:12" x14ac:dyDescent="0.25">
      <c r="A20728">
        <v>25645</v>
      </c>
      <c r="B20728" s="2">
        <v>42008.659722222219</v>
      </c>
      <c r="C20728" s="2">
        <v>42008.680555555555</v>
      </c>
      <c r="D20728" t="s">
        <v>265</v>
      </c>
      <c r="E20728">
        <v>1811.3230000000001</v>
      </c>
      <c r="F20728" t="s">
        <v>64</v>
      </c>
      <c r="G20728" t="s">
        <v>44</v>
      </c>
      <c r="H20728" t="s">
        <v>65</v>
      </c>
      <c r="I20728" t="s">
        <v>45</v>
      </c>
      <c r="J20728" t="s">
        <v>120</v>
      </c>
    </row>
    <row r="20729" spans="1:12" x14ac:dyDescent="0.25">
      <c r="A20729">
        <v>25646</v>
      </c>
      <c r="B20729" s="2">
        <v>42007.734722222223</v>
      </c>
      <c r="C20729" s="2">
        <v>42007.736111111109</v>
      </c>
      <c r="D20729" t="s">
        <v>321</v>
      </c>
      <c r="E20729">
        <v>173.601</v>
      </c>
      <c r="F20729" t="s">
        <v>142</v>
      </c>
      <c r="G20729" t="s">
        <v>117</v>
      </c>
      <c r="H20729" t="s">
        <v>143</v>
      </c>
      <c r="I20729" t="s">
        <v>118</v>
      </c>
      <c r="J20729" t="s">
        <v>22</v>
      </c>
      <c r="K20729" t="s">
        <v>23</v>
      </c>
      <c r="L20729">
        <v>1994</v>
      </c>
    </row>
    <row r="20730" spans="1:12" x14ac:dyDescent="0.25">
      <c r="A20730">
        <v>25647</v>
      </c>
      <c r="B20730" s="2">
        <v>42008.556250000001</v>
      </c>
      <c r="C20730" s="2">
        <v>42008.570138888892</v>
      </c>
      <c r="D20730" t="s">
        <v>197</v>
      </c>
      <c r="E20730">
        <v>1181.5889999999999</v>
      </c>
      <c r="F20730" t="s">
        <v>142</v>
      </c>
      <c r="G20730" t="s">
        <v>97</v>
      </c>
      <c r="H20730" t="s">
        <v>143</v>
      </c>
      <c r="I20730" t="s">
        <v>99</v>
      </c>
      <c r="J20730" t="s">
        <v>22</v>
      </c>
      <c r="K20730" t="s">
        <v>23</v>
      </c>
      <c r="L20730">
        <v>1983</v>
      </c>
    </row>
    <row r="20731" spans="1:12" x14ac:dyDescent="0.25">
      <c r="A20731">
        <v>25648</v>
      </c>
      <c r="B20731" s="2">
        <v>42008.665277777778</v>
      </c>
      <c r="C20731" s="2">
        <v>42008.679166666669</v>
      </c>
      <c r="D20731" t="s">
        <v>536</v>
      </c>
      <c r="E20731">
        <v>1185.972</v>
      </c>
      <c r="F20731" t="s">
        <v>30</v>
      </c>
      <c r="G20731" t="s">
        <v>113</v>
      </c>
      <c r="H20731" t="s">
        <v>31</v>
      </c>
      <c r="I20731" t="s">
        <v>115</v>
      </c>
      <c r="J20731" t="s">
        <v>22</v>
      </c>
      <c r="K20731" t="s">
        <v>23</v>
      </c>
      <c r="L20731">
        <v>1984</v>
      </c>
    </row>
    <row r="20732" spans="1:12" x14ac:dyDescent="0.25">
      <c r="A20732">
        <v>25649</v>
      </c>
      <c r="B20732" s="2">
        <v>42008.666666666664</v>
      </c>
      <c r="C20732" s="2">
        <v>42008.668749999997</v>
      </c>
      <c r="D20732" t="s">
        <v>229</v>
      </c>
      <c r="E20732">
        <v>171.827</v>
      </c>
      <c r="F20732" t="s">
        <v>266</v>
      </c>
      <c r="G20732" t="s">
        <v>291</v>
      </c>
      <c r="H20732" t="s">
        <v>267</v>
      </c>
      <c r="I20732" t="s">
        <v>292</v>
      </c>
      <c r="J20732" t="s">
        <v>22</v>
      </c>
      <c r="K20732" t="s">
        <v>23</v>
      </c>
      <c r="L20732">
        <v>1987</v>
      </c>
    </row>
    <row r="20733" spans="1:12" x14ac:dyDescent="0.25">
      <c r="A20733">
        <v>25651</v>
      </c>
      <c r="B20733" s="2">
        <v>42008.724305555559</v>
      </c>
      <c r="C20733" s="2">
        <v>42008.727777777778</v>
      </c>
      <c r="D20733" t="s">
        <v>496</v>
      </c>
      <c r="E20733">
        <v>289.298</v>
      </c>
      <c r="F20733" t="s">
        <v>71</v>
      </c>
      <c r="G20733" t="s">
        <v>291</v>
      </c>
      <c r="H20733" t="s">
        <v>72</v>
      </c>
      <c r="I20733" t="s">
        <v>292</v>
      </c>
      <c r="J20733" t="s">
        <v>22</v>
      </c>
      <c r="K20733" t="s">
        <v>26</v>
      </c>
      <c r="L20733">
        <v>1986</v>
      </c>
    </row>
    <row r="20734" spans="1:12" x14ac:dyDescent="0.25">
      <c r="A20734">
        <v>25652</v>
      </c>
      <c r="B20734" s="2">
        <v>42008.731944444444</v>
      </c>
      <c r="C20734" s="2">
        <v>42008.73541666667</v>
      </c>
      <c r="D20734" t="s">
        <v>489</v>
      </c>
      <c r="E20734">
        <v>255.976</v>
      </c>
      <c r="F20734" t="s">
        <v>107</v>
      </c>
      <c r="G20734" t="s">
        <v>183</v>
      </c>
      <c r="H20734" t="s">
        <v>108</v>
      </c>
      <c r="I20734" t="s">
        <v>184</v>
      </c>
      <c r="J20734" t="s">
        <v>22</v>
      </c>
      <c r="K20734" t="s">
        <v>23</v>
      </c>
      <c r="L20734">
        <v>1991</v>
      </c>
    </row>
    <row r="20735" spans="1:12" x14ac:dyDescent="0.25">
      <c r="A20735">
        <v>25653</v>
      </c>
      <c r="B20735" s="2">
        <v>42008.759027777778</v>
      </c>
      <c r="C20735" s="2">
        <v>42008.765277777777</v>
      </c>
      <c r="D20735" t="s">
        <v>510</v>
      </c>
      <c r="E20735">
        <v>540.74300000000005</v>
      </c>
      <c r="F20735" t="s">
        <v>221</v>
      </c>
      <c r="G20735" t="s">
        <v>113</v>
      </c>
      <c r="H20735" t="s">
        <v>222</v>
      </c>
      <c r="I20735" t="s">
        <v>115</v>
      </c>
      <c r="J20735" t="s">
        <v>22</v>
      </c>
      <c r="K20735" t="s">
        <v>23</v>
      </c>
      <c r="L20735">
        <v>1981</v>
      </c>
    </row>
    <row r="20736" spans="1:12" x14ac:dyDescent="0.25">
      <c r="A20736">
        <v>25655</v>
      </c>
      <c r="B20736" s="2">
        <v>42008.783333333333</v>
      </c>
      <c r="C20736" s="2">
        <v>42008.821527777778</v>
      </c>
      <c r="D20736" t="s">
        <v>317</v>
      </c>
      <c r="E20736">
        <v>3328.192</v>
      </c>
      <c r="F20736" t="s">
        <v>121</v>
      </c>
      <c r="G20736" t="s">
        <v>233</v>
      </c>
      <c r="H20736" t="s">
        <v>122</v>
      </c>
      <c r="I20736" t="s">
        <v>234</v>
      </c>
      <c r="J20736" t="s">
        <v>22</v>
      </c>
      <c r="K20736" t="s">
        <v>23</v>
      </c>
      <c r="L20736">
        <v>1987</v>
      </c>
    </row>
    <row r="20737" spans="1:12" x14ac:dyDescent="0.25">
      <c r="A20737">
        <v>25656</v>
      </c>
      <c r="B20737" s="2">
        <v>42008.790972222225</v>
      </c>
      <c r="C20737" s="2">
        <v>42008.801388888889</v>
      </c>
      <c r="D20737" t="s">
        <v>483</v>
      </c>
      <c r="E20737">
        <v>926.71799999999996</v>
      </c>
      <c r="F20737" t="s">
        <v>44</v>
      </c>
      <c r="G20737" t="s">
        <v>64</v>
      </c>
      <c r="H20737" t="s">
        <v>45</v>
      </c>
      <c r="I20737" t="s">
        <v>65</v>
      </c>
      <c r="J20737" t="s">
        <v>120</v>
      </c>
    </row>
    <row r="20738" spans="1:12" x14ac:dyDescent="0.25">
      <c r="A20738">
        <v>25657</v>
      </c>
      <c r="B20738" s="2">
        <v>42008.807638888888</v>
      </c>
      <c r="C20738" s="2">
        <v>42008.80972222222</v>
      </c>
      <c r="D20738" t="s">
        <v>229</v>
      </c>
      <c r="E20738">
        <v>225.37799999999999</v>
      </c>
      <c r="F20738" t="s">
        <v>291</v>
      </c>
      <c r="G20738" t="s">
        <v>167</v>
      </c>
      <c r="H20738" t="s">
        <v>292</v>
      </c>
      <c r="I20738" t="s">
        <v>168</v>
      </c>
      <c r="J20738" t="s">
        <v>22</v>
      </c>
      <c r="K20738" t="s">
        <v>23</v>
      </c>
      <c r="L20738">
        <v>1987</v>
      </c>
    </row>
    <row r="20739" spans="1:12" x14ac:dyDescent="0.25">
      <c r="A20739">
        <v>25658</v>
      </c>
      <c r="B20739" s="2">
        <v>42008.829861111109</v>
      </c>
      <c r="C20739" s="2">
        <v>42008.835416666669</v>
      </c>
      <c r="D20739" t="s">
        <v>489</v>
      </c>
      <c r="E20739">
        <v>507.49700000000001</v>
      </c>
      <c r="F20739" t="s">
        <v>183</v>
      </c>
      <c r="G20739" t="s">
        <v>85</v>
      </c>
      <c r="H20739" t="s">
        <v>184</v>
      </c>
      <c r="I20739" t="s">
        <v>86</v>
      </c>
      <c r="J20739" t="s">
        <v>22</v>
      </c>
      <c r="K20739" t="s">
        <v>23</v>
      </c>
      <c r="L20739">
        <v>1991</v>
      </c>
    </row>
    <row r="20740" spans="1:12" x14ac:dyDescent="0.25">
      <c r="A20740">
        <v>25659</v>
      </c>
      <c r="B20740" s="2">
        <v>42008.883333333331</v>
      </c>
      <c r="C20740" s="2">
        <v>42008.892361111109</v>
      </c>
      <c r="D20740" t="s">
        <v>458</v>
      </c>
      <c r="E20740">
        <v>779.303</v>
      </c>
      <c r="F20740" t="s">
        <v>240</v>
      </c>
      <c r="G20740" t="s">
        <v>107</v>
      </c>
      <c r="H20740" t="s">
        <v>241</v>
      </c>
      <c r="I20740" t="s">
        <v>108</v>
      </c>
      <c r="J20740" t="s">
        <v>22</v>
      </c>
      <c r="K20740" t="s">
        <v>23</v>
      </c>
      <c r="L20740">
        <v>1991</v>
      </c>
    </row>
    <row r="20741" spans="1:12" x14ac:dyDescent="0.25">
      <c r="A20741">
        <v>25660</v>
      </c>
      <c r="B20741" s="2">
        <v>42008.916666666664</v>
      </c>
      <c r="C20741" s="2">
        <v>42008.926388888889</v>
      </c>
      <c r="D20741" t="s">
        <v>514</v>
      </c>
      <c r="E20741">
        <v>841.24400000000003</v>
      </c>
      <c r="F20741" t="s">
        <v>71</v>
      </c>
      <c r="G20741" t="s">
        <v>44</v>
      </c>
      <c r="H20741" t="s">
        <v>72</v>
      </c>
      <c r="I20741" t="s">
        <v>45</v>
      </c>
      <c r="J20741" t="s">
        <v>120</v>
      </c>
    </row>
    <row r="20742" spans="1:12" x14ac:dyDescent="0.25">
      <c r="A20742">
        <v>25661</v>
      </c>
      <c r="B20742" s="2">
        <v>42008.963888888888</v>
      </c>
      <c r="C20742" s="2">
        <v>42008.96875</v>
      </c>
      <c r="D20742" t="s">
        <v>306</v>
      </c>
      <c r="E20742">
        <v>415.459</v>
      </c>
      <c r="F20742" t="s">
        <v>71</v>
      </c>
      <c r="G20742" t="s">
        <v>266</v>
      </c>
      <c r="H20742" t="s">
        <v>72</v>
      </c>
      <c r="I20742" t="s">
        <v>267</v>
      </c>
      <c r="J20742" t="s">
        <v>22</v>
      </c>
      <c r="K20742" t="s">
        <v>23</v>
      </c>
      <c r="L20742">
        <v>1987</v>
      </c>
    </row>
    <row r="20743" spans="1:12" x14ac:dyDescent="0.25">
      <c r="A20743">
        <v>25662</v>
      </c>
      <c r="B20743" s="2">
        <v>42009.083333333336</v>
      </c>
      <c r="C20743" s="2">
        <v>42009.089583333334</v>
      </c>
      <c r="D20743" t="s">
        <v>574</v>
      </c>
      <c r="E20743">
        <v>555.35599999999999</v>
      </c>
      <c r="F20743" t="s">
        <v>96</v>
      </c>
      <c r="G20743" t="s">
        <v>161</v>
      </c>
      <c r="H20743" t="s">
        <v>98</v>
      </c>
      <c r="I20743" t="s">
        <v>162</v>
      </c>
      <c r="J20743" t="s">
        <v>120</v>
      </c>
    </row>
    <row r="20744" spans="1:12" x14ac:dyDescent="0.25">
      <c r="A20744">
        <v>25663</v>
      </c>
      <c r="B20744" s="2">
        <v>42009.183333333334</v>
      </c>
      <c r="C20744" s="2">
        <v>42009.213194444441</v>
      </c>
      <c r="D20744" t="s">
        <v>130</v>
      </c>
      <c r="E20744">
        <v>2595.66</v>
      </c>
      <c r="F20744" t="s">
        <v>142</v>
      </c>
      <c r="G20744" t="s">
        <v>117</v>
      </c>
      <c r="H20744" t="s">
        <v>143</v>
      </c>
      <c r="I20744" t="s">
        <v>118</v>
      </c>
      <c r="J20744" t="s">
        <v>120</v>
      </c>
    </row>
    <row r="20745" spans="1:12" x14ac:dyDescent="0.25">
      <c r="A20745">
        <v>25664</v>
      </c>
      <c r="B20745" s="2">
        <v>42009.240972222222</v>
      </c>
      <c r="C20745" s="2">
        <v>42009.243055555555</v>
      </c>
      <c r="D20745" t="s">
        <v>478</v>
      </c>
      <c r="E20745">
        <v>219.53399999999999</v>
      </c>
      <c r="F20745" t="s">
        <v>266</v>
      </c>
      <c r="G20745" t="s">
        <v>121</v>
      </c>
      <c r="H20745" t="s">
        <v>267</v>
      </c>
      <c r="I20745" t="s">
        <v>122</v>
      </c>
      <c r="J20745" t="s">
        <v>22</v>
      </c>
      <c r="K20745" t="s">
        <v>23</v>
      </c>
      <c r="L20745">
        <v>1989</v>
      </c>
    </row>
    <row r="20746" spans="1:12" x14ac:dyDescent="0.25">
      <c r="A20746">
        <v>25665</v>
      </c>
      <c r="B20746" s="2">
        <v>42009.25</v>
      </c>
      <c r="C20746" s="2">
        <v>42009.252083333333</v>
      </c>
      <c r="D20746" t="s">
        <v>306</v>
      </c>
      <c r="E20746">
        <v>182.18199999999999</v>
      </c>
      <c r="F20746" t="s">
        <v>266</v>
      </c>
      <c r="G20746" t="s">
        <v>167</v>
      </c>
      <c r="H20746" t="s">
        <v>267</v>
      </c>
      <c r="I20746" t="s">
        <v>168</v>
      </c>
      <c r="J20746" t="s">
        <v>22</v>
      </c>
      <c r="K20746" t="s">
        <v>23</v>
      </c>
      <c r="L20746">
        <v>1987</v>
      </c>
    </row>
    <row r="20747" spans="1:12" x14ac:dyDescent="0.25">
      <c r="A20747">
        <v>25668</v>
      </c>
      <c r="B20747" s="2">
        <v>42009.286111111112</v>
      </c>
      <c r="C20747" s="2">
        <v>42009.296527777777</v>
      </c>
      <c r="D20747" t="s">
        <v>259</v>
      </c>
      <c r="E20747">
        <v>905.83299999999997</v>
      </c>
      <c r="F20747" t="s">
        <v>30</v>
      </c>
      <c r="G20747" t="s">
        <v>113</v>
      </c>
      <c r="H20747" t="s">
        <v>31</v>
      </c>
      <c r="I20747" t="s">
        <v>115</v>
      </c>
      <c r="J20747" t="s">
        <v>22</v>
      </c>
      <c r="K20747" t="s">
        <v>23</v>
      </c>
      <c r="L20747">
        <v>1965</v>
      </c>
    </row>
    <row r="20748" spans="1:12" x14ac:dyDescent="0.25">
      <c r="A20748">
        <v>25669</v>
      </c>
      <c r="B20748" s="2">
        <v>42009.295138888891</v>
      </c>
      <c r="C20748" s="2">
        <v>42009.299305555556</v>
      </c>
      <c r="D20748" t="s">
        <v>453</v>
      </c>
      <c r="E20748">
        <v>380.73200000000003</v>
      </c>
      <c r="F20748" t="s">
        <v>107</v>
      </c>
      <c r="G20748" t="s">
        <v>78</v>
      </c>
      <c r="H20748" t="s">
        <v>108</v>
      </c>
      <c r="I20748" t="s">
        <v>79</v>
      </c>
      <c r="J20748" t="s">
        <v>22</v>
      </c>
      <c r="K20748" t="s">
        <v>23</v>
      </c>
      <c r="L20748">
        <v>1980</v>
      </c>
    </row>
    <row r="20749" spans="1:12" x14ac:dyDescent="0.25">
      <c r="A20749">
        <v>25670</v>
      </c>
      <c r="B20749" s="2">
        <v>42009.3</v>
      </c>
      <c r="C20749" s="2">
        <v>42009.313888888886</v>
      </c>
      <c r="D20749" t="s">
        <v>341</v>
      </c>
      <c r="E20749">
        <v>1170.423</v>
      </c>
      <c r="F20749" t="s">
        <v>192</v>
      </c>
      <c r="G20749" t="s">
        <v>233</v>
      </c>
      <c r="H20749" t="s">
        <v>193</v>
      </c>
      <c r="I20749" t="s">
        <v>234</v>
      </c>
      <c r="J20749" t="s">
        <v>22</v>
      </c>
      <c r="K20749" t="s">
        <v>23</v>
      </c>
      <c r="L20749">
        <v>1972</v>
      </c>
    </row>
    <row r="20750" spans="1:12" x14ac:dyDescent="0.25">
      <c r="A20750">
        <v>25671</v>
      </c>
      <c r="B20750" s="2">
        <v>42009.305555555555</v>
      </c>
      <c r="C20750" s="2">
        <v>42009.307638888888</v>
      </c>
      <c r="D20750" t="s">
        <v>396</v>
      </c>
      <c r="E20750">
        <v>186.34700000000001</v>
      </c>
      <c r="F20750" t="s">
        <v>145</v>
      </c>
      <c r="G20750" t="s">
        <v>96</v>
      </c>
      <c r="H20750" t="s">
        <v>146</v>
      </c>
      <c r="I20750" t="s">
        <v>98</v>
      </c>
      <c r="J20750" t="s">
        <v>22</v>
      </c>
      <c r="K20750" t="s">
        <v>23</v>
      </c>
      <c r="L20750">
        <v>1974</v>
      </c>
    </row>
    <row r="20751" spans="1:12" x14ac:dyDescent="0.25">
      <c r="A20751">
        <v>25672</v>
      </c>
      <c r="B20751" s="2">
        <v>42009.308333333334</v>
      </c>
      <c r="C20751" s="2">
        <v>42009.3125</v>
      </c>
      <c r="D20751" t="s">
        <v>381</v>
      </c>
      <c r="E20751">
        <v>347.36</v>
      </c>
      <c r="F20751" t="s">
        <v>151</v>
      </c>
      <c r="G20751" t="s">
        <v>121</v>
      </c>
      <c r="H20751" t="s">
        <v>152</v>
      </c>
      <c r="I20751" t="s">
        <v>122</v>
      </c>
      <c r="J20751" t="s">
        <v>22</v>
      </c>
      <c r="K20751" t="s">
        <v>23</v>
      </c>
      <c r="L20751">
        <v>1987</v>
      </c>
    </row>
    <row r="20752" spans="1:12" x14ac:dyDescent="0.25">
      <c r="A20752">
        <v>25673</v>
      </c>
      <c r="B20752" s="2">
        <v>42009.30972222222</v>
      </c>
      <c r="C20752" s="2">
        <v>42009.313194444447</v>
      </c>
      <c r="D20752" t="s">
        <v>216</v>
      </c>
      <c r="E20752">
        <v>322.64</v>
      </c>
      <c r="F20752" t="s">
        <v>177</v>
      </c>
      <c r="G20752" t="s">
        <v>167</v>
      </c>
      <c r="H20752" t="s">
        <v>178</v>
      </c>
      <c r="I20752" t="s">
        <v>168</v>
      </c>
      <c r="J20752" t="s">
        <v>120</v>
      </c>
    </row>
    <row r="20753" spans="1:12" x14ac:dyDescent="0.25">
      <c r="A20753">
        <v>25674</v>
      </c>
      <c r="B20753" s="2">
        <v>42009.311111111114</v>
      </c>
      <c r="C20753" s="2">
        <v>42009.323611111111</v>
      </c>
      <c r="D20753" t="s">
        <v>39</v>
      </c>
      <c r="E20753">
        <v>1076.3230000000001</v>
      </c>
      <c r="F20753" t="s">
        <v>132</v>
      </c>
      <c r="G20753" t="s">
        <v>303</v>
      </c>
      <c r="H20753" t="s">
        <v>133</v>
      </c>
      <c r="I20753" t="s">
        <v>304</v>
      </c>
      <c r="J20753" t="s">
        <v>22</v>
      </c>
      <c r="K20753" t="s">
        <v>26</v>
      </c>
      <c r="L20753">
        <v>1964</v>
      </c>
    </row>
    <row r="20754" spans="1:12" x14ac:dyDescent="0.25">
      <c r="A20754">
        <v>25675</v>
      </c>
      <c r="B20754" s="2">
        <v>42009.313194444447</v>
      </c>
      <c r="C20754" s="2">
        <v>42009.320138888892</v>
      </c>
      <c r="D20754" t="s">
        <v>378</v>
      </c>
      <c r="E20754">
        <v>613.22199999999998</v>
      </c>
      <c r="F20754" t="s">
        <v>192</v>
      </c>
      <c r="G20754" t="s">
        <v>303</v>
      </c>
      <c r="H20754" t="s">
        <v>193</v>
      </c>
      <c r="I20754" t="s">
        <v>304</v>
      </c>
      <c r="J20754" t="s">
        <v>22</v>
      </c>
      <c r="K20754" t="s">
        <v>26</v>
      </c>
      <c r="L20754">
        <v>1973</v>
      </c>
    </row>
    <row r="20755" spans="1:12" x14ac:dyDescent="0.25">
      <c r="A20755">
        <v>25676</v>
      </c>
      <c r="B20755" s="2">
        <v>42009.316666666666</v>
      </c>
      <c r="C20755" s="2">
        <v>42009.325694444444</v>
      </c>
      <c r="D20755" t="s">
        <v>522</v>
      </c>
      <c r="E20755">
        <v>764.57</v>
      </c>
      <c r="F20755" t="s">
        <v>89</v>
      </c>
      <c r="G20755" t="s">
        <v>97</v>
      </c>
      <c r="H20755" t="s">
        <v>91</v>
      </c>
      <c r="I20755" t="s">
        <v>99</v>
      </c>
      <c r="J20755" t="s">
        <v>22</v>
      </c>
      <c r="K20755" t="s">
        <v>23</v>
      </c>
      <c r="L20755">
        <v>1975</v>
      </c>
    </row>
    <row r="20756" spans="1:12" x14ac:dyDescent="0.25">
      <c r="A20756">
        <v>25677</v>
      </c>
      <c r="B20756" s="2">
        <v>42009.318055555559</v>
      </c>
      <c r="C20756" s="2">
        <v>42009.324999999997</v>
      </c>
      <c r="D20756" t="s">
        <v>185</v>
      </c>
      <c r="E20756">
        <v>563.471</v>
      </c>
      <c r="F20756" t="s">
        <v>89</v>
      </c>
      <c r="G20756" t="s">
        <v>183</v>
      </c>
      <c r="H20756" t="s">
        <v>91</v>
      </c>
      <c r="I20756" t="s">
        <v>184</v>
      </c>
      <c r="J20756" t="s">
        <v>22</v>
      </c>
      <c r="K20756" t="s">
        <v>26</v>
      </c>
      <c r="L20756">
        <v>1971</v>
      </c>
    </row>
    <row r="20757" spans="1:12" x14ac:dyDescent="0.25">
      <c r="A20757">
        <v>25678</v>
      </c>
      <c r="B20757" s="2">
        <v>42009.322916666664</v>
      </c>
      <c r="C20757" s="2">
        <v>42009.326388888891</v>
      </c>
      <c r="D20757" t="s">
        <v>377</v>
      </c>
      <c r="E20757">
        <v>301.17500000000001</v>
      </c>
      <c r="F20757" t="s">
        <v>78</v>
      </c>
      <c r="G20757" t="s">
        <v>44</v>
      </c>
      <c r="H20757" t="s">
        <v>79</v>
      </c>
      <c r="I20757" t="s">
        <v>45</v>
      </c>
      <c r="J20757" t="s">
        <v>22</v>
      </c>
      <c r="K20757" t="s">
        <v>23</v>
      </c>
      <c r="L20757">
        <v>1987</v>
      </c>
    </row>
    <row r="20758" spans="1:12" x14ac:dyDescent="0.25">
      <c r="A20758">
        <v>25679</v>
      </c>
      <c r="B20758" s="2">
        <v>42009.330555555556</v>
      </c>
      <c r="C20758" s="2">
        <v>42009.343055555553</v>
      </c>
      <c r="D20758" t="s">
        <v>574</v>
      </c>
      <c r="E20758">
        <v>1117.4549999999999</v>
      </c>
      <c r="F20758" t="s">
        <v>161</v>
      </c>
      <c r="G20758" t="s">
        <v>44</v>
      </c>
      <c r="H20758" t="s">
        <v>162</v>
      </c>
      <c r="I20758" t="s">
        <v>45</v>
      </c>
      <c r="J20758" t="s">
        <v>22</v>
      </c>
      <c r="K20758" t="s">
        <v>26</v>
      </c>
      <c r="L20758">
        <v>1984</v>
      </c>
    </row>
    <row r="20759" spans="1:12" x14ac:dyDescent="0.25">
      <c r="A20759">
        <v>25680</v>
      </c>
      <c r="B20759" s="2">
        <v>42009.331944444442</v>
      </c>
      <c r="C20759" s="2">
        <v>42009.335416666669</v>
      </c>
      <c r="D20759" t="s">
        <v>275</v>
      </c>
      <c r="E20759">
        <v>310.04300000000001</v>
      </c>
      <c r="F20759" t="s">
        <v>291</v>
      </c>
      <c r="G20759" t="s">
        <v>18</v>
      </c>
      <c r="H20759" t="s">
        <v>292</v>
      </c>
      <c r="I20759" t="s">
        <v>20</v>
      </c>
      <c r="J20759" t="s">
        <v>22</v>
      </c>
      <c r="K20759" t="s">
        <v>23</v>
      </c>
      <c r="L20759">
        <v>1984</v>
      </c>
    </row>
    <row r="20760" spans="1:12" x14ac:dyDescent="0.25">
      <c r="A20760">
        <v>25681</v>
      </c>
      <c r="B20760" s="2">
        <v>42009.344444444447</v>
      </c>
      <c r="C20760" s="2">
        <v>42009.351388888892</v>
      </c>
      <c r="D20760" t="s">
        <v>309</v>
      </c>
      <c r="E20760">
        <v>583.18399999999997</v>
      </c>
      <c r="F20760" t="s">
        <v>88</v>
      </c>
      <c r="G20760" t="s">
        <v>132</v>
      </c>
      <c r="H20760" t="s">
        <v>90</v>
      </c>
      <c r="I20760" t="s">
        <v>133</v>
      </c>
      <c r="J20760" t="s">
        <v>22</v>
      </c>
      <c r="K20760" t="s">
        <v>23</v>
      </c>
      <c r="L20760">
        <v>1982</v>
      </c>
    </row>
    <row r="20761" spans="1:12" x14ac:dyDescent="0.25">
      <c r="A20761">
        <v>25682</v>
      </c>
      <c r="B20761" s="2">
        <v>42009.345833333333</v>
      </c>
      <c r="C20761" s="2">
        <v>42009.347916666666</v>
      </c>
      <c r="D20761" t="s">
        <v>554</v>
      </c>
      <c r="E20761">
        <v>163.34700000000001</v>
      </c>
      <c r="F20761" t="s">
        <v>179</v>
      </c>
      <c r="G20761" t="s">
        <v>212</v>
      </c>
      <c r="H20761" t="s">
        <v>180</v>
      </c>
      <c r="I20761" t="s">
        <v>213</v>
      </c>
      <c r="J20761" t="s">
        <v>22</v>
      </c>
      <c r="K20761" t="s">
        <v>23</v>
      </c>
      <c r="L20761">
        <v>1992</v>
      </c>
    </row>
    <row r="20762" spans="1:12" x14ac:dyDescent="0.25">
      <c r="A20762">
        <v>25683</v>
      </c>
      <c r="B20762" s="2">
        <v>42009.349305555559</v>
      </c>
      <c r="C20762" s="2">
        <v>42009.357638888891</v>
      </c>
      <c r="D20762" t="s">
        <v>430</v>
      </c>
      <c r="E20762">
        <v>725.02599999999995</v>
      </c>
      <c r="F20762" t="s">
        <v>192</v>
      </c>
      <c r="G20762" t="s">
        <v>107</v>
      </c>
      <c r="H20762" t="s">
        <v>193</v>
      </c>
      <c r="I20762" t="s">
        <v>108</v>
      </c>
      <c r="J20762" t="s">
        <v>22</v>
      </c>
      <c r="K20762" t="s">
        <v>23</v>
      </c>
      <c r="L20762">
        <v>1984</v>
      </c>
    </row>
    <row r="20763" spans="1:12" x14ac:dyDescent="0.25">
      <c r="A20763">
        <v>25684</v>
      </c>
      <c r="B20763" s="2">
        <v>42009.352777777778</v>
      </c>
      <c r="C20763" s="2">
        <v>42009.356249999997</v>
      </c>
      <c r="D20763" t="s">
        <v>52</v>
      </c>
      <c r="E20763">
        <v>343.14499999999998</v>
      </c>
      <c r="F20763" t="s">
        <v>88</v>
      </c>
      <c r="G20763" t="s">
        <v>233</v>
      </c>
      <c r="H20763" t="s">
        <v>90</v>
      </c>
      <c r="I20763" t="s">
        <v>234</v>
      </c>
      <c r="J20763" t="s">
        <v>22</v>
      </c>
      <c r="K20763" t="s">
        <v>23</v>
      </c>
      <c r="L20763">
        <v>1979</v>
      </c>
    </row>
    <row r="20764" spans="1:12" x14ac:dyDescent="0.25">
      <c r="A20764">
        <v>25685</v>
      </c>
      <c r="B20764" s="2">
        <v>42009.354166666664</v>
      </c>
      <c r="C20764" s="2">
        <v>42009.357638888891</v>
      </c>
      <c r="D20764" t="s">
        <v>134</v>
      </c>
      <c r="E20764">
        <v>301.90199999999999</v>
      </c>
      <c r="F20764" t="s">
        <v>240</v>
      </c>
      <c r="G20764" t="s">
        <v>233</v>
      </c>
      <c r="H20764" t="s">
        <v>241</v>
      </c>
      <c r="I20764" t="s">
        <v>234</v>
      </c>
      <c r="J20764" t="s">
        <v>22</v>
      </c>
      <c r="K20764" t="s">
        <v>23</v>
      </c>
      <c r="L20764">
        <v>1982</v>
      </c>
    </row>
    <row r="20765" spans="1:12" x14ac:dyDescent="0.25">
      <c r="A20765">
        <v>25686</v>
      </c>
      <c r="B20765" s="2">
        <v>42009.356249999997</v>
      </c>
      <c r="C20765" s="2">
        <v>42009.361111111109</v>
      </c>
      <c r="D20765" t="s">
        <v>549</v>
      </c>
      <c r="E20765">
        <v>422.12900000000002</v>
      </c>
      <c r="F20765" t="s">
        <v>151</v>
      </c>
      <c r="G20765" t="s">
        <v>78</v>
      </c>
      <c r="H20765" t="s">
        <v>152</v>
      </c>
      <c r="I20765" t="s">
        <v>79</v>
      </c>
      <c r="J20765" t="s">
        <v>22</v>
      </c>
      <c r="K20765" t="s">
        <v>26</v>
      </c>
      <c r="L20765">
        <v>1981</v>
      </c>
    </row>
    <row r="20766" spans="1:12" x14ac:dyDescent="0.25">
      <c r="A20766">
        <v>25687</v>
      </c>
      <c r="B20766" s="2">
        <v>42009.356944444444</v>
      </c>
      <c r="C20766" s="2">
        <v>42009.363194444442</v>
      </c>
      <c r="D20766" t="s">
        <v>444</v>
      </c>
      <c r="E20766">
        <v>523.94299999999998</v>
      </c>
      <c r="F20766" t="s">
        <v>247</v>
      </c>
      <c r="G20766" t="s">
        <v>85</v>
      </c>
      <c r="H20766" t="s">
        <v>248</v>
      </c>
      <c r="I20766" t="s">
        <v>86</v>
      </c>
      <c r="J20766" t="s">
        <v>22</v>
      </c>
      <c r="K20766" t="s">
        <v>26</v>
      </c>
      <c r="L20766">
        <v>1984</v>
      </c>
    </row>
    <row r="20767" spans="1:12" x14ac:dyDescent="0.25">
      <c r="A20767">
        <v>25688</v>
      </c>
      <c r="B20767" s="2">
        <v>42009.35833333333</v>
      </c>
      <c r="C20767" s="2">
        <v>42009.361805555556</v>
      </c>
      <c r="D20767" t="s">
        <v>209</v>
      </c>
      <c r="E20767">
        <v>313.83300000000003</v>
      </c>
      <c r="F20767" t="s">
        <v>121</v>
      </c>
      <c r="G20767" t="s">
        <v>78</v>
      </c>
      <c r="H20767" t="s">
        <v>122</v>
      </c>
      <c r="I20767" t="s">
        <v>79</v>
      </c>
      <c r="J20767" t="s">
        <v>22</v>
      </c>
      <c r="K20767" t="s">
        <v>23</v>
      </c>
      <c r="L20767">
        <v>1987</v>
      </c>
    </row>
    <row r="20768" spans="1:12" x14ac:dyDescent="0.25">
      <c r="A20768">
        <v>25689</v>
      </c>
      <c r="B20768" s="2">
        <v>42009.36041666667</v>
      </c>
      <c r="C20768" s="2">
        <v>42009.364583333336</v>
      </c>
      <c r="D20768" t="s">
        <v>171</v>
      </c>
      <c r="E20768">
        <v>366.80099999999999</v>
      </c>
      <c r="F20768" t="s">
        <v>161</v>
      </c>
      <c r="G20768" t="s">
        <v>96</v>
      </c>
      <c r="H20768" t="s">
        <v>162</v>
      </c>
      <c r="I20768" t="s">
        <v>98</v>
      </c>
      <c r="J20768" t="s">
        <v>22</v>
      </c>
      <c r="K20768" t="s">
        <v>23</v>
      </c>
      <c r="L20768">
        <v>1989</v>
      </c>
    </row>
    <row r="20769" spans="1:12" x14ac:dyDescent="0.25">
      <c r="A20769">
        <v>25690</v>
      </c>
      <c r="B20769" s="2">
        <v>42009.361111111109</v>
      </c>
      <c r="C20769" s="2">
        <v>42009.365277777775</v>
      </c>
      <c r="D20769" t="s">
        <v>134</v>
      </c>
      <c r="E20769">
        <v>321.83999999999997</v>
      </c>
      <c r="F20769" t="s">
        <v>233</v>
      </c>
      <c r="G20769" t="s">
        <v>167</v>
      </c>
      <c r="H20769" t="s">
        <v>234</v>
      </c>
      <c r="I20769" t="s">
        <v>168</v>
      </c>
      <c r="J20769" t="s">
        <v>22</v>
      </c>
      <c r="K20769" t="s">
        <v>23</v>
      </c>
      <c r="L20769">
        <v>1987</v>
      </c>
    </row>
    <row r="20770" spans="1:12" x14ac:dyDescent="0.25">
      <c r="A20770">
        <v>25691</v>
      </c>
      <c r="B20770" s="2">
        <v>42009.361805555556</v>
      </c>
      <c r="C20770" s="2">
        <v>42009.368750000001</v>
      </c>
      <c r="D20770" t="s">
        <v>500</v>
      </c>
      <c r="E20770">
        <v>631.80999999999995</v>
      </c>
      <c r="F20770" t="s">
        <v>164</v>
      </c>
      <c r="G20770" t="s">
        <v>221</v>
      </c>
      <c r="H20770" t="s">
        <v>165</v>
      </c>
      <c r="I20770" t="s">
        <v>222</v>
      </c>
      <c r="J20770" t="s">
        <v>22</v>
      </c>
      <c r="K20770" t="s">
        <v>23</v>
      </c>
      <c r="L20770">
        <v>1988</v>
      </c>
    </row>
    <row r="20771" spans="1:12" x14ac:dyDescent="0.25">
      <c r="A20771">
        <v>25692</v>
      </c>
      <c r="B20771" s="2">
        <v>42009.362500000003</v>
      </c>
      <c r="C20771" s="2">
        <v>42009.367361111108</v>
      </c>
      <c r="D20771" t="s">
        <v>486</v>
      </c>
      <c r="E20771">
        <v>433.67500000000001</v>
      </c>
      <c r="F20771" t="s">
        <v>113</v>
      </c>
      <c r="G20771" t="s">
        <v>78</v>
      </c>
      <c r="H20771" t="s">
        <v>115</v>
      </c>
      <c r="I20771" t="s">
        <v>79</v>
      </c>
      <c r="J20771" t="s">
        <v>22</v>
      </c>
      <c r="K20771" t="s">
        <v>23</v>
      </c>
      <c r="L20771">
        <v>1987</v>
      </c>
    </row>
    <row r="20772" spans="1:12" x14ac:dyDescent="0.25">
      <c r="A20772">
        <v>25693</v>
      </c>
      <c r="B20772" s="2">
        <v>42009.366666666669</v>
      </c>
      <c r="C20772" s="2">
        <v>42009.373611111114</v>
      </c>
      <c r="D20772" t="s">
        <v>440</v>
      </c>
      <c r="E20772">
        <v>597.88599999999997</v>
      </c>
      <c r="F20772" t="s">
        <v>113</v>
      </c>
      <c r="G20772" t="s">
        <v>96</v>
      </c>
      <c r="H20772" t="s">
        <v>115</v>
      </c>
      <c r="I20772" t="s">
        <v>98</v>
      </c>
      <c r="J20772" t="s">
        <v>22</v>
      </c>
      <c r="K20772" t="s">
        <v>23</v>
      </c>
      <c r="L20772">
        <v>1985</v>
      </c>
    </row>
    <row r="20773" spans="1:12" x14ac:dyDescent="0.25">
      <c r="A20773">
        <v>25694</v>
      </c>
      <c r="B20773" s="2">
        <v>42009.368750000001</v>
      </c>
      <c r="C20773" s="2">
        <v>42009.379166666666</v>
      </c>
      <c r="D20773" t="s">
        <v>398</v>
      </c>
      <c r="E20773">
        <v>921.70799999999997</v>
      </c>
      <c r="F20773" t="s">
        <v>78</v>
      </c>
      <c r="G20773" t="s">
        <v>97</v>
      </c>
      <c r="H20773" t="s">
        <v>79</v>
      </c>
      <c r="I20773" t="s">
        <v>99</v>
      </c>
      <c r="J20773" t="s">
        <v>22</v>
      </c>
      <c r="K20773" t="s">
        <v>26</v>
      </c>
      <c r="L20773">
        <v>1963</v>
      </c>
    </row>
    <row r="20774" spans="1:12" x14ac:dyDescent="0.25">
      <c r="A20774">
        <v>25695</v>
      </c>
      <c r="B20774" s="2">
        <v>42009.369444444441</v>
      </c>
      <c r="C20774" s="2">
        <v>42009.374305555553</v>
      </c>
      <c r="D20774" t="s">
        <v>131</v>
      </c>
      <c r="E20774">
        <v>426.351</v>
      </c>
      <c r="F20774" t="s">
        <v>89</v>
      </c>
      <c r="G20774" t="s">
        <v>145</v>
      </c>
      <c r="H20774" t="s">
        <v>91</v>
      </c>
      <c r="I20774" t="s">
        <v>146</v>
      </c>
      <c r="J20774" t="s">
        <v>22</v>
      </c>
      <c r="K20774" t="s">
        <v>23</v>
      </c>
      <c r="L20774">
        <v>1984</v>
      </c>
    </row>
    <row r="20775" spans="1:12" x14ac:dyDescent="0.25">
      <c r="A20775">
        <v>25696</v>
      </c>
      <c r="B20775" s="2">
        <v>42009.370833333334</v>
      </c>
      <c r="C20775" s="2">
        <v>42009.383333333331</v>
      </c>
      <c r="D20775" t="s">
        <v>335</v>
      </c>
      <c r="E20775">
        <v>1047.126</v>
      </c>
      <c r="F20775" t="s">
        <v>177</v>
      </c>
      <c r="G20775" t="s">
        <v>19</v>
      </c>
      <c r="H20775" t="s">
        <v>178</v>
      </c>
      <c r="I20775" t="s">
        <v>21</v>
      </c>
      <c r="J20775" t="s">
        <v>22</v>
      </c>
      <c r="K20775" t="s">
        <v>23</v>
      </c>
      <c r="L20775">
        <v>1986</v>
      </c>
    </row>
    <row r="20776" spans="1:12" x14ac:dyDescent="0.25">
      <c r="A20776">
        <v>25697</v>
      </c>
      <c r="B20776" s="2">
        <v>42009.370833333334</v>
      </c>
      <c r="C20776" s="2">
        <v>42009.377083333333</v>
      </c>
      <c r="D20776" t="s">
        <v>166</v>
      </c>
      <c r="E20776">
        <v>505.66699999999997</v>
      </c>
      <c r="F20776" t="s">
        <v>71</v>
      </c>
      <c r="G20776" t="s">
        <v>85</v>
      </c>
      <c r="H20776" t="s">
        <v>72</v>
      </c>
      <c r="I20776" t="s">
        <v>86</v>
      </c>
      <c r="J20776" t="s">
        <v>22</v>
      </c>
      <c r="K20776" t="s">
        <v>23</v>
      </c>
      <c r="L20776">
        <v>1993</v>
      </c>
    </row>
    <row r="20777" spans="1:12" x14ac:dyDescent="0.25">
      <c r="A20777">
        <v>25698</v>
      </c>
      <c r="B20777" s="2">
        <v>42009.373611111114</v>
      </c>
      <c r="C20777" s="2">
        <v>42009.37777777778</v>
      </c>
      <c r="D20777" t="s">
        <v>559</v>
      </c>
      <c r="E20777">
        <v>388.50700000000001</v>
      </c>
      <c r="F20777" t="s">
        <v>78</v>
      </c>
      <c r="G20777" t="s">
        <v>96</v>
      </c>
      <c r="H20777" t="s">
        <v>79</v>
      </c>
      <c r="I20777" t="s">
        <v>98</v>
      </c>
      <c r="J20777" t="s">
        <v>22</v>
      </c>
      <c r="K20777" t="s">
        <v>23</v>
      </c>
      <c r="L20777">
        <v>1965</v>
      </c>
    </row>
    <row r="20778" spans="1:12" x14ac:dyDescent="0.25">
      <c r="A20778">
        <v>25699</v>
      </c>
      <c r="B20778" s="2">
        <v>42009.375694444447</v>
      </c>
      <c r="C20778" s="2">
        <v>42009.37777777778</v>
      </c>
      <c r="D20778" t="s">
        <v>244</v>
      </c>
      <c r="E20778">
        <v>190.006</v>
      </c>
      <c r="F20778" t="s">
        <v>183</v>
      </c>
      <c r="G20778" t="s">
        <v>96</v>
      </c>
      <c r="H20778" t="s">
        <v>184</v>
      </c>
      <c r="I20778" t="s">
        <v>98</v>
      </c>
      <c r="J20778" t="s">
        <v>22</v>
      </c>
      <c r="K20778" t="s">
        <v>23</v>
      </c>
      <c r="L20778">
        <v>1986</v>
      </c>
    </row>
    <row r="20779" spans="1:12" x14ac:dyDescent="0.25">
      <c r="A20779">
        <v>25700</v>
      </c>
      <c r="B20779" s="2">
        <v>42009.37777777778</v>
      </c>
      <c r="C20779" s="2">
        <v>42009.384722222225</v>
      </c>
      <c r="D20779" t="s">
        <v>351</v>
      </c>
      <c r="E20779">
        <v>577.80499999999995</v>
      </c>
      <c r="F20779" t="s">
        <v>71</v>
      </c>
      <c r="G20779" t="s">
        <v>167</v>
      </c>
      <c r="H20779" t="s">
        <v>72</v>
      </c>
      <c r="I20779" t="s">
        <v>168</v>
      </c>
      <c r="J20779" t="s">
        <v>22</v>
      </c>
      <c r="K20779" t="s">
        <v>23</v>
      </c>
      <c r="L20779">
        <v>1977</v>
      </c>
    </row>
    <row r="20780" spans="1:12" x14ac:dyDescent="0.25">
      <c r="A20780">
        <v>25701</v>
      </c>
      <c r="B20780" s="2">
        <v>42009.379861111112</v>
      </c>
      <c r="C20780" s="2">
        <v>42009.388888888891</v>
      </c>
      <c r="D20780" t="s">
        <v>156</v>
      </c>
      <c r="E20780">
        <v>796.03399999999999</v>
      </c>
      <c r="F20780" t="s">
        <v>113</v>
      </c>
      <c r="G20780" t="s">
        <v>64</v>
      </c>
      <c r="H20780" t="s">
        <v>115</v>
      </c>
      <c r="I20780" t="s">
        <v>65</v>
      </c>
      <c r="J20780" t="s">
        <v>22</v>
      </c>
      <c r="K20780" t="s">
        <v>23</v>
      </c>
      <c r="L20780">
        <v>1990</v>
      </c>
    </row>
    <row r="20781" spans="1:12" x14ac:dyDescent="0.25">
      <c r="A20781">
        <v>25702</v>
      </c>
      <c r="B20781" s="2">
        <v>42009.381249999999</v>
      </c>
      <c r="C20781" s="2">
        <v>42009.383333333331</v>
      </c>
      <c r="D20781" t="s">
        <v>451</v>
      </c>
      <c r="E20781">
        <v>197.876</v>
      </c>
      <c r="F20781" t="s">
        <v>112</v>
      </c>
      <c r="G20781" t="s">
        <v>96</v>
      </c>
      <c r="H20781" t="s">
        <v>114</v>
      </c>
      <c r="I20781" t="s">
        <v>98</v>
      </c>
      <c r="J20781" t="s">
        <v>22</v>
      </c>
      <c r="K20781" t="s">
        <v>23</v>
      </c>
      <c r="L20781">
        <v>1990</v>
      </c>
    </row>
    <row r="20782" spans="1:12" x14ac:dyDescent="0.25">
      <c r="A20782">
        <v>25703</v>
      </c>
      <c r="B20782" s="2">
        <v>42009.383333333331</v>
      </c>
      <c r="C20782" s="2">
        <v>42009.386805555558</v>
      </c>
      <c r="D20782" t="s">
        <v>316</v>
      </c>
      <c r="E20782">
        <v>316.66000000000003</v>
      </c>
      <c r="F20782" t="s">
        <v>85</v>
      </c>
      <c r="G20782" t="s">
        <v>78</v>
      </c>
      <c r="H20782" t="s">
        <v>86</v>
      </c>
      <c r="I20782" t="s">
        <v>79</v>
      </c>
      <c r="J20782" t="s">
        <v>22</v>
      </c>
      <c r="K20782" t="s">
        <v>23</v>
      </c>
      <c r="L20782">
        <v>1981</v>
      </c>
    </row>
    <row r="20783" spans="1:12" x14ac:dyDescent="0.25">
      <c r="A20783">
        <v>25704</v>
      </c>
      <c r="B20783" s="2">
        <v>42009.387499999997</v>
      </c>
      <c r="C20783" s="2">
        <v>42009.395138888889</v>
      </c>
      <c r="D20783" t="s">
        <v>58</v>
      </c>
      <c r="E20783">
        <v>695.45399999999995</v>
      </c>
      <c r="F20783" t="s">
        <v>266</v>
      </c>
      <c r="G20783" t="s">
        <v>96</v>
      </c>
      <c r="H20783" t="s">
        <v>267</v>
      </c>
      <c r="I20783" t="s">
        <v>98</v>
      </c>
      <c r="J20783" t="s">
        <v>22</v>
      </c>
      <c r="K20783" t="s">
        <v>23</v>
      </c>
      <c r="L20783">
        <v>1988</v>
      </c>
    </row>
    <row r="20784" spans="1:12" x14ac:dyDescent="0.25">
      <c r="A20784">
        <v>25705</v>
      </c>
      <c r="B20784" s="2">
        <v>42009.390277777777</v>
      </c>
      <c r="C20784" s="2">
        <v>42009.398611111108</v>
      </c>
      <c r="D20784" t="s">
        <v>470</v>
      </c>
      <c r="E20784">
        <v>718.65599999999995</v>
      </c>
      <c r="F20784" t="s">
        <v>145</v>
      </c>
      <c r="G20784" t="s">
        <v>303</v>
      </c>
      <c r="H20784" t="s">
        <v>146</v>
      </c>
      <c r="I20784" t="s">
        <v>304</v>
      </c>
      <c r="J20784" t="s">
        <v>22</v>
      </c>
      <c r="K20784" t="s">
        <v>23</v>
      </c>
      <c r="L20784">
        <v>1980</v>
      </c>
    </row>
    <row r="20785" spans="1:12" x14ac:dyDescent="0.25">
      <c r="A20785">
        <v>25706</v>
      </c>
      <c r="B20785" s="2">
        <v>42009.390972222223</v>
      </c>
      <c r="C20785" s="2">
        <v>42009.396527777775</v>
      </c>
      <c r="D20785" t="s">
        <v>259</v>
      </c>
      <c r="E20785">
        <v>466.67200000000003</v>
      </c>
      <c r="F20785" t="s">
        <v>113</v>
      </c>
      <c r="G20785" t="s">
        <v>221</v>
      </c>
      <c r="H20785" t="s">
        <v>115</v>
      </c>
      <c r="I20785" t="s">
        <v>222</v>
      </c>
      <c r="J20785" t="s">
        <v>22</v>
      </c>
      <c r="K20785" t="s">
        <v>23</v>
      </c>
      <c r="L20785">
        <v>1987</v>
      </c>
    </row>
    <row r="20786" spans="1:12" x14ac:dyDescent="0.25">
      <c r="A20786">
        <v>25707</v>
      </c>
      <c r="B20786" s="2">
        <v>42009.390972222223</v>
      </c>
      <c r="C20786" s="2">
        <v>42009.394444444442</v>
      </c>
      <c r="D20786" t="s">
        <v>536</v>
      </c>
      <c r="E20786">
        <v>311.42099999999999</v>
      </c>
      <c r="F20786" t="s">
        <v>113</v>
      </c>
      <c r="G20786" t="s">
        <v>183</v>
      </c>
      <c r="H20786" t="s">
        <v>115</v>
      </c>
      <c r="I20786" t="s">
        <v>184</v>
      </c>
      <c r="J20786" t="s">
        <v>22</v>
      </c>
      <c r="K20786" t="s">
        <v>23</v>
      </c>
      <c r="L20786">
        <v>1987</v>
      </c>
    </row>
    <row r="20787" spans="1:12" x14ac:dyDescent="0.25">
      <c r="A20787">
        <v>25708</v>
      </c>
      <c r="B20787" s="2">
        <v>42009.392361111109</v>
      </c>
      <c r="C20787" s="2">
        <v>42009.397222222222</v>
      </c>
      <c r="D20787" t="s">
        <v>34</v>
      </c>
      <c r="E20787">
        <v>420.39</v>
      </c>
      <c r="F20787" t="s">
        <v>71</v>
      </c>
      <c r="G20787" t="s">
        <v>247</v>
      </c>
      <c r="H20787" t="s">
        <v>72</v>
      </c>
      <c r="I20787" t="s">
        <v>248</v>
      </c>
      <c r="J20787" t="s">
        <v>22</v>
      </c>
      <c r="K20787" t="s">
        <v>23</v>
      </c>
      <c r="L20787">
        <v>1981</v>
      </c>
    </row>
    <row r="20788" spans="1:12" x14ac:dyDescent="0.25">
      <c r="A20788">
        <v>25709</v>
      </c>
      <c r="B20788" s="2">
        <v>42009.394444444442</v>
      </c>
      <c r="C20788" s="2">
        <v>42009.402777777781</v>
      </c>
      <c r="D20788" t="s">
        <v>81</v>
      </c>
      <c r="E20788">
        <v>670.60799999999995</v>
      </c>
      <c r="F20788" t="s">
        <v>235</v>
      </c>
      <c r="G20788" t="s">
        <v>85</v>
      </c>
      <c r="H20788" t="s">
        <v>236</v>
      </c>
      <c r="I20788" t="s">
        <v>86</v>
      </c>
      <c r="J20788" t="s">
        <v>22</v>
      </c>
      <c r="K20788" t="s">
        <v>23</v>
      </c>
      <c r="L20788">
        <v>1959</v>
      </c>
    </row>
    <row r="20789" spans="1:12" x14ac:dyDescent="0.25">
      <c r="A20789">
        <v>25710</v>
      </c>
      <c r="B20789" s="2">
        <v>42009.405555555553</v>
      </c>
      <c r="C20789" s="2">
        <v>42009.409722222219</v>
      </c>
      <c r="D20789" t="s">
        <v>283</v>
      </c>
      <c r="E20789">
        <v>364.74900000000002</v>
      </c>
      <c r="F20789" t="s">
        <v>113</v>
      </c>
      <c r="G20789" t="s">
        <v>85</v>
      </c>
      <c r="H20789" t="s">
        <v>115</v>
      </c>
      <c r="I20789" t="s">
        <v>86</v>
      </c>
      <c r="J20789" t="s">
        <v>22</v>
      </c>
      <c r="K20789" t="s">
        <v>23</v>
      </c>
      <c r="L20789">
        <v>1972</v>
      </c>
    </row>
    <row r="20790" spans="1:12" x14ac:dyDescent="0.25">
      <c r="A20790">
        <v>25711</v>
      </c>
      <c r="B20790" s="2">
        <v>42009.406944444447</v>
      </c>
      <c r="C20790" s="2">
        <v>42009.410416666666</v>
      </c>
      <c r="D20790" t="s">
        <v>309</v>
      </c>
      <c r="E20790">
        <v>297.65699999999998</v>
      </c>
      <c r="F20790" t="s">
        <v>132</v>
      </c>
      <c r="G20790" t="s">
        <v>221</v>
      </c>
      <c r="H20790" t="s">
        <v>133</v>
      </c>
      <c r="I20790" t="s">
        <v>222</v>
      </c>
      <c r="J20790" t="s">
        <v>22</v>
      </c>
      <c r="K20790" t="s">
        <v>23</v>
      </c>
      <c r="L20790">
        <v>1987</v>
      </c>
    </row>
    <row r="20791" spans="1:12" x14ac:dyDescent="0.25">
      <c r="A20791">
        <v>25712</v>
      </c>
      <c r="B20791" s="2">
        <v>42009.40902777778</v>
      </c>
      <c r="C20791" s="2">
        <v>42009.416666666664</v>
      </c>
      <c r="D20791" t="s">
        <v>510</v>
      </c>
      <c r="E20791">
        <v>640.5</v>
      </c>
      <c r="F20791" t="s">
        <v>113</v>
      </c>
      <c r="G20791" t="s">
        <v>221</v>
      </c>
      <c r="H20791" t="s">
        <v>115</v>
      </c>
      <c r="I20791" t="s">
        <v>222</v>
      </c>
      <c r="J20791" t="s">
        <v>22</v>
      </c>
      <c r="K20791" t="s">
        <v>23</v>
      </c>
      <c r="L20791">
        <v>1987</v>
      </c>
    </row>
    <row r="20792" spans="1:12" x14ac:dyDescent="0.25">
      <c r="A20792">
        <v>25713</v>
      </c>
      <c r="B20792" s="2">
        <v>42009.411805555559</v>
      </c>
      <c r="C20792" s="2">
        <v>42009.416666666664</v>
      </c>
      <c r="D20792" t="s">
        <v>463</v>
      </c>
      <c r="E20792">
        <v>402.03699999999998</v>
      </c>
      <c r="F20792" t="s">
        <v>132</v>
      </c>
      <c r="G20792" t="s">
        <v>221</v>
      </c>
      <c r="H20792" t="s">
        <v>133</v>
      </c>
      <c r="I20792" t="s">
        <v>222</v>
      </c>
      <c r="J20792" t="s">
        <v>22</v>
      </c>
      <c r="K20792" t="s">
        <v>23</v>
      </c>
      <c r="L20792">
        <v>1987</v>
      </c>
    </row>
    <row r="20793" spans="1:12" x14ac:dyDescent="0.25">
      <c r="A20793">
        <v>25714</v>
      </c>
      <c r="B20793" s="2">
        <v>42009.411805555559</v>
      </c>
      <c r="C20793" s="2">
        <v>42009.416666666664</v>
      </c>
      <c r="D20793" t="s">
        <v>385</v>
      </c>
      <c r="E20793">
        <v>402.37</v>
      </c>
      <c r="F20793" t="s">
        <v>132</v>
      </c>
      <c r="G20793" t="s">
        <v>221</v>
      </c>
      <c r="H20793" t="s">
        <v>133</v>
      </c>
      <c r="I20793" t="s">
        <v>222</v>
      </c>
      <c r="J20793" t="s">
        <v>22</v>
      </c>
      <c r="K20793" t="s">
        <v>23</v>
      </c>
      <c r="L20793">
        <v>1987</v>
      </c>
    </row>
    <row r="20794" spans="1:12" x14ac:dyDescent="0.25">
      <c r="A20794">
        <v>25715</v>
      </c>
      <c r="B20794" s="2">
        <v>42009.413194444445</v>
      </c>
      <c r="C20794" s="2">
        <v>42009.419444444444</v>
      </c>
      <c r="D20794" t="s">
        <v>170</v>
      </c>
      <c r="E20794">
        <v>543.65899999999999</v>
      </c>
      <c r="F20794" t="s">
        <v>132</v>
      </c>
      <c r="G20794" t="s">
        <v>167</v>
      </c>
      <c r="H20794" t="s">
        <v>133</v>
      </c>
      <c r="I20794" t="s">
        <v>168</v>
      </c>
      <c r="J20794" t="s">
        <v>22</v>
      </c>
      <c r="K20794" t="s">
        <v>23</v>
      </c>
      <c r="L20794">
        <v>1987</v>
      </c>
    </row>
    <row r="20795" spans="1:12" x14ac:dyDescent="0.25">
      <c r="A20795">
        <v>25716</v>
      </c>
      <c r="B20795" s="2">
        <v>42009.413194444445</v>
      </c>
      <c r="C20795" s="2">
        <v>42009.415972222225</v>
      </c>
      <c r="D20795" t="s">
        <v>50</v>
      </c>
      <c r="E20795">
        <v>264.15300000000002</v>
      </c>
      <c r="F20795" t="s">
        <v>132</v>
      </c>
      <c r="G20795" t="s">
        <v>78</v>
      </c>
      <c r="H20795" t="s">
        <v>133</v>
      </c>
      <c r="I20795" t="s">
        <v>79</v>
      </c>
      <c r="J20795" t="s">
        <v>22</v>
      </c>
      <c r="K20795" t="s">
        <v>23</v>
      </c>
      <c r="L20795">
        <v>1987</v>
      </c>
    </row>
    <row r="20796" spans="1:12" x14ac:dyDescent="0.25">
      <c r="A20796">
        <v>25717</v>
      </c>
      <c r="B20796" s="2">
        <v>42009.413194444445</v>
      </c>
      <c r="C20796" s="2">
        <v>42009.419444444444</v>
      </c>
      <c r="D20796" t="s">
        <v>535</v>
      </c>
      <c r="E20796">
        <v>579.27200000000005</v>
      </c>
      <c r="F20796" t="s">
        <v>113</v>
      </c>
      <c r="G20796" t="s">
        <v>221</v>
      </c>
      <c r="H20796" t="s">
        <v>115</v>
      </c>
      <c r="I20796" t="s">
        <v>222</v>
      </c>
      <c r="J20796" t="s">
        <v>22</v>
      </c>
      <c r="K20796" t="s">
        <v>23</v>
      </c>
      <c r="L20796">
        <v>1987</v>
      </c>
    </row>
    <row r="20797" spans="1:12" x14ac:dyDescent="0.25">
      <c r="A20797">
        <v>25718</v>
      </c>
      <c r="B20797" s="2">
        <v>42009.415277777778</v>
      </c>
      <c r="C20797" s="2">
        <v>42009.421527777777</v>
      </c>
      <c r="D20797" t="s">
        <v>576</v>
      </c>
      <c r="E20797">
        <v>561.43899999999996</v>
      </c>
      <c r="F20797" t="s">
        <v>172</v>
      </c>
      <c r="G20797" t="s">
        <v>125</v>
      </c>
      <c r="H20797" t="s">
        <v>173</v>
      </c>
      <c r="I20797" t="s">
        <v>127</v>
      </c>
      <c r="J20797" t="s">
        <v>22</v>
      </c>
      <c r="K20797" t="s">
        <v>23</v>
      </c>
      <c r="L20797">
        <v>1972</v>
      </c>
    </row>
    <row r="20798" spans="1:12" x14ac:dyDescent="0.25">
      <c r="A20798">
        <v>25720</v>
      </c>
      <c r="B20798" s="2">
        <v>42009.418749999997</v>
      </c>
      <c r="C20798" s="2">
        <v>42009.427083333336</v>
      </c>
      <c r="D20798" t="s">
        <v>37</v>
      </c>
      <c r="E20798">
        <v>682.74599999999998</v>
      </c>
      <c r="F20798" t="s">
        <v>266</v>
      </c>
      <c r="G20798" t="s">
        <v>19</v>
      </c>
      <c r="H20798" t="s">
        <v>267</v>
      </c>
      <c r="I20798" t="s">
        <v>21</v>
      </c>
      <c r="J20798" t="s">
        <v>22</v>
      </c>
      <c r="K20798" t="s">
        <v>23</v>
      </c>
      <c r="L20798">
        <v>1988</v>
      </c>
    </row>
    <row r="20799" spans="1:12" x14ac:dyDescent="0.25">
      <c r="A20799">
        <v>25722</v>
      </c>
      <c r="B20799" s="2">
        <v>42009.440972222219</v>
      </c>
      <c r="C20799" s="2">
        <v>42009.446527777778</v>
      </c>
      <c r="D20799" t="s">
        <v>345</v>
      </c>
      <c r="E20799">
        <v>513.54700000000003</v>
      </c>
      <c r="F20799" t="s">
        <v>151</v>
      </c>
      <c r="G20799" t="s">
        <v>154</v>
      </c>
      <c r="H20799" t="s">
        <v>152</v>
      </c>
      <c r="I20799" t="s">
        <v>155</v>
      </c>
      <c r="J20799" t="s">
        <v>22</v>
      </c>
      <c r="K20799" t="s">
        <v>26</v>
      </c>
      <c r="L20799">
        <v>1984</v>
      </c>
    </row>
    <row r="20800" spans="1:12" x14ac:dyDescent="0.25">
      <c r="A20800">
        <v>25723</v>
      </c>
      <c r="B20800" s="2">
        <v>42009.443055555559</v>
      </c>
      <c r="C20800" s="2">
        <v>42009.449305555558</v>
      </c>
      <c r="D20800" t="s">
        <v>385</v>
      </c>
      <c r="E20800">
        <v>553.59699999999998</v>
      </c>
      <c r="F20800" t="s">
        <v>113</v>
      </c>
      <c r="G20800" t="s">
        <v>221</v>
      </c>
      <c r="H20800" t="s">
        <v>115</v>
      </c>
      <c r="I20800" t="s">
        <v>222</v>
      </c>
      <c r="J20800" t="s">
        <v>22</v>
      </c>
      <c r="K20800" t="s">
        <v>23</v>
      </c>
      <c r="L20800">
        <v>1987</v>
      </c>
    </row>
    <row r="20801" spans="1:12" x14ac:dyDescent="0.25">
      <c r="A20801">
        <v>25724</v>
      </c>
      <c r="B20801" s="2">
        <v>42009.443055555559</v>
      </c>
      <c r="C20801" s="2">
        <v>42009.45208333333</v>
      </c>
      <c r="D20801" t="s">
        <v>309</v>
      </c>
      <c r="E20801">
        <v>818.11199999999997</v>
      </c>
      <c r="F20801" t="s">
        <v>113</v>
      </c>
      <c r="G20801" t="s">
        <v>121</v>
      </c>
      <c r="H20801" t="s">
        <v>115</v>
      </c>
      <c r="I20801" t="s">
        <v>122</v>
      </c>
      <c r="J20801" t="s">
        <v>22</v>
      </c>
      <c r="K20801" t="s">
        <v>23</v>
      </c>
      <c r="L20801">
        <v>1987</v>
      </c>
    </row>
    <row r="20802" spans="1:12" x14ac:dyDescent="0.25">
      <c r="A20802">
        <v>25725</v>
      </c>
      <c r="B20802" s="2">
        <v>42009.453472222223</v>
      </c>
      <c r="C20802" s="2">
        <v>42009.459027777775</v>
      </c>
      <c r="D20802" t="s">
        <v>116</v>
      </c>
      <c r="E20802">
        <v>480.48599999999999</v>
      </c>
      <c r="F20802" t="s">
        <v>71</v>
      </c>
      <c r="G20802" t="s">
        <v>183</v>
      </c>
      <c r="H20802" t="s">
        <v>72</v>
      </c>
      <c r="I20802" t="s">
        <v>184</v>
      </c>
      <c r="J20802" t="s">
        <v>22</v>
      </c>
      <c r="K20802" t="s">
        <v>23</v>
      </c>
      <c r="L20802">
        <v>1986</v>
      </c>
    </row>
    <row r="20803" spans="1:12" x14ac:dyDescent="0.25">
      <c r="A20803">
        <v>25726</v>
      </c>
      <c r="B20803" s="2">
        <v>42009.464583333334</v>
      </c>
      <c r="C20803" s="2">
        <v>42009.469444444447</v>
      </c>
      <c r="D20803" t="s">
        <v>428</v>
      </c>
      <c r="E20803">
        <v>431.58499999999998</v>
      </c>
      <c r="F20803" t="s">
        <v>145</v>
      </c>
      <c r="G20803" t="s">
        <v>85</v>
      </c>
      <c r="H20803" t="s">
        <v>146</v>
      </c>
      <c r="I20803" t="s">
        <v>86</v>
      </c>
      <c r="J20803" t="s">
        <v>22</v>
      </c>
      <c r="K20803" t="s">
        <v>23</v>
      </c>
      <c r="L20803">
        <v>1987</v>
      </c>
    </row>
    <row r="20804" spans="1:12" x14ac:dyDescent="0.25">
      <c r="A20804">
        <v>25727</v>
      </c>
      <c r="B20804" s="2">
        <v>42009.479166666664</v>
      </c>
      <c r="C20804" s="2">
        <v>42009.489583333336</v>
      </c>
      <c r="D20804" t="s">
        <v>407</v>
      </c>
      <c r="E20804">
        <v>868.447</v>
      </c>
      <c r="F20804" t="s">
        <v>167</v>
      </c>
      <c r="G20804" t="s">
        <v>113</v>
      </c>
      <c r="H20804" t="s">
        <v>168</v>
      </c>
      <c r="I20804" t="s">
        <v>115</v>
      </c>
      <c r="J20804" t="s">
        <v>22</v>
      </c>
      <c r="K20804" t="s">
        <v>23</v>
      </c>
      <c r="L20804">
        <v>1987</v>
      </c>
    </row>
    <row r="20805" spans="1:12" x14ac:dyDescent="0.25">
      <c r="A20805">
        <v>25728</v>
      </c>
      <c r="B20805" s="2">
        <v>42009.488194444442</v>
      </c>
      <c r="C20805" s="2">
        <v>42009.493055555555</v>
      </c>
      <c r="D20805" t="s">
        <v>294</v>
      </c>
      <c r="E20805">
        <v>396.173</v>
      </c>
      <c r="F20805" t="s">
        <v>266</v>
      </c>
      <c r="G20805" t="s">
        <v>154</v>
      </c>
      <c r="H20805" t="s">
        <v>267</v>
      </c>
      <c r="I20805" t="s">
        <v>155</v>
      </c>
      <c r="J20805" t="s">
        <v>22</v>
      </c>
      <c r="K20805" t="s">
        <v>23</v>
      </c>
      <c r="L20805">
        <v>1945</v>
      </c>
    </row>
    <row r="20806" spans="1:12" x14ac:dyDescent="0.25">
      <c r="A20806">
        <v>25729</v>
      </c>
      <c r="B20806" s="2">
        <v>42009.491666666669</v>
      </c>
      <c r="C20806" s="2">
        <v>42009.501388888886</v>
      </c>
      <c r="D20806" t="s">
        <v>383</v>
      </c>
      <c r="E20806">
        <v>874.73400000000004</v>
      </c>
      <c r="F20806" t="s">
        <v>30</v>
      </c>
      <c r="G20806" t="s">
        <v>109</v>
      </c>
      <c r="H20806" t="s">
        <v>31</v>
      </c>
      <c r="I20806" t="s">
        <v>110</v>
      </c>
      <c r="J20806" t="s">
        <v>22</v>
      </c>
      <c r="K20806" t="s">
        <v>23</v>
      </c>
      <c r="L20806">
        <v>1983</v>
      </c>
    </row>
    <row r="20807" spans="1:12" x14ac:dyDescent="0.25">
      <c r="A20807">
        <v>25730</v>
      </c>
      <c r="B20807" s="2">
        <v>42009.492361111108</v>
      </c>
      <c r="C20807" s="2">
        <v>42009.49722222222</v>
      </c>
      <c r="D20807" t="s">
        <v>469</v>
      </c>
      <c r="E20807">
        <v>441.77800000000002</v>
      </c>
      <c r="F20807" t="s">
        <v>78</v>
      </c>
      <c r="G20807" t="s">
        <v>107</v>
      </c>
      <c r="H20807" t="s">
        <v>79</v>
      </c>
      <c r="I20807" t="s">
        <v>108</v>
      </c>
      <c r="J20807" t="s">
        <v>22</v>
      </c>
      <c r="K20807" t="s">
        <v>23</v>
      </c>
      <c r="L20807">
        <v>1980</v>
      </c>
    </row>
    <row r="20808" spans="1:12" x14ac:dyDescent="0.25">
      <c r="A20808">
        <v>25731</v>
      </c>
      <c r="B20808" s="2">
        <v>42009.494444444441</v>
      </c>
      <c r="C20808" s="2">
        <v>42009.497916666667</v>
      </c>
      <c r="D20808" t="s">
        <v>435</v>
      </c>
      <c r="E20808">
        <v>298.01900000000001</v>
      </c>
      <c r="F20808" t="s">
        <v>117</v>
      </c>
      <c r="G20808" t="s">
        <v>212</v>
      </c>
      <c r="H20808" t="s">
        <v>118</v>
      </c>
      <c r="I20808" t="s">
        <v>213</v>
      </c>
      <c r="J20808" t="s">
        <v>22</v>
      </c>
      <c r="K20808" t="s">
        <v>23</v>
      </c>
      <c r="L20808">
        <v>1990</v>
      </c>
    </row>
    <row r="20809" spans="1:12" x14ac:dyDescent="0.25">
      <c r="A20809">
        <v>25732</v>
      </c>
      <c r="B20809" s="2">
        <v>42009.496527777781</v>
      </c>
      <c r="C20809" s="2">
        <v>42009.5</v>
      </c>
      <c r="D20809" t="s">
        <v>494</v>
      </c>
      <c r="E20809">
        <v>270.02600000000001</v>
      </c>
      <c r="F20809" t="s">
        <v>124</v>
      </c>
      <c r="G20809" t="s">
        <v>179</v>
      </c>
      <c r="H20809" t="s">
        <v>126</v>
      </c>
      <c r="I20809" t="s">
        <v>180</v>
      </c>
      <c r="J20809" t="s">
        <v>22</v>
      </c>
      <c r="K20809" t="s">
        <v>23</v>
      </c>
      <c r="L20809">
        <v>1992</v>
      </c>
    </row>
    <row r="20810" spans="1:12" x14ac:dyDescent="0.25">
      <c r="A20810">
        <v>25733</v>
      </c>
      <c r="B20810" s="2">
        <v>42009.498611111114</v>
      </c>
      <c r="C20810" s="2">
        <v>42009.506249999999</v>
      </c>
      <c r="D20810" t="s">
        <v>510</v>
      </c>
      <c r="E20810">
        <v>671.80600000000004</v>
      </c>
      <c r="F20810" t="s">
        <v>113</v>
      </c>
      <c r="G20810" t="s">
        <v>221</v>
      </c>
      <c r="H20810" t="s">
        <v>115</v>
      </c>
      <c r="I20810" t="s">
        <v>222</v>
      </c>
      <c r="J20810" t="s">
        <v>22</v>
      </c>
      <c r="K20810" t="s">
        <v>23</v>
      </c>
      <c r="L20810">
        <v>1987</v>
      </c>
    </row>
    <row r="20811" spans="1:12" x14ac:dyDescent="0.25">
      <c r="A20811">
        <v>25734</v>
      </c>
      <c r="B20811" s="2">
        <v>42009.503472222219</v>
      </c>
      <c r="C20811" s="2">
        <v>42009.508333333331</v>
      </c>
      <c r="D20811" t="s">
        <v>281</v>
      </c>
      <c r="E20811">
        <v>442.48700000000002</v>
      </c>
      <c r="F20811" t="s">
        <v>212</v>
      </c>
      <c r="G20811" t="s">
        <v>124</v>
      </c>
      <c r="H20811" t="s">
        <v>213</v>
      </c>
      <c r="I20811" t="s">
        <v>126</v>
      </c>
      <c r="J20811" t="s">
        <v>22</v>
      </c>
      <c r="K20811" t="s">
        <v>23</v>
      </c>
      <c r="L20811">
        <v>1952</v>
      </c>
    </row>
    <row r="20812" spans="1:12" x14ac:dyDescent="0.25">
      <c r="A20812">
        <v>25735</v>
      </c>
      <c r="B20812" s="2">
        <v>42009.504166666666</v>
      </c>
      <c r="C20812" s="2">
        <v>42009.507638888892</v>
      </c>
      <c r="D20812" t="s">
        <v>294</v>
      </c>
      <c r="E20812">
        <v>283.18700000000001</v>
      </c>
      <c r="F20812" t="s">
        <v>154</v>
      </c>
      <c r="G20812" t="s">
        <v>266</v>
      </c>
      <c r="H20812" t="s">
        <v>155</v>
      </c>
      <c r="I20812" t="s">
        <v>267</v>
      </c>
      <c r="J20812" t="s">
        <v>22</v>
      </c>
      <c r="K20812" t="s">
        <v>23</v>
      </c>
      <c r="L20812">
        <v>1945</v>
      </c>
    </row>
    <row r="20813" spans="1:12" x14ac:dyDescent="0.25">
      <c r="A20813">
        <v>25736</v>
      </c>
      <c r="B20813" s="2">
        <v>42009.504861111112</v>
      </c>
      <c r="C20813" s="2">
        <v>42009.507638888892</v>
      </c>
      <c r="D20813" t="s">
        <v>531</v>
      </c>
      <c r="E20813">
        <v>208.084</v>
      </c>
      <c r="F20813" t="s">
        <v>96</v>
      </c>
      <c r="G20813" t="s">
        <v>183</v>
      </c>
      <c r="H20813" t="s">
        <v>98</v>
      </c>
      <c r="I20813" t="s">
        <v>184</v>
      </c>
      <c r="J20813" t="s">
        <v>22</v>
      </c>
      <c r="K20813" t="s">
        <v>23</v>
      </c>
      <c r="L20813">
        <v>1990</v>
      </c>
    </row>
    <row r="20814" spans="1:12" x14ac:dyDescent="0.25">
      <c r="A20814">
        <v>25737</v>
      </c>
      <c r="B20814" s="2">
        <v>42009.510416666664</v>
      </c>
      <c r="C20814" s="2">
        <v>42009.512499999997</v>
      </c>
      <c r="D20814" t="s">
        <v>525</v>
      </c>
      <c r="E20814">
        <v>206.226</v>
      </c>
      <c r="F20814" t="s">
        <v>112</v>
      </c>
      <c r="G20814" t="s">
        <v>96</v>
      </c>
      <c r="H20814" t="s">
        <v>114</v>
      </c>
      <c r="I20814" t="s">
        <v>98</v>
      </c>
      <c r="J20814" t="s">
        <v>22</v>
      </c>
      <c r="K20814" t="s">
        <v>23</v>
      </c>
      <c r="L20814">
        <v>1991</v>
      </c>
    </row>
    <row r="20815" spans="1:12" x14ac:dyDescent="0.25">
      <c r="A20815">
        <v>25738</v>
      </c>
      <c r="B20815" s="2">
        <v>42009.513194444444</v>
      </c>
      <c r="C20815" s="2">
        <v>42009.515277777777</v>
      </c>
      <c r="D20815" t="s">
        <v>531</v>
      </c>
      <c r="E20815">
        <v>207.33099999999999</v>
      </c>
      <c r="F20815" t="s">
        <v>183</v>
      </c>
      <c r="G20815" t="s">
        <v>96</v>
      </c>
      <c r="H20815" t="s">
        <v>184</v>
      </c>
      <c r="I20815" t="s">
        <v>98</v>
      </c>
      <c r="J20815" t="s">
        <v>22</v>
      </c>
      <c r="K20815" t="s">
        <v>23</v>
      </c>
      <c r="L20815">
        <v>1990</v>
      </c>
    </row>
    <row r="20816" spans="1:12" x14ac:dyDescent="0.25">
      <c r="A20816">
        <v>25739</v>
      </c>
      <c r="B20816" s="2">
        <v>42009.513888888891</v>
      </c>
      <c r="C20816" s="2">
        <v>42009.531944444447</v>
      </c>
      <c r="D20816" t="s">
        <v>255</v>
      </c>
      <c r="E20816">
        <v>1528.8879999999999</v>
      </c>
      <c r="F20816" t="s">
        <v>75</v>
      </c>
      <c r="G20816" t="s">
        <v>132</v>
      </c>
      <c r="H20816" t="s">
        <v>76</v>
      </c>
      <c r="I20816" t="s">
        <v>133</v>
      </c>
      <c r="J20816" t="s">
        <v>22</v>
      </c>
      <c r="K20816" t="s">
        <v>23</v>
      </c>
      <c r="L20816">
        <v>1987</v>
      </c>
    </row>
    <row r="20817" spans="1:12" x14ac:dyDescent="0.25">
      <c r="A20817">
        <v>25740</v>
      </c>
      <c r="B20817" s="2">
        <v>42009.515972222223</v>
      </c>
      <c r="C20817" s="2">
        <v>42009.520138888889</v>
      </c>
      <c r="D20817" t="s">
        <v>217</v>
      </c>
      <c r="E20817">
        <v>397.07400000000001</v>
      </c>
      <c r="F20817" t="s">
        <v>183</v>
      </c>
      <c r="G20817" t="s">
        <v>121</v>
      </c>
      <c r="H20817" t="s">
        <v>184</v>
      </c>
      <c r="I20817" t="s">
        <v>122</v>
      </c>
      <c r="J20817" t="s">
        <v>22</v>
      </c>
      <c r="K20817" t="s">
        <v>23</v>
      </c>
      <c r="L20817">
        <v>1962</v>
      </c>
    </row>
    <row r="20818" spans="1:12" x14ac:dyDescent="0.25">
      <c r="A20818">
        <v>25742</v>
      </c>
      <c r="B20818" s="2">
        <v>42009.53125</v>
      </c>
      <c r="C20818" s="2">
        <v>42009.545138888891</v>
      </c>
      <c r="D20818" t="s">
        <v>411</v>
      </c>
      <c r="E20818">
        <v>1179.4010000000001</v>
      </c>
      <c r="F20818" t="s">
        <v>142</v>
      </c>
      <c r="G20818" t="s">
        <v>102</v>
      </c>
      <c r="H20818" t="s">
        <v>143</v>
      </c>
      <c r="I20818" t="s">
        <v>104</v>
      </c>
      <c r="J20818" t="s">
        <v>22</v>
      </c>
      <c r="K20818" t="s">
        <v>26</v>
      </c>
      <c r="L20818">
        <v>1986</v>
      </c>
    </row>
    <row r="20819" spans="1:12" x14ac:dyDescent="0.25">
      <c r="A20819">
        <v>25743</v>
      </c>
      <c r="B20819" s="2">
        <v>42009.531944444447</v>
      </c>
      <c r="C20819" s="2">
        <v>42009.542361111111</v>
      </c>
      <c r="D20819" t="s">
        <v>255</v>
      </c>
      <c r="E20819">
        <v>889.23400000000004</v>
      </c>
      <c r="F20819" t="s">
        <v>132</v>
      </c>
      <c r="G20819" t="s">
        <v>167</v>
      </c>
      <c r="H20819" t="s">
        <v>133</v>
      </c>
      <c r="I20819" t="s">
        <v>168</v>
      </c>
      <c r="J20819" t="s">
        <v>22</v>
      </c>
      <c r="K20819" t="s">
        <v>23</v>
      </c>
      <c r="L20819">
        <v>1987</v>
      </c>
    </row>
    <row r="20820" spans="1:12" x14ac:dyDescent="0.25">
      <c r="A20820">
        <v>25744</v>
      </c>
      <c r="B20820" s="2">
        <v>42009.532638888886</v>
      </c>
      <c r="C20820" s="2">
        <v>42009.536805555559</v>
      </c>
      <c r="D20820" t="s">
        <v>463</v>
      </c>
      <c r="E20820">
        <v>342.65899999999999</v>
      </c>
      <c r="F20820" t="s">
        <v>113</v>
      </c>
      <c r="G20820" t="s">
        <v>85</v>
      </c>
      <c r="H20820" t="s">
        <v>115</v>
      </c>
      <c r="I20820" t="s">
        <v>86</v>
      </c>
      <c r="J20820" t="s">
        <v>22</v>
      </c>
      <c r="K20820" t="s">
        <v>23</v>
      </c>
      <c r="L20820">
        <v>1965</v>
      </c>
    </row>
    <row r="20821" spans="1:12" x14ac:dyDescent="0.25">
      <c r="A20821">
        <v>25745</v>
      </c>
      <c r="B20821" s="2">
        <v>42009.537499999999</v>
      </c>
      <c r="C20821" s="2">
        <v>42009.540277777778</v>
      </c>
      <c r="D20821" t="s">
        <v>351</v>
      </c>
      <c r="E20821">
        <v>243.67500000000001</v>
      </c>
      <c r="F20821" t="s">
        <v>167</v>
      </c>
      <c r="G20821" t="s">
        <v>221</v>
      </c>
      <c r="H20821" t="s">
        <v>168</v>
      </c>
      <c r="I20821" t="s">
        <v>222</v>
      </c>
      <c r="J20821" t="s">
        <v>22</v>
      </c>
      <c r="K20821" t="s">
        <v>23</v>
      </c>
      <c r="L20821">
        <v>1973</v>
      </c>
    </row>
    <row r="20822" spans="1:12" x14ac:dyDescent="0.25">
      <c r="A20822">
        <v>25746</v>
      </c>
      <c r="B20822" s="2">
        <v>42009.538194444445</v>
      </c>
      <c r="C20822" s="2">
        <v>42009.540972222225</v>
      </c>
      <c r="D20822" t="s">
        <v>592</v>
      </c>
      <c r="E20822">
        <v>223.32900000000001</v>
      </c>
      <c r="F20822" t="s">
        <v>124</v>
      </c>
      <c r="G20822" t="s">
        <v>212</v>
      </c>
      <c r="H20822" t="s">
        <v>126</v>
      </c>
      <c r="I20822" t="s">
        <v>213</v>
      </c>
      <c r="J20822" t="s">
        <v>22</v>
      </c>
      <c r="K20822" t="s">
        <v>23</v>
      </c>
      <c r="L20822">
        <v>1952</v>
      </c>
    </row>
    <row r="20823" spans="1:12" x14ac:dyDescent="0.25">
      <c r="A20823">
        <v>25747</v>
      </c>
      <c r="B20823" s="2">
        <v>42009.55</v>
      </c>
      <c r="C20823" s="2">
        <v>42009.561805555553</v>
      </c>
      <c r="D20823" t="s">
        <v>384</v>
      </c>
      <c r="E20823">
        <v>1018.309</v>
      </c>
      <c r="F20823" t="s">
        <v>89</v>
      </c>
      <c r="G20823" t="s">
        <v>19</v>
      </c>
      <c r="H20823" t="s">
        <v>91</v>
      </c>
      <c r="I20823" t="s">
        <v>21</v>
      </c>
      <c r="J20823" t="s">
        <v>22</v>
      </c>
      <c r="K20823" t="s">
        <v>23</v>
      </c>
      <c r="L20823">
        <v>1975</v>
      </c>
    </row>
    <row r="20824" spans="1:12" x14ac:dyDescent="0.25">
      <c r="A20824">
        <v>25748</v>
      </c>
      <c r="B20824" s="2">
        <v>42009.550694444442</v>
      </c>
      <c r="C20824" s="2">
        <v>42009.553472222222</v>
      </c>
      <c r="D20824" t="s">
        <v>489</v>
      </c>
      <c r="E20824">
        <v>270.72699999999998</v>
      </c>
      <c r="F20824" t="s">
        <v>85</v>
      </c>
      <c r="G20824" t="s">
        <v>78</v>
      </c>
      <c r="H20824" t="s">
        <v>86</v>
      </c>
      <c r="I20824" t="s">
        <v>79</v>
      </c>
      <c r="J20824" t="s">
        <v>22</v>
      </c>
      <c r="K20824" t="s">
        <v>23</v>
      </c>
      <c r="L20824">
        <v>1981</v>
      </c>
    </row>
    <row r="20825" spans="1:12" x14ac:dyDescent="0.25">
      <c r="A20825">
        <v>25749</v>
      </c>
      <c r="B20825" s="2">
        <v>42009.552083333336</v>
      </c>
      <c r="C20825" s="2">
        <v>42009.561111111114</v>
      </c>
      <c r="D20825" t="s">
        <v>439</v>
      </c>
      <c r="E20825">
        <v>821.38199999999995</v>
      </c>
      <c r="F20825" t="s">
        <v>101</v>
      </c>
      <c r="G20825" t="s">
        <v>102</v>
      </c>
      <c r="H20825" t="s">
        <v>103</v>
      </c>
      <c r="I20825" t="s">
        <v>104</v>
      </c>
      <c r="J20825" t="s">
        <v>22</v>
      </c>
      <c r="K20825" t="s">
        <v>23</v>
      </c>
      <c r="L20825">
        <v>1965</v>
      </c>
    </row>
    <row r="20826" spans="1:12" x14ac:dyDescent="0.25">
      <c r="A20826">
        <v>25750</v>
      </c>
      <c r="B20826" s="2">
        <v>42009.556250000001</v>
      </c>
      <c r="C20826" s="2">
        <v>42009.558333333334</v>
      </c>
      <c r="D20826" t="s">
        <v>171</v>
      </c>
      <c r="E20826">
        <v>227.59</v>
      </c>
      <c r="F20826" t="s">
        <v>113</v>
      </c>
      <c r="G20826" t="s">
        <v>107</v>
      </c>
      <c r="H20826" t="s">
        <v>115</v>
      </c>
      <c r="I20826" t="s">
        <v>108</v>
      </c>
      <c r="J20826" t="s">
        <v>22</v>
      </c>
      <c r="K20826" t="s">
        <v>23</v>
      </c>
      <c r="L20826">
        <v>1988</v>
      </c>
    </row>
    <row r="20827" spans="1:12" x14ac:dyDescent="0.25">
      <c r="A20827">
        <v>25751</v>
      </c>
      <c r="B20827" s="2">
        <v>42009.57916666667</v>
      </c>
      <c r="C20827" s="2">
        <v>42009.581944444442</v>
      </c>
      <c r="D20827" t="s">
        <v>505</v>
      </c>
      <c r="E20827">
        <v>257.97800000000001</v>
      </c>
      <c r="F20827" t="s">
        <v>204</v>
      </c>
      <c r="G20827" t="s">
        <v>212</v>
      </c>
      <c r="H20827" t="s">
        <v>205</v>
      </c>
      <c r="I20827" t="s">
        <v>213</v>
      </c>
      <c r="J20827" t="s">
        <v>22</v>
      </c>
      <c r="K20827" t="s">
        <v>26</v>
      </c>
      <c r="L20827">
        <v>1978</v>
      </c>
    </row>
    <row r="20828" spans="1:12" x14ac:dyDescent="0.25">
      <c r="A20828">
        <v>25752</v>
      </c>
      <c r="B20828" s="2">
        <v>42009.581250000003</v>
      </c>
      <c r="C20828" s="2">
        <v>42009.586111111108</v>
      </c>
      <c r="D20828" t="s">
        <v>572</v>
      </c>
      <c r="E20828">
        <v>451.54500000000002</v>
      </c>
      <c r="F20828" t="s">
        <v>291</v>
      </c>
      <c r="G20828" t="s">
        <v>183</v>
      </c>
      <c r="H20828" t="s">
        <v>292</v>
      </c>
      <c r="I20828" t="s">
        <v>184</v>
      </c>
      <c r="J20828" t="s">
        <v>22</v>
      </c>
      <c r="K20828" t="s">
        <v>23</v>
      </c>
      <c r="L20828">
        <v>1962</v>
      </c>
    </row>
    <row r="20829" spans="1:12" x14ac:dyDescent="0.25">
      <c r="A20829">
        <v>25753</v>
      </c>
      <c r="B20829" s="2">
        <v>42009.586805555555</v>
      </c>
      <c r="C20829" s="2">
        <v>42009.591666666667</v>
      </c>
      <c r="D20829" t="s">
        <v>345</v>
      </c>
      <c r="E20829">
        <v>418.42500000000001</v>
      </c>
      <c r="F20829" t="s">
        <v>154</v>
      </c>
      <c r="G20829" t="s">
        <v>177</v>
      </c>
      <c r="H20829" t="s">
        <v>155</v>
      </c>
      <c r="I20829" t="s">
        <v>178</v>
      </c>
      <c r="J20829" t="s">
        <v>22</v>
      </c>
      <c r="K20829" t="s">
        <v>23</v>
      </c>
      <c r="L20829">
        <v>1986</v>
      </c>
    </row>
    <row r="20830" spans="1:12" x14ac:dyDescent="0.25">
      <c r="A20830">
        <v>25754</v>
      </c>
      <c r="B20830" s="2">
        <v>42009.588888888888</v>
      </c>
      <c r="C20830" s="2">
        <v>42009.591666666667</v>
      </c>
      <c r="D20830" t="s">
        <v>583</v>
      </c>
      <c r="E20830">
        <v>230.81700000000001</v>
      </c>
      <c r="F20830" t="s">
        <v>97</v>
      </c>
      <c r="G20830" t="s">
        <v>303</v>
      </c>
      <c r="H20830" t="s">
        <v>99</v>
      </c>
      <c r="I20830" t="s">
        <v>304</v>
      </c>
      <c r="J20830" t="s">
        <v>120</v>
      </c>
    </row>
    <row r="20831" spans="1:12" x14ac:dyDescent="0.25">
      <c r="A20831">
        <v>25755</v>
      </c>
      <c r="B20831" s="2">
        <v>42009.588888888888</v>
      </c>
      <c r="C20831" s="2">
        <v>42009.591666666667</v>
      </c>
      <c r="D20831" t="s">
        <v>398</v>
      </c>
      <c r="E20831">
        <v>212.89</v>
      </c>
      <c r="F20831" t="s">
        <v>97</v>
      </c>
      <c r="G20831" t="s">
        <v>303</v>
      </c>
      <c r="H20831" t="s">
        <v>99</v>
      </c>
      <c r="I20831" t="s">
        <v>304</v>
      </c>
      <c r="J20831" t="s">
        <v>120</v>
      </c>
    </row>
    <row r="20832" spans="1:12" x14ac:dyDescent="0.25">
      <c r="A20832">
        <v>25756</v>
      </c>
      <c r="B20832" s="2">
        <v>42009.594444444447</v>
      </c>
      <c r="C20832" s="2">
        <v>42009.601388888892</v>
      </c>
      <c r="D20832" t="s">
        <v>581</v>
      </c>
      <c r="E20832">
        <v>597.05499999999995</v>
      </c>
      <c r="F20832" t="s">
        <v>85</v>
      </c>
      <c r="G20832" t="s">
        <v>30</v>
      </c>
      <c r="H20832" t="s">
        <v>86</v>
      </c>
      <c r="I20832" t="s">
        <v>31</v>
      </c>
      <c r="J20832" t="s">
        <v>22</v>
      </c>
      <c r="K20832" t="s">
        <v>23</v>
      </c>
      <c r="L20832">
        <v>1983</v>
      </c>
    </row>
    <row r="20833" spans="1:12" x14ac:dyDescent="0.25">
      <c r="A20833">
        <v>25757</v>
      </c>
      <c r="B20833" s="2">
        <v>42009.597222222219</v>
      </c>
      <c r="C20833" s="2">
        <v>42009.611805555556</v>
      </c>
      <c r="D20833" t="s">
        <v>330</v>
      </c>
      <c r="E20833">
        <v>1243.173</v>
      </c>
      <c r="F20833" t="s">
        <v>121</v>
      </c>
      <c r="G20833" t="s">
        <v>75</v>
      </c>
      <c r="H20833" t="s">
        <v>122</v>
      </c>
      <c r="I20833" t="s">
        <v>76</v>
      </c>
      <c r="J20833" t="s">
        <v>22</v>
      </c>
      <c r="K20833" t="s">
        <v>23</v>
      </c>
      <c r="L20833">
        <v>1987</v>
      </c>
    </row>
    <row r="20834" spans="1:12" x14ac:dyDescent="0.25">
      <c r="A20834">
        <v>25758</v>
      </c>
      <c r="B20834" s="2">
        <v>42009.622916666667</v>
      </c>
      <c r="C20834" s="2">
        <v>42009.627083333333</v>
      </c>
      <c r="D20834" t="s">
        <v>50</v>
      </c>
      <c r="E20834">
        <v>317.59100000000001</v>
      </c>
      <c r="F20834" t="s">
        <v>78</v>
      </c>
      <c r="G20834" t="s">
        <v>113</v>
      </c>
      <c r="H20834" t="s">
        <v>79</v>
      </c>
      <c r="I20834" t="s">
        <v>115</v>
      </c>
      <c r="J20834" t="s">
        <v>22</v>
      </c>
      <c r="K20834" t="s">
        <v>23</v>
      </c>
      <c r="L20834">
        <v>1965</v>
      </c>
    </row>
    <row r="20835" spans="1:12" x14ac:dyDescent="0.25">
      <c r="A20835">
        <v>25759</v>
      </c>
      <c r="B20835" s="2">
        <v>42009.629861111112</v>
      </c>
      <c r="C20835" s="2">
        <v>42009.631944444445</v>
      </c>
      <c r="D20835" t="s">
        <v>505</v>
      </c>
      <c r="E20835">
        <v>209.22499999999999</v>
      </c>
      <c r="F20835" t="s">
        <v>212</v>
      </c>
      <c r="G20835" t="s">
        <v>204</v>
      </c>
      <c r="H20835" t="s">
        <v>213</v>
      </c>
      <c r="I20835" t="s">
        <v>205</v>
      </c>
      <c r="J20835" t="s">
        <v>22</v>
      </c>
      <c r="K20835" t="s">
        <v>26</v>
      </c>
      <c r="L20835">
        <v>1978</v>
      </c>
    </row>
    <row r="20836" spans="1:12" x14ac:dyDescent="0.25">
      <c r="A20836">
        <v>25760</v>
      </c>
      <c r="B20836" s="2">
        <v>42009.637499999997</v>
      </c>
      <c r="C20836" s="2">
        <v>42009.640277777777</v>
      </c>
      <c r="D20836" t="s">
        <v>505</v>
      </c>
      <c r="E20836">
        <v>251.80099999999999</v>
      </c>
      <c r="F20836" t="s">
        <v>204</v>
      </c>
      <c r="G20836" t="s">
        <v>212</v>
      </c>
      <c r="H20836" t="s">
        <v>205</v>
      </c>
      <c r="I20836" t="s">
        <v>213</v>
      </c>
      <c r="J20836" t="s">
        <v>22</v>
      </c>
      <c r="K20836" t="s">
        <v>26</v>
      </c>
      <c r="L20836">
        <v>1978</v>
      </c>
    </row>
    <row r="20837" spans="1:12" x14ac:dyDescent="0.25">
      <c r="A20837">
        <v>25761</v>
      </c>
      <c r="B20837" s="2">
        <v>42009.640972222223</v>
      </c>
      <c r="C20837" s="2">
        <v>42009.647222222222</v>
      </c>
      <c r="D20837" t="s">
        <v>356</v>
      </c>
      <c r="E20837">
        <v>549.38400000000001</v>
      </c>
      <c r="F20837" t="s">
        <v>107</v>
      </c>
      <c r="G20837" t="s">
        <v>221</v>
      </c>
      <c r="H20837" t="s">
        <v>108</v>
      </c>
      <c r="I20837" t="s">
        <v>222</v>
      </c>
      <c r="J20837" t="s">
        <v>22</v>
      </c>
      <c r="K20837" t="s">
        <v>23</v>
      </c>
      <c r="L20837">
        <v>1987</v>
      </c>
    </row>
    <row r="20838" spans="1:12" x14ac:dyDescent="0.25">
      <c r="A20838">
        <v>25762</v>
      </c>
      <c r="B20838" s="2">
        <v>42009.640972222223</v>
      </c>
      <c r="C20838" s="2">
        <v>42009.690972222219</v>
      </c>
      <c r="D20838" t="s">
        <v>594</v>
      </c>
      <c r="E20838">
        <v>4282.7510000000002</v>
      </c>
      <c r="F20838" t="s">
        <v>18</v>
      </c>
      <c r="G20838" t="s">
        <v>18</v>
      </c>
      <c r="H20838" t="s">
        <v>20</v>
      </c>
      <c r="I20838" t="s">
        <v>20</v>
      </c>
      <c r="J20838" t="s">
        <v>120</v>
      </c>
    </row>
    <row r="20839" spans="1:12" x14ac:dyDescent="0.25">
      <c r="A20839">
        <v>25763</v>
      </c>
      <c r="B20839" s="2">
        <v>42009.645833333336</v>
      </c>
      <c r="C20839" s="2">
        <v>42009.65347222222</v>
      </c>
      <c r="D20839" t="s">
        <v>365</v>
      </c>
      <c r="E20839">
        <v>679.95600000000002</v>
      </c>
      <c r="F20839" t="s">
        <v>221</v>
      </c>
      <c r="G20839" t="s">
        <v>113</v>
      </c>
      <c r="H20839" t="s">
        <v>222</v>
      </c>
      <c r="I20839" t="s">
        <v>115</v>
      </c>
      <c r="J20839" t="s">
        <v>22</v>
      </c>
      <c r="K20839" t="s">
        <v>23</v>
      </c>
      <c r="L20839">
        <v>1987</v>
      </c>
    </row>
    <row r="20840" spans="1:12" x14ac:dyDescent="0.25">
      <c r="A20840">
        <v>25764</v>
      </c>
      <c r="B20840" s="2">
        <v>42009.645833333336</v>
      </c>
      <c r="C20840" s="2">
        <v>42009.65347222222</v>
      </c>
      <c r="D20840" t="s">
        <v>274</v>
      </c>
      <c r="E20840">
        <v>674.55899999999997</v>
      </c>
      <c r="F20840" t="s">
        <v>18</v>
      </c>
      <c r="G20840" t="s">
        <v>192</v>
      </c>
      <c r="H20840" t="s">
        <v>20</v>
      </c>
      <c r="I20840" t="s">
        <v>193</v>
      </c>
      <c r="J20840" t="s">
        <v>22</v>
      </c>
      <c r="K20840" t="s">
        <v>23</v>
      </c>
      <c r="L20840">
        <v>1970</v>
      </c>
    </row>
    <row r="20841" spans="1:12" x14ac:dyDescent="0.25">
      <c r="A20841">
        <v>25765</v>
      </c>
      <c r="B20841" s="2">
        <v>42009.648611111108</v>
      </c>
      <c r="C20841" s="2">
        <v>42009.665972222225</v>
      </c>
      <c r="D20841" t="s">
        <v>32</v>
      </c>
      <c r="E20841">
        <v>1489.808</v>
      </c>
      <c r="F20841" t="s">
        <v>109</v>
      </c>
      <c r="G20841" t="s">
        <v>109</v>
      </c>
      <c r="H20841" t="s">
        <v>110</v>
      </c>
      <c r="I20841" t="s">
        <v>110</v>
      </c>
      <c r="J20841" t="s">
        <v>120</v>
      </c>
    </row>
    <row r="20842" spans="1:12" x14ac:dyDescent="0.25">
      <c r="A20842">
        <v>25767</v>
      </c>
      <c r="B20842" s="2">
        <v>42009.65</v>
      </c>
      <c r="C20842" s="2">
        <v>42009.65625</v>
      </c>
      <c r="D20842" t="s">
        <v>229</v>
      </c>
      <c r="E20842">
        <v>520.03899999999999</v>
      </c>
      <c r="F20842" t="s">
        <v>167</v>
      </c>
      <c r="G20842" t="s">
        <v>145</v>
      </c>
      <c r="H20842" t="s">
        <v>168</v>
      </c>
      <c r="I20842" t="s">
        <v>146</v>
      </c>
      <c r="J20842" t="s">
        <v>22</v>
      </c>
      <c r="K20842" t="s">
        <v>23</v>
      </c>
      <c r="L20842">
        <v>1987</v>
      </c>
    </row>
    <row r="20843" spans="1:12" x14ac:dyDescent="0.25">
      <c r="A20843">
        <v>25768</v>
      </c>
      <c r="B20843" s="2">
        <v>42009.652083333334</v>
      </c>
      <c r="C20843" s="2">
        <v>42009.660416666666</v>
      </c>
      <c r="D20843" t="s">
        <v>50</v>
      </c>
      <c r="E20843">
        <v>737.83299999999997</v>
      </c>
      <c r="F20843" t="s">
        <v>113</v>
      </c>
      <c r="G20843" t="s">
        <v>167</v>
      </c>
      <c r="H20843" t="s">
        <v>115</v>
      </c>
      <c r="I20843" t="s">
        <v>168</v>
      </c>
      <c r="J20843" t="s">
        <v>22</v>
      </c>
      <c r="K20843" t="s">
        <v>23</v>
      </c>
      <c r="L20843">
        <v>1987</v>
      </c>
    </row>
    <row r="20844" spans="1:12" x14ac:dyDescent="0.25">
      <c r="A20844">
        <v>25769</v>
      </c>
      <c r="B20844" s="2">
        <v>42009.660416666666</v>
      </c>
      <c r="C20844" s="2">
        <v>42009.669444444444</v>
      </c>
      <c r="D20844" t="s">
        <v>558</v>
      </c>
      <c r="E20844">
        <v>791.51800000000003</v>
      </c>
      <c r="F20844" t="s">
        <v>291</v>
      </c>
      <c r="G20844" t="s">
        <v>107</v>
      </c>
      <c r="H20844" t="s">
        <v>292</v>
      </c>
      <c r="I20844" t="s">
        <v>108</v>
      </c>
      <c r="J20844" t="s">
        <v>22</v>
      </c>
      <c r="K20844" t="s">
        <v>23</v>
      </c>
      <c r="L20844">
        <v>1985</v>
      </c>
    </row>
    <row r="20845" spans="1:12" x14ac:dyDescent="0.25">
      <c r="A20845">
        <v>25771</v>
      </c>
      <c r="B20845" s="2">
        <v>42009.668055555558</v>
      </c>
      <c r="C20845" s="2">
        <v>42009.741666666669</v>
      </c>
      <c r="D20845" t="s">
        <v>355</v>
      </c>
      <c r="E20845">
        <v>6345.8710000000001</v>
      </c>
      <c r="F20845" t="s">
        <v>233</v>
      </c>
      <c r="G20845" t="s">
        <v>291</v>
      </c>
      <c r="H20845" t="s">
        <v>234</v>
      </c>
      <c r="I20845" t="s">
        <v>292</v>
      </c>
      <c r="J20845" t="s">
        <v>120</v>
      </c>
    </row>
    <row r="20846" spans="1:12" x14ac:dyDescent="0.25">
      <c r="A20846">
        <v>25772</v>
      </c>
      <c r="B20846" s="2">
        <v>42009.668749999997</v>
      </c>
      <c r="C20846" s="2">
        <v>42009.677777777775</v>
      </c>
      <c r="D20846" t="s">
        <v>356</v>
      </c>
      <c r="E20846">
        <v>770.64700000000005</v>
      </c>
      <c r="F20846" t="s">
        <v>221</v>
      </c>
      <c r="G20846" t="s">
        <v>113</v>
      </c>
      <c r="H20846" t="s">
        <v>222</v>
      </c>
      <c r="I20846" t="s">
        <v>115</v>
      </c>
      <c r="J20846" t="s">
        <v>22</v>
      </c>
      <c r="K20846" t="s">
        <v>23</v>
      </c>
      <c r="L20846">
        <v>1987</v>
      </c>
    </row>
    <row r="20847" spans="1:12" x14ac:dyDescent="0.25">
      <c r="A20847">
        <v>25773</v>
      </c>
      <c r="B20847" s="2">
        <v>42009.674305555556</v>
      </c>
      <c r="C20847" s="2">
        <v>42009.680555555555</v>
      </c>
      <c r="D20847" t="s">
        <v>415</v>
      </c>
      <c r="E20847">
        <v>526.89700000000005</v>
      </c>
      <c r="F20847" t="s">
        <v>183</v>
      </c>
      <c r="G20847" t="s">
        <v>303</v>
      </c>
      <c r="H20847" t="s">
        <v>184</v>
      </c>
      <c r="I20847" t="s">
        <v>304</v>
      </c>
      <c r="J20847" t="s">
        <v>22</v>
      </c>
      <c r="K20847" t="s">
        <v>26</v>
      </c>
      <c r="L20847">
        <v>1982</v>
      </c>
    </row>
    <row r="20848" spans="1:12" x14ac:dyDescent="0.25">
      <c r="A20848">
        <v>25774</v>
      </c>
      <c r="B20848" s="2">
        <v>42009.682638888888</v>
      </c>
      <c r="C20848" s="2">
        <v>42009.68472222222</v>
      </c>
      <c r="D20848" t="s">
        <v>508</v>
      </c>
      <c r="E20848">
        <v>169.59100000000001</v>
      </c>
      <c r="F20848" t="s">
        <v>41</v>
      </c>
      <c r="G20848" t="s">
        <v>19</v>
      </c>
      <c r="H20848" t="s">
        <v>42</v>
      </c>
      <c r="I20848" t="s">
        <v>21</v>
      </c>
      <c r="J20848" t="s">
        <v>22</v>
      </c>
      <c r="K20848" t="s">
        <v>23</v>
      </c>
      <c r="L20848">
        <v>1977</v>
      </c>
    </row>
    <row r="20849" spans="1:12" x14ac:dyDescent="0.25">
      <c r="A20849">
        <v>25775</v>
      </c>
      <c r="B20849" s="2">
        <v>42009.686805555553</v>
      </c>
      <c r="C20849" s="2">
        <v>42009.690972222219</v>
      </c>
      <c r="D20849" t="s">
        <v>554</v>
      </c>
      <c r="E20849">
        <v>335.46899999999999</v>
      </c>
      <c r="F20849" t="s">
        <v>212</v>
      </c>
      <c r="G20849" t="s">
        <v>142</v>
      </c>
      <c r="H20849" t="s">
        <v>213</v>
      </c>
      <c r="I20849" t="s">
        <v>143</v>
      </c>
      <c r="J20849" t="s">
        <v>22</v>
      </c>
      <c r="K20849" t="s">
        <v>23</v>
      </c>
      <c r="L20849">
        <v>1990</v>
      </c>
    </row>
    <row r="20850" spans="1:12" x14ac:dyDescent="0.25">
      <c r="A20850">
        <v>25776</v>
      </c>
      <c r="B20850" s="2">
        <v>42009.697222222225</v>
      </c>
      <c r="C20850" s="2">
        <v>42009.70208333333</v>
      </c>
      <c r="D20850" t="s">
        <v>40</v>
      </c>
      <c r="E20850">
        <v>405.30399999999997</v>
      </c>
      <c r="F20850" t="s">
        <v>204</v>
      </c>
      <c r="G20850" t="s">
        <v>125</v>
      </c>
      <c r="H20850" t="s">
        <v>205</v>
      </c>
      <c r="I20850" t="s">
        <v>127</v>
      </c>
      <c r="J20850" t="s">
        <v>22</v>
      </c>
      <c r="K20850" t="s">
        <v>23</v>
      </c>
      <c r="L20850">
        <v>1978</v>
      </c>
    </row>
    <row r="20851" spans="1:12" x14ac:dyDescent="0.25">
      <c r="A20851">
        <v>25778</v>
      </c>
      <c r="B20851" s="2">
        <v>42009.70208333333</v>
      </c>
      <c r="C20851" s="2">
        <v>42009.712500000001</v>
      </c>
      <c r="D20851" t="s">
        <v>312</v>
      </c>
      <c r="E20851">
        <v>932.39599999999996</v>
      </c>
      <c r="F20851" t="s">
        <v>303</v>
      </c>
      <c r="G20851" t="s">
        <v>145</v>
      </c>
      <c r="H20851" t="s">
        <v>304</v>
      </c>
      <c r="I20851" t="s">
        <v>146</v>
      </c>
      <c r="J20851" t="s">
        <v>22</v>
      </c>
      <c r="K20851" t="s">
        <v>23</v>
      </c>
      <c r="L20851">
        <v>1980</v>
      </c>
    </row>
    <row r="20852" spans="1:12" x14ac:dyDescent="0.25">
      <c r="A20852">
        <v>25779</v>
      </c>
      <c r="B20852" s="2">
        <v>42009.703472222223</v>
      </c>
      <c r="C20852" s="2">
        <v>42009.706250000003</v>
      </c>
      <c r="D20852" t="s">
        <v>453</v>
      </c>
      <c r="E20852">
        <v>245.73400000000001</v>
      </c>
      <c r="F20852" t="s">
        <v>78</v>
      </c>
      <c r="G20852" t="s">
        <v>167</v>
      </c>
      <c r="H20852" t="s">
        <v>79</v>
      </c>
      <c r="I20852" t="s">
        <v>168</v>
      </c>
      <c r="J20852" t="s">
        <v>22</v>
      </c>
      <c r="K20852" t="s">
        <v>23</v>
      </c>
      <c r="L20852">
        <v>1985</v>
      </c>
    </row>
    <row r="20853" spans="1:12" x14ac:dyDescent="0.25">
      <c r="A20853">
        <v>25781</v>
      </c>
      <c r="B20853" s="2">
        <v>42009.707638888889</v>
      </c>
      <c r="C20853" s="2">
        <v>42009.718055555553</v>
      </c>
      <c r="D20853" t="s">
        <v>341</v>
      </c>
      <c r="E20853">
        <v>905.36</v>
      </c>
      <c r="F20853" t="s">
        <v>233</v>
      </c>
      <c r="G20853" t="s">
        <v>192</v>
      </c>
      <c r="H20853" t="s">
        <v>234</v>
      </c>
      <c r="I20853" t="s">
        <v>193</v>
      </c>
      <c r="J20853" t="s">
        <v>22</v>
      </c>
      <c r="K20853" t="s">
        <v>23</v>
      </c>
      <c r="L20853">
        <v>1972</v>
      </c>
    </row>
    <row r="20854" spans="1:12" x14ac:dyDescent="0.25">
      <c r="A20854">
        <v>25782</v>
      </c>
      <c r="B20854" s="2">
        <v>42009.712500000001</v>
      </c>
      <c r="C20854" s="2">
        <v>42009.719444444447</v>
      </c>
      <c r="D20854" t="s">
        <v>470</v>
      </c>
      <c r="E20854">
        <v>632.57299999999998</v>
      </c>
      <c r="F20854" t="s">
        <v>303</v>
      </c>
      <c r="G20854" t="s">
        <v>192</v>
      </c>
      <c r="H20854" t="s">
        <v>304</v>
      </c>
      <c r="I20854" t="s">
        <v>193</v>
      </c>
      <c r="J20854" t="s">
        <v>22</v>
      </c>
      <c r="K20854" t="s">
        <v>26</v>
      </c>
      <c r="L20854">
        <v>1973</v>
      </c>
    </row>
    <row r="20855" spans="1:12" x14ac:dyDescent="0.25">
      <c r="A20855">
        <v>25783</v>
      </c>
      <c r="B20855" s="2">
        <v>42009.713888888888</v>
      </c>
      <c r="C20855" s="2">
        <v>42009.718055555553</v>
      </c>
      <c r="D20855" t="s">
        <v>536</v>
      </c>
      <c r="E20855">
        <v>394.96100000000001</v>
      </c>
      <c r="F20855" t="s">
        <v>183</v>
      </c>
      <c r="G20855" t="s">
        <v>132</v>
      </c>
      <c r="H20855" t="s">
        <v>184</v>
      </c>
      <c r="I20855" t="s">
        <v>133</v>
      </c>
      <c r="J20855" t="s">
        <v>22</v>
      </c>
      <c r="K20855" t="s">
        <v>23</v>
      </c>
      <c r="L20855">
        <v>1987</v>
      </c>
    </row>
    <row r="20856" spans="1:12" x14ac:dyDescent="0.25">
      <c r="A20856">
        <v>25784</v>
      </c>
      <c r="B20856" s="2">
        <v>42009.713888888888</v>
      </c>
      <c r="C20856" s="2">
        <v>42009.722916666666</v>
      </c>
      <c r="D20856" t="s">
        <v>451</v>
      </c>
      <c r="E20856">
        <v>785.35599999999999</v>
      </c>
      <c r="F20856" t="s">
        <v>132</v>
      </c>
      <c r="G20856" t="s">
        <v>266</v>
      </c>
      <c r="H20856" t="s">
        <v>133</v>
      </c>
      <c r="I20856" t="s">
        <v>267</v>
      </c>
      <c r="J20856" t="s">
        <v>22</v>
      </c>
      <c r="K20856" t="s">
        <v>23</v>
      </c>
      <c r="L20856">
        <v>1982</v>
      </c>
    </row>
    <row r="20857" spans="1:12" x14ac:dyDescent="0.25">
      <c r="A20857">
        <v>25785</v>
      </c>
      <c r="B20857" s="2">
        <v>42009.715277777781</v>
      </c>
      <c r="C20857" s="2">
        <v>42009.719444444447</v>
      </c>
      <c r="D20857" t="s">
        <v>323</v>
      </c>
      <c r="E20857">
        <v>361.42099999999999</v>
      </c>
      <c r="F20857" t="s">
        <v>154</v>
      </c>
      <c r="G20857" t="s">
        <v>235</v>
      </c>
      <c r="H20857" t="s">
        <v>155</v>
      </c>
      <c r="I20857" t="s">
        <v>236</v>
      </c>
      <c r="J20857" t="s">
        <v>22</v>
      </c>
      <c r="K20857" t="s">
        <v>26</v>
      </c>
      <c r="L20857">
        <v>1983</v>
      </c>
    </row>
    <row r="20858" spans="1:12" x14ac:dyDescent="0.25">
      <c r="A20858">
        <v>25786</v>
      </c>
      <c r="B20858" s="2">
        <v>42009.722222222219</v>
      </c>
      <c r="C20858" s="2">
        <v>42009.727083333331</v>
      </c>
      <c r="D20858" t="s">
        <v>516</v>
      </c>
      <c r="E20858">
        <v>439.39400000000001</v>
      </c>
      <c r="F20858" t="s">
        <v>183</v>
      </c>
      <c r="G20858" t="s">
        <v>113</v>
      </c>
      <c r="H20858" t="s">
        <v>184</v>
      </c>
      <c r="I20858" t="s">
        <v>115</v>
      </c>
      <c r="J20858" t="s">
        <v>22</v>
      </c>
      <c r="K20858" t="s">
        <v>23</v>
      </c>
      <c r="L20858">
        <v>1987</v>
      </c>
    </row>
    <row r="20859" spans="1:12" x14ac:dyDescent="0.25">
      <c r="A20859">
        <v>25787</v>
      </c>
      <c r="B20859" s="2">
        <v>42009.723611111112</v>
      </c>
      <c r="C20859" s="2">
        <v>42009.729166666664</v>
      </c>
      <c r="D20859" t="s">
        <v>185</v>
      </c>
      <c r="E20859">
        <v>500.59100000000001</v>
      </c>
      <c r="F20859" t="s">
        <v>183</v>
      </c>
      <c r="G20859" t="s">
        <v>113</v>
      </c>
      <c r="H20859" t="s">
        <v>184</v>
      </c>
      <c r="I20859" t="s">
        <v>115</v>
      </c>
      <c r="J20859" t="s">
        <v>22</v>
      </c>
      <c r="K20859" t="s">
        <v>23</v>
      </c>
      <c r="L20859">
        <v>1987</v>
      </c>
    </row>
    <row r="20860" spans="1:12" x14ac:dyDescent="0.25">
      <c r="A20860">
        <v>25788</v>
      </c>
      <c r="B20860" s="2">
        <v>42009.727083333331</v>
      </c>
      <c r="C20860" s="2">
        <v>42009.740277777775</v>
      </c>
      <c r="D20860" t="s">
        <v>506</v>
      </c>
      <c r="E20860">
        <v>1147.5239999999999</v>
      </c>
      <c r="F20860" t="s">
        <v>177</v>
      </c>
      <c r="G20860" t="s">
        <v>142</v>
      </c>
      <c r="H20860" t="s">
        <v>178</v>
      </c>
      <c r="I20860" t="s">
        <v>143</v>
      </c>
      <c r="J20860" t="s">
        <v>22</v>
      </c>
      <c r="K20860" t="s">
        <v>23</v>
      </c>
      <c r="L20860">
        <v>1986</v>
      </c>
    </row>
    <row r="20861" spans="1:12" x14ac:dyDescent="0.25">
      <c r="A20861">
        <v>25789</v>
      </c>
      <c r="B20861" s="2">
        <v>42009.727083333331</v>
      </c>
      <c r="C20861" s="2">
        <v>42009.729861111111</v>
      </c>
      <c r="D20861" t="s">
        <v>554</v>
      </c>
      <c r="E20861">
        <v>256.20699999999999</v>
      </c>
      <c r="F20861" t="s">
        <v>142</v>
      </c>
      <c r="G20861" t="s">
        <v>212</v>
      </c>
      <c r="H20861" t="s">
        <v>143</v>
      </c>
      <c r="I20861" t="s">
        <v>213</v>
      </c>
      <c r="J20861" t="s">
        <v>22</v>
      </c>
      <c r="K20861" t="s">
        <v>23</v>
      </c>
      <c r="L20861">
        <v>1990</v>
      </c>
    </row>
    <row r="20862" spans="1:12" x14ac:dyDescent="0.25">
      <c r="A20862">
        <v>25790</v>
      </c>
      <c r="B20862" s="2">
        <v>42009.727777777778</v>
      </c>
      <c r="C20862" s="2">
        <v>42009.742361111108</v>
      </c>
      <c r="D20862" t="s">
        <v>583</v>
      </c>
      <c r="E20862">
        <v>1259.4369999999999</v>
      </c>
      <c r="F20862" t="s">
        <v>303</v>
      </c>
      <c r="G20862" t="s">
        <v>132</v>
      </c>
      <c r="H20862" t="s">
        <v>304</v>
      </c>
      <c r="I20862" t="s">
        <v>133</v>
      </c>
      <c r="J20862" t="s">
        <v>22</v>
      </c>
      <c r="K20862" t="s">
        <v>26</v>
      </c>
      <c r="L20862">
        <v>1964</v>
      </c>
    </row>
    <row r="20863" spans="1:12" x14ac:dyDescent="0.25">
      <c r="A20863">
        <v>25791</v>
      </c>
      <c r="B20863" s="2">
        <v>42009.731944444444</v>
      </c>
      <c r="C20863" s="2">
        <v>42009.734027777777</v>
      </c>
      <c r="D20863" t="s">
        <v>294</v>
      </c>
      <c r="E20863">
        <v>175.434</v>
      </c>
      <c r="F20863" t="s">
        <v>266</v>
      </c>
      <c r="G20863" t="s">
        <v>247</v>
      </c>
      <c r="H20863" t="s">
        <v>267</v>
      </c>
      <c r="I20863" t="s">
        <v>248</v>
      </c>
      <c r="J20863" t="s">
        <v>22</v>
      </c>
      <c r="K20863" t="s">
        <v>23</v>
      </c>
      <c r="L20863">
        <v>1985</v>
      </c>
    </row>
    <row r="20864" spans="1:12" x14ac:dyDescent="0.25">
      <c r="A20864">
        <v>25792</v>
      </c>
      <c r="B20864" s="2">
        <v>42009.732638888891</v>
      </c>
      <c r="C20864" s="2">
        <v>42009.736111111109</v>
      </c>
      <c r="D20864" t="s">
        <v>525</v>
      </c>
      <c r="E20864">
        <v>311.267</v>
      </c>
      <c r="F20864" t="s">
        <v>96</v>
      </c>
      <c r="G20864" t="s">
        <v>112</v>
      </c>
      <c r="H20864" t="s">
        <v>98</v>
      </c>
      <c r="I20864" t="s">
        <v>114</v>
      </c>
      <c r="J20864" t="s">
        <v>22</v>
      </c>
      <c r="K20864" t="s">
        <v>23</v>
      </c>
      <c r="L20864">
        <v>1965</v>
      </c>
    </row>
    <row r="20865" spans="1:12" x14ac:dyDescent="0.25">
      <c r="A20865">
        <v>25793</v>
      </c>
      <c r="B20865" s="2">
        <v>42009.73333333333</v>
      </c>
      <c r="C20865" s="2">
        <v>42009.738194444442</v>
      </c>
      <c r="D20865" t="s">
        <v>551</v>
      </c>
      <c r="E20865">
        <v>411.25900000000001</v>
      </c>
      <c r="F20865" t="s">
        <v>183</v>
      </c>
      <c r="G20865" t="s">
        <v>113</v>
      </c>
      <c r="H20865" t="s">
        <v>184</v>
      </c>
      <c r="I20865" t="s">
        <v>115</v>
      </c>
      <c r="J20865" t="s">
        <v>22</v>
      </c>
      <c r="K20865" t="s">
        <v>23</v>
      </c>
      <c r="L20865">
        <v>1987</v>
      </c>
    </row>
    <row r="20866" spans="1:12" x14ac:dyDescent="0.25">
      <c r="A20866">
        <v>25794</v>
      </c>
      <c r="B20866" s="2">
        <v>42009.734027777777</v>
      </c>
      <c r="C20866" s="2">
        <v>42009.738888888889</v>
      </c>
      <c r="D20866" t="s">
        <v>486</v>
      </c>
      <c r="E20866">
        <v>404.84100000000001</v>
      </c>
      <c r="F20866" t="s">
        <v>78</v>
      </c>
      <c r="G20866" t="s">
        <v>192</v>
      </c>
      <c r="H20866" t="s">
        <v>79</v>
      </c>
      <c r="I20866" t="s">
        <v>193</v>
      </c>
      <c r="J20866" t="s">
        <v>22</v>
      </c>
      <c r="K20866" t="s">
        <v>23</v>
      </c>
      <c r="L20866">
        <v>1987</v>
      </c>
    </row>
    <row r="20867" spans="1:12" x14ac:dyDescent="0.25">
      <c r="A20867">
        <v>25795</v>
      </c>
      <c r="B20867" s="2">
        <v>42009.736111111109</v>
      </c>
      <c r="C20867" s="2">
        <v>42009.750694444447</v>
      </c>
      <c r="D20867" t="s">
        <v>217</v>
      </c>
      <c r="E20867">
        <v>1285.8679999999999</v>
      </c>
      <c r="F20867" t="s">
        <v>121</v>
      </c>
      <c r="G20867" t="s">
        <v>151</v>
      </c>
      <c r="H20867" t="s">
        <v>122</v>
      </c>
      <c r="I20867" t="s">
        <v>152</v>
      </c>
      <c r="J20867" t="s">
        <v>22</v>
      </c>
      <c r="K20867" t="s">
        <v>26</v>
      </c>
      <c r="L20867">
        <v>1981</v>
      </c>
    </row>
    <row r="20868" spans="1:12" x14ac:dyDescent="0.25">
      <c r="A20868">
        <v>25796</v>
      </c>
      <c r="B20868" s="2">
        <v>42009.736111111109</v>
      </c>
      <c r="C20868" s="2">
        <v>42009.74722222222</v>
      </c>
      <c r="D20868" t="s">
        <v>412</v>
      </c>
      <c r="E20868">
        <v>999.971</v>
      </c>
      <c r="F20868" t="s">
        <v>97</v>
      </c>
      <c r="G20868" t="s">
        <v>78</v>
      </c>
      <c r="H20868" t="s">
        <v>99</v>
      </c>
      <c r="I20868" t="s">
        <v>79</v>
      </c>
      <c r="J20868" t="s">
        <v>22</v>
      </c>
      <c r="K20868" t="s">
        <v>26</v>
      </c>
      <c r="L20868">
        <v>1963</v>
      </c>
    </row>
    <row r="20869" spans="1:12" x14ac:dyDescent="0.25">
      <c r="A20869">
        <v>25797</v>
      </c>
      <c r="B20869" s="2">
        <v>42009.736111111109</v>
      </c>
      <c r="C20869" s="2">
        <v>42009.745833333334</v>
      </c>
      <c r="D20869" t="s">
        <v>396</v>
      </c>
      <c r="E20869">
        <v>868.10199999999998</v>
      </c>
      <c r="F20869" t="s">
        <v>96</v>
      </c>
      <c r="G20869" t="s">
        <v>247</v>
      </c>
      <c r="H20869" t="s">
        <v>98</v>
      </c>
      <c r="I20869" t="s">
        <v>248</v>
      </c>
      <c r="J20869" t="s">
        <v>22</v>
      </c>
      <c r="K20869" t="s">
        <v>23</v>
      </c>
      <c r="L20869">
        <v>1985</v>
      </c>
    </row>
    <row r="20870" spans="1:12" x14ac:dyDescent="0.25">
      <c r="A20870">
        <v>25798</v>
      </c>
      <c r="B20870" s="2">
        <v>42009.736111111109</v>
      </c>
      <c r="C20870" s="2">
        <v>42009.739583333336</v>
      </c>
      <c r="D20870" t="s">
        <v>489</v>
      </c>
      <c r="E20870">
        <v>273.59300000000002</v>
      </c>
      <c r="F20870" t="s">
        <v>78</v>
      </c>
      <c r="G20870" t="s">
        <v>132</v>
      </c>
      <c r="H20870" t="s">
        <v>79</v>
      </c>
      <c r="I20870" t="s">
        <v>133</v>
      </c>
      <c r="J20870" t="s">
        <v>22</v>
      </c>
      <c r="K20870" t="s">
        <v>23</v>
      </c>
      <c r="L20870">
        <v>1987</v>
      </c>
    </row>
    <row r="20871" spans="1:12" x14ac:dyDescent="0.25">
      <c r="A20871">
        <v>25799</v>
      </c>
      <c r="B20871" s="2">
        <v>42009.737500000003</v>
      </c>
      <c r="C20871" s="2">
        <v>42009.743055555555</v>
      </c>
      <c r="D20871" t="s">
        <v>52</v>
      </c>
      <c r="E20871">
        <v>488.06200000000001</v>
      </c>
      <c r="F20871" t="s">
        <v>233</v>
      </c>
      <c r="G20871" t="s">
        <v>240</v>
      </c>
      <c r="H20871" t="s">
        <v>234</v>
      </c>
      <c r="I20871" t="s">
        <v>241</v>
      </c>
      <c r="J20871" t="s">
        <v>22</v>
      </c>
      <c r="K20871" t="s">
        <v>23</v>
      </c>
      <c r="L20871">
        <v>1982</v>
      </c>
    </row>
    <row r="20872" spans="1:12" x14ac:dyDescent="0.25">
      <c r="A20872">
        <v>25800</v>
      </c>
      <c r="B20872" s="2">
        <v>42009.737500000003</v>
      </c>
      <c r="C20872" s="2">
        <v>42009.741666666669</v>
      </c>
      <c r="D20872" t="s">
        <v>497</v>
      </c>
      <c r="E20872">
        <v>364.20800000000003</v>
      </c>
      <c r="F20872" t="s">
        <v>109</v>
      </c>
      <c r="G20872" t="s">
        <v>75</v>
      </c>
      <c r="H20872" t="s">
        <v>110</v>
      </c>
      <c r="I20872" t="s">
        <v>76</v>
      </c>
      <c r="J20872" t="s">
        <v>22</v>
      </c>
      <c r="K20872" t="s">
        <v>26</v>
      </c>
      <c r="L20872">
        <v>1950</v>
      </c>
    </row>
    <row r="20873" spans="1:12" x14ac:dyDescent="0.25">
      <c r="A20873">
        <v>25801</v>
      </c>
      <c r="B20873" s="2">
        <v>42009.738888888889</v>
      </c>
      <c r="C20873" s="2">
        <v>42009.74722222222</v>
      </c>
      <c r="D20873" t="s">
        <v>581</v>
      </c>
      <c r="E20873">
        <v>708.85299999999995</v>
      </c>
      <c r="F20873" t="s">
        <v>30</v>
      </c>
      <c r="G20873" t="s">
        <v>183</v>
      </c>
      <c r="H20873" t="s">
        <v>31</v>
      </c>
      <c r="I20873" t="s">
        <v>184</v>
      </c>
      <c r="J20873" t="s">
        <v>22</v>
      </c>
      <c r="K20873" t="s">
        <v>23</v>
      </c>
      <c r="L20873">
        <v>1984</v>
      </c>
    </row>
    <row r="20874" spans="1:12" x14ac:dyDescent="0.25">
      <c r="A20874">
        <v>25802</v>
      </c>
      <c r="B20874" s="2">
        <v>42009.742361111108</v>
      </c>
      <c r="C20874" s="2">
        <v>42009.756944444445</v>
      </c>
      <c r="D20874" t="s">
        <v>278</v>
      </c>
      <c r="E20874">
        <v>1247.857</v>
      </c>
      <c r="F20874" t="s">
        <v>221</v>
      </c>
      <c r="G20874" t="s">
        <v>113</v>
      </c>
      <c r="H20874" t="s">
        <v>222</v>
      </c>
      <c r="I20874" t="s">
        <v>115</v>
      </c>
      <c r="J20874" t="s">
        <v>22</v>
      </c>
      <c r="K20874" t="s">
        <v>23</v>
      </c>
      <c r="L20874">
        <v>1987</v>
      </c>
    </row>
    <row r="20875" spans="1:12" x14ac:dyDescent="0.25">
      <c r="A20875">
        <v>25803</v>
      </c>
      <c r="B20875" s="2">
        <v>42009.743055555555</v>
      </c>
      <c r="C20875" s="2">
        <v>42009.74722222222</v>
      </c>
      <c r="D20875" t="s">
        <v>515</v>
      </c>
      <c r="E20875">
        <v>405.74400000000003</v>
      </c>
      <c r="F20875" t="s">
        <v>183</v>
      </c>
      <c r="G20875" t="s">
        <v>113</v>
      </c>
      <c r="H20875" t="s">
        <v>184</v>
      </c>
      <c r="I20875" t="s">
        <v>115</v>
      </c>
      <c r="J20875" t="s">
        <v>22</v>
      </c>
      <c r="K20875" t="s">
        <v>23</v>
      </c>
      <c r="L20875">
        <v>1987</v>
      </c>
    </row>
    <row r="20876" spans="1:12" x14ac:dyDescent="0.25">
      <c r="A20876">
        <v>25804</v>
      </c>
      <c r="B20876" s="2">
        <v>42009.744444444441</v>
      </c>
      <c r="C20876" s="2">
        <v>42009.750694444447</v>
      </c>
      <c r="D20876" t="s">
        <v>309</v>
      </c>
      <c r="E20876">
        <v>545.90300000000002</v>
      </c>
      <c r="F20876" t="s">
        <v>121</v>
      </c>
      <c r="G20876" t="s">
        <v>132</v>
      </c>
      <c r="H20876" t="s">
        <v>122</v>
      </c>
      <c r="I20876" t="s">
        <v>133</v>
      </c>
      <c r="J20876" t="s">
        <v>22</v>
      </c>
      <c r="K20876" t="s">
        <v>23</v>
      </c>
      <c r="L20876">
        <v>1987</v>
      </c>
    </row>
    <row r="20877" spans="1:12" x14ac:dyDescent="0.25">
      <c r="A20877">
        <v>25805</v>
      </c>
      <c r="B20877" s="2">
        <v>42009.745138888888</v>
      </c>
      <c r="C20877" s="2">
        <v>42009.749305555553</v>
      </c>
      <c r="D20877" t="s">
        <v>166</v>
      </c>
      <c r="E20877">
        <v>379.86200000000002</v>
      </c>
      <c r="F20877" t="s">
        <v>113</v>
      </c>
      <c r="G20877" t="s">
        <v>78</v>
      </c>
      <c r="H20877" t="s">
        <v>115</v>
      </c>
      <c r="I20877" t="s">
        <v>79</v>
      </c>
      <c r="J20877" t="s">
        <v>22</v>
      </c>
      <c r="K20877" t="s">
        <v>23</v>
      </c>
      <c r="L20877">
        <v>1965</v>
      </c>
    </row>
    <row r="20878" spans="1:12" x14ac:dyDescent="0.25">
      <c r="A20878">
        <v>25807</v>
      </c>
      <c r="B20878" s="2">
        <v>42009.747916666667</v>
      </c>
      <c r="C20878" s="2">
        <v>42009.75</v>
      </c>
      <c r="D20878" t="s">
        <v>525</v>
      </c>
      <c r="E20878">
        <v>203.11099999999999</v>
      </c>
      <c r="F20878" t="s">
        <v>112</v>
      </c>
      <c r="G20878" t="s">
        <v>132</v>
      </c>
      <c r="H20878" t="s">
        <v>114</v>
      </c>
      <c r="I20878" t="s">
        <v>133</v>
      </c>
      <c r="J20878" t="s">
        <v>22</v>
      </c>
      <c r="K20878" t="s">
        <v>23</v>
      </c>
      <c r="L20878">
        <v>1987</v>
      </c>
    </row>
    <row r="20879" spans="1:12" x14ac:dyDescent="0.25">
      <c r="A20879">
        <v>25808</v>
      </c>
      <c r="B20879" s="2">
        <v>42009.75</v>
      </c>
      <c r="C20879" s="2">
        <v>42009.757638888892</v>
      </c>
      <c r="D20879" t="s">
        <v>396</v>
      </c>
      <c r="E20879">
        <v>679.67499999999995</v>
      </c>
      <c r="F20879" t="s">
        <v>247</v>
      </c>
      <c r="G20879" t="s">
        <v>225</v>
      </c>
      <c r="H20879" t="s">
        <v>248</v>
      </c>
      <c r="I20879" t="s">
        <v>226</v>
      </c>
      <c r="J20879" t="s">
        <v>22</v>
      </c>
      <c r="K20879" t="s">
        <v>23</v>
      </c>
      <c r="L20879">
        <v>1985</v>
      </c>
    </row>
    <row r="20880" spans="1:12" x14ac:dyDescent="0.25">
      <c r="A20880">
        <v>25809</v>
      </c>
      <c r="B20880" s="2">
        <v>42009.750694444447</v>
      </c>
      <c r="C20880" s="2">
        <v>42009.754861111112</v>
      </c>
      <c r="D20880" t="s">
        <v>405</v>
      </c>
      <c r="E20880">
        <v>357.01799999999997</v>
      </c>
      <c r="F20880" t="s">
        <v>145</v>
      </c>
      <c r="G20880" t="s">
        <v>113</v>
      </c>
      <c r="H20880" t="s">
        <v>146</v>
      </c>
      <c r="I20880" t="s">
        <v>115</v>
      </c>
      <c r="J20880" t="s">
        <v>22</v>
      </c>
      <c r="K20880" t="s">
        <v>23</v>
      </c>
      <c r="L20880">
        <v>1987</v>
      </c>
    </row>
    <row r="20881" spans="1:12" x14ac:dyDescent="0.25">
      <c r="A20881">
        <v>25810</v>
      </c>
      <c r="B20881" s="2">
        <v>42009.750694444447</v>
      </c>
      <c r="C20881" s="2">
        <v>42009.754166666666</v>
      </c>
      <c r="D20881" t="s">
        <v>578</v>
      </c>
      <c r="E20881">
        <v>291.36799999999999</v>
      </c>
      <c r="F20881" t="s">
        <v>112</v>
      </c>
      <c r="G20881" t="s">
        <v>107</v>
      </c>
      <c r="H20881" t="s">
        <v>114</v>
      </c>
      <c r="I20881" t="s">
        <v>108</v>
      </c>
      <c r="J20881" t="s">
        <v>22</v>
      </c>
      <c r="K20881" t="s">
        <v>23</v>
      </c>
      <c r="L20881">
        <v>1984</v>
      </c>
    </row>
    <row r="20882" spans="1:12" x14ac:dyDescent="0.25">
      <c r="A20882">
        <v>25811</v>
      </c>
      <c r="B20882" s="2">
        <v>42009.757638888892</v>
      </c>
      <c r="C20882" s="2">
        <v>42009.762499999997</v>
      </c>
      <c r="D20882" t="s">
        <v>529</v>
      </c>
      <c r="E20882">
        <v>428.71899999999999</v>
      </c>
      <c r="F20882" t="s">
        <v>88</v>
      </c>
      <c r="G20882" t="s">
        <v>71</v>
      </c>
      <c r="H20882" t="s">
        <v>90</v>
      </c>
      <c r="I20882" t="s">
        <v>72</v>
      </c>
      <c r="J20882" t="s">
        <v>22</v>
      </c>
      <c r="K20882" t="s">
        <v>23</v>
      </c>
      <c r="L20882">
        <v>1981</v>
      </c>
    </row>
    <row r="20883" spans="1:12" x14ac:dyDescent="0.25">
      <c r="A20883">
        <v>25813</v>
      </c>
      <c r="B20883" s="2">
        <v>42009.761111111111</v>
      </c>
      <c r="C20883" s="2">
        <v>42009.775694444441</v>
      </c>
      <c r="D20883" t="s">
        <v>209</v>
      </c>
      <c r="E20883">
        <v>1241.5029999999999</v>
      </c>
      <c r="F20883" t="s">
        <v>78</v>
      </c>
      <c r="G20883" t="s">
        <v>225</v>
      </c>
      <c r="H20883" t="s">
        <v>79</v>
      </c>
      <c r="I20883" t="s">
        <v>226</v>
      </c>
      <c r="J20883" t="s">
        <v>22</v>
      </c>
      <c r="K20883" t="s">
        <v>23</v>
      </c>
      <c r="L20883">
        <v>1984</v>
      </c>
    </row>
    <row r="20884" spans="1:12" x14ac:dyDescent="0.25">
      <c r="A20884">
        <v>25814</v>
      </c>
      <c r="B20884" s="2">
        <v>42009.765972222223</v>
      </c>
      <c r="C20884" s="2">
        <v>42009.769444444442</v>
      </c>
      <c r="D20884" t="s">
        <v>334</v>
      </c>
      <c r="E20884">
        <v>294.97399999999999</v>
      </c>
      <c r="F20884" t="s">
        <v>96</v>
      </c>
      <c r="G20884" t="s">
        <v>183</v>
      </c>
      <c r="H20884" t="s">
        <v>98</v>
      </c>
      <c r="I20884" t="s">
        <v>184</v>
      </c>
      <c r="J20884" t="s">
        <v>22</v>
      </c>
      <c r="K20884" t="s">
        <v>23</v>
      </c>
      <c r="L20884">
        <v>1988</v>
      </c>
    </row>
    <row r="20885" spans="1:12" x14ac:dyDescent="0.25">
      <c r="A20885">
        <v>25815</v>
      </c>
      <c r="B20885" s="2">
        <v>42009.767361111109</v>
      </c>
      <c r="C20885" s="2">
        <v>42009.773611111108</v>
      </c>
      <c r="D20885" t="s">
        <v>527</v>
      </c>
      <c r="E20885">
        <v>587.60900000000004</v>
      </c>
      <c r="F20885" t="s">
        <v>132</v>
      </c>
      <c r="G20885" t="s">
        <v>167</v>
      </c>
      <c r="H20885" t="s">
        <v>133</v>
      </c>
      <c r="I20885" t="s">
        <v>168</v>
      </c>
      <c r="J20885" t="s">
        <v>22</v>
      </c>
      <c r="K20885" t="s">
        <v>23</v>
      </c>
      <c r="L20885">
        <v>1987</v>
      </c>
    </row>
    <row r="20886" spans="1:12" x14ac:dyDescent="0.25">
      <c r="A20886">
        <v>25816</v>
      </c>
      <c r="B20886" s="2">
        <v>42009.768055555556</v>
      </c>
      <c r="C20886" s="2">
        <v>42009.769444444442</v>
      </c>
      <c r="D20886" t="s">
        <v>468</v>
      </c>
      <c r="E20886">
        <v>136.85300000000001</v>
      </c>
      <c r="F20886" t="s">
        <v>88</v>
      </c>
      <c r="G20886" t="s">
        <v>247</v>
      </c>
      <c r="H20886" t="s">
        <v>90</v>
      </c>
      <c r="I20886" t="s">
        <v>248</v>
      </c>
      <c r="J20886" t="s">
        <v>22</v>
      </c>
      <c r="K20886" t="s">
        <v>23</v>
      </c>
      <c r="L20886">
        <v>1981</v>
      </c>
    </row>
    <row r="20887" spans="1:12" x14ac:dyDescent="0.25">
      <c r="A20887">
        <v>25817</v>
      </c>
      <c r="B20887" s="2">
        <v>42009.775694444441</v>
      </c>
      <c r="C20887" s="2">
        <v>42009.779861111114</v>
      </c>
      <c r="D20887" t="s">
        <v>106</v>
      </c>
      <c r="E20887">
        <v>341.01299999999998</v>
      </c>
      <c r="F20887" t="s">
        <v>167</v>
      </c>
      <c r="G20887" t="s">
        <v>233</v>
      </c>
      <c r="H20887" t="s">
        <v>168</v>
      </c>
      <c r="I20887" t="s">
        <v>234</v>
      </c>
      <c r="J20887" t="s">
        <v>22</v>
      </c>
      <c r="K20887" t="s">
        <v>23</v>
      </c>
      <c r="L20887">
        <v>1987</v>
      </c>
    </row>
    <row r="20888" spans="1:12" x14ac:dyDescent="0.25">
      <c r="A20888">
        <v>25818</v>
      </c>
      <c r="B20888" s="2">
        <v>42009.776388888888</v>
      </c>
      <c r="C20888" s="2">
        <v>42009.779166666667</v>
      </c>
      <c r="D20888" t="s">
        <v>295</v>
      </c>
      <c r="E20888">
        <v>224.88300000000001</v>
      </c>
      <c r="F20888" t="s">
        <v>154</v>
      </c>
      <c r="G20888" t="s">
        <v>88</v>
      </c>
      <c r="H20888" t="s">
        <v>155</v>
      </c>
      <c r="I20888" t="s">
        <v>90</v>
      </c>
      <c r="J20888" t="s">
        <v>22</v>
      </c>
      <c r="K20888" t="s">
        <v>23</v>
      </c>
      <c r="L20888">
        <v>1990</v>
      </c>
    </row>
    <row r="20889" spans="1:12" x14ac:dyDescent="0.25">
      <c r="A20889">
        <v>25819</v>
      </c>
      <c r="B20889" s="2">
        <v>42009.780555555553</v>
      </c>
      <c r="C20889" s="2">
        <v>42009.785416666666</v>
      </c>
      <c r="D20889" t="s">
        <v>412</v>
      </c>
      <c r="E20889">
        <v>425.14499999999998</v>
      </c>
      <c r="F20889" t="s">
        <v>78</v>
      </c>
      <c r="G20889" t="s">
        <v>113</v>
      </c>
      <c r="H20889" t="s">
        <v>79</v>
      </c>
      <c r="I20889" t="s">
        <v>115</v>
      </c>
      <c r="J20889" t="s">
        <v>22</v>
      </c>
      <c r="K20889" t="s">
        <v>23</v>
      </c>
      <c r="L20889">
        <v>1987</v>
      </c>
    </row>
    <row r="20890" spans="1:12" x14ac:dyDescent="0.25">
      <c r="A20890">
        <v>25820</v>
      </c>
      <c r="B20890" s="2">
        <v>42009.784722222219</v>
      </c>
      <c r="C20890" s="2">
        <v>42009.788194444445</v>
      </c>
      <c r="D20890" t="s">
        <v>386</v>
      </c>
      <c r="E20890">
        <v>260.94900000000001</v>
      </c>
      <c r="F20890" t="s">
        <v>112</v>
      </c>
      <c r="G20890" t="s">
        <v>221</v>
      </c>
      <c r="H20890" t="s">
        <v>114</v>
      </c>
      <c r="I20890" t="s">
        <v>222</v>
      </c>
      <c r="J20890" t="s">
        <v>22</v>
      </c>
      <c r="K20890" t="s">
        <v>23</v>
      </c>
      <c r="L20890">
        <v>1988</v>
      </c>
    </row>
    <row r="20891" spans="1:12" x14ac:dyDescent="0.25">
      <c r="A20891">
        <v>25821</v>
      </c>
      <c r="B20891" s="2">
        <v>42009.785416666666</v>
      </c>
      <c r="C20891" s="2">
        <v>42009.787499999999</v>
      </c>
      <c r="D20891" t="s">
        <v>451</v>
      </c>
      <c r="E20891">
        <v>208.964</v>
      </c>
      <c r="F20891" t="s">
        <v>266</v>
      </c>
      <c r="G20891" t="s">
        <v>167</v>
      </c>
      <c r="H20891" t="s">
        <v>267</v>
      </c>
      <c r="I20891" t="s">
        <v>168</v>
      </c>
      <c r="J20891" t="s">
        <v>22</v>
      </c>
      <c r="K20891" t="s">
        <v>23</v>
      </c>
      <c r="L20891">
        <v>1968</v>
      </c>
    </row>
    <row r="20892" spans="1:12" x14ac:dyDescent="0.25">
      <c r="A20892">
        <v>25822</v>
      </c>
      <c r="B20892" s="2">
        <v>42009.786111111112</v>
      </c>
      <c r="C20892" s="2">
        <v>42009.799305555556</v>
      </c>
      <c r="D20892" t="s">
        <v>508</v>
      </c>
      <c r="E20892">
        <v>1164.502</v>
      </c>
      <c r="F20892" t="s">
        <v>19</v>
      </c>
      <c r="G20892" t="s">
        <v>303</v>
      </c>
      <c r="H20892" t="s">
        <v>21</v>
      </c>
      <c r="I20892" t="s">
        <v>304</v>
      </c>
      <c r="J20892" t="s">
        <v>22</v>
      </c>
      <c r="K20892" t="s">
        <v>23</v>
      </c>
      <c r="L20892">
        <v>1977</v>
      </c>
    </row>
    <row r="20893" spans="1:12" x14ac:dyDescent="0.25">
      <c r="A20893">
        <v>25823</v>
      </c>
      <c r="B20893" s="2">
        <v>42009.788194444445</v>
      </c>
      <c r="C20893" s="2">
        <v>42009.790277777778</v>
      </c>
      <c r="D20893" t="s">
        <v>131</v>
      </c>
      <c r="E20893">
        <v>217.75</v>
      </c>
      <c r="F20893" t="s">
        <v>145</v>
      </c>
      <c r="G20893" t="s">
        <v>113</v>
      </c>
      <c r="H20893" t="s">
        <v>146</v>
      </c>
      <c r="I20893" t="s">
        <v>115</v>
      </c>
      <c r="J20893" t="s">
        <v>22</v>
      </c>
      <c r="K20893" t="s">
        <v>23</v>
      </c>
      <c r="L20893">
        <v>1988</v>
      </c>
    </row>
    <row r="20894" spans="1:12" x14ac:dyDescent="0.25">
      <c r="A20894">
        <v>25824</v>
      </c>
      <c r="B20894" s="2">
        <v>42009.788194444445</v>
      </c>
      <c r="C20894" s="2">
        <v>42009.795138888891</v>
      </c>
      <c r="D20894" t="s">
        <v>446</v>
      </c>
      <c r="E20894">
        <v>565.327</v>
      </c>
      <c r="F20894" t="s">
        <v>113</v>
      </c>
      <c r="G20894" t="s">
        <v>121</v>
      </c>
      <c r="H20894" t="s">
        <v>115</v>
      </c>
      <c r="I20894" t="s">
        <v>122</v>
      </c>
      <c r="J20894" t="s">
        <v>22</v>
      </c>
      <c r="K20894" t="s">
        <v>23</v>
      </c>
      <c r="L20894">
        <v>1981</v>
      </c>
    </row>
    <row r="20895" spans="1:12" x14ac:dyDescent="0.25">
      <c r="A20895">
        <v>25825</v>
      </c>
      <c r="B20895" s="2">
        <v>42009.79791666667</v>
      </c>
      <c r="C20895" s="2">
        <v>42009.8</v>
      </c>
      <c r="D20895" t="s">
        <v>355</v>
      </c>
      <c r="E20895">
        <v>178.887</v>
      </c>
      <c r="F20895" t="s">
        <v>291</v>
      </c>
      <c r="G20895" t="s">
        <v>233</v>
      </c>
      <c r="H20895" t="s">
        <v>292</v>
      </c>
      <c r="I20895" t="s">
        <v>234</v>
      </c>
      <c r="J20895" t="s">
        <v>22</v>
      </c>
      <c r="K20895" t="s">
        <v>23</v>
      </c>
      <c r="L20895">
        <v>1982</v>
      </c>
    </row>
    <row r="20896" spans="1:12" x14ac:dyDescent="0.25">
      <c r="A20896">
        <v>25826</v>
      </c>
      <c r="B20896" s="2">
        <v>42009.798611111109</v>
      </c>
      <c r="C20896" s="2">
        <v>42009.800694444442</v>
      </c>
      <c r="D20896" t="s">
        <v>138</v>
      </c>
      <c r="E20896">
        <v>176.35400000000001</v>
      </c>
      <c r="F20896" t="s">
        <v>291</v>
      </c>
      <c r="G20896" t="s">
        <v>233</v>
      </c>
      <c r="H20896" t="s">
        <v>292</v>
      </c>
      <c r="I20896" t="s">
        <v>234</v>
      </c>
      <c r="J20896" t="s">
        <v>22</v>
      </c>
      <c r="K20896" t="s">
        <v>26</v>
      </c>
      <c r="L20896">
        <v>1978</v>
      </c>
    </row>
    <row r="20897" spans="1:12" x14ac:dyDescent="0.25">
      <c r="A20897">
        <v>25827</v>
      </c>
      <c r="B20897" s="2">
        <v>42009.805555555555</v>
      </c>
      <c r="C20897" s="2">
        <v>42009.8125</v>
      </c>
      <c r="D20897" t="s">
        <v>283</v>
      </c>
      <c r="E20897">
        <v>585.053</v>
      </c>
      <c r="F20897" t="s">
        <v>85</v>
      </c>
      <c r="G20897" t="s">
        <v>167</v>
      </c>
      <c r="H20897" t="s">
        <v>86</v>
      </c>
      <c r="I20897" t="s">
        <v>168</v>
      </c>
      <c r="J20897" t="s">
        <v>22</v>
      </c>
      <c r="K20897" t="s">
        <v>23</v>
      </c>
      <c r="L20897">
        <v>1959</v>
      </c>
    </row>
    <row r="20898" spans="1:12" x14ac:dyDescent="0.25">
      <c r="A20898">
        <v>25828</v>
      </c>
      <c r="B20898" s="2">
        <v>42009.806250000001</v>
      </c>
      <c r="C20898" s="2">
        <v>42009.813888888886</v>
      </c>
      <c r="D20898" t="s">
        <v>578</v>
      </c>
      <c r="E20898">
        <v>677.50400000000002</v>
      </c>
      <c r="F20898" t="s">
        <v>107</v>
      </c>
      <c r="G20898" t="s">
        <v>167</v>
      </c>
      <c r="H20898" t="s">
        <v>108</v>
      </c>
      <c r="I20898" t="s">
        <v>168</v>
      </c>
      <c r="J20898" t="s">
        <v>22</v>
      </c>
      <c r="K20898" t="s">
        <v>23</v>
      </c>
      <c r="L20898">
        <v>1991</v>
      </c>
    </row>
    <row r="20899" spans="1:12" x14ac:dyDescent="0.25">
      <c r="A20899">
        <v>25829</v>
      </c>
      <c r="B20899" s="2">
        <v>42009.817361111112</v>
      </c>
      <c r="C20899" s="2">
        <v>42009.824305555558</v>
      </c>
      <c r="D20899" t="s">
        <v>363</v>
      </c>
      <c r="E20899">
        <v>560.65</v>
      </c>
      <c r="F20899" t="s">
        <v>96</v>
      </c>
      <c r="G20899" t="s">
        <v>113</v>
      </c>
      <c r="H20899" t="s">
        <v>98</v>
      </c>
      <c r="I20899" t="s">
        <v>115</v>
      </c>
      <c r="J20899" t="s">
        <v>22</v>
      </c>
      <c r="K20899" t="s">
        <v>23</v>
      </c>
      <c r="L20899">
        <v>1985</v>
      </c>
    </row>
    <row r="20900" spans="1:12" x14ac:dyDescent="0.25">
      <c r="A20900">
        <v>25830</v>
      </c>
      <c r="B20900" s="2">
        <v>42009.841666666667</v>
      </c>
      <c r="C20900" s="2">
        <v>42009.84652777778</v>
      </c>
      <c r="D20900" t="s">
        <v>581</v>
      </c>
      <c r="E20900">
        <v>429.61599999999999</v>
      </c>
      <c r="F20900" t="s">
        <v>183</v>
      </c>
      <c r="G20900" t="s">
        <v>167</v>
      </c>
      <c r="H20900" t="s">
        <v>184</v>
      </c>
      <c r="I20900" t="s">
        <v>168</v>
      </c>
      <c r="J20900" t="s">
        <v>22</v>
      </c>
      <c r="K20900" t="s">
        <v>23</v>
      </c>
      <c r="L20900">
        <v>1987</v>
      </c>
    </row>
    <row r="20901" spans="1:12" x14ac:dyDescent="0.25">
      <c r="A20901">
        <v>25833</v>
      </c>
      <c r="B20901" s="2">
        <v>42009.844444444447</v>
      </c>
      <c r="C20901" s="2">
        <v>42009.852777777778</v>
      </c>
      <c r="D20901" t="s">
        <v>508</v>
      </c>
      <c r="E20901">
        <v>722.47299999999996</v>
      </c>
      <c r="F20901" t="s">
        <v>303</v>
      </c>
      <c r="G20901" t="s">
        <v>97</v>
      </c>
      <c r="H20901" t="s">
        <v>304</v>
      </c>
      <c r="I20901" t="s">
        <v>99</v>
      </c>
      <c r="J20901" t="s">
        <v>120</v>
      </c>
    </row>
    <row r="20902" spans="1:12" x14ac:dyDescent="0.25">
      <c r="A20902">
        <v>25834</v>
      </c>
      <c r="B20902" s="2">
        <v>42009.844444444447</v>
      </c>
      <c r="C20902" s="2">
        <v>42009.852777777778</v>
      </c>
      <c r="D20902" t="s">
        <v>349</v>
      </c>
      <c r="E20902">
        <v>738.673</v>
      </c>
      <c r="F20902" t="s">
        <v>303</v>
      </c>
      <c r="G20902" t="s">
        <v>97</v>
      </c>
      <c r="H20902" t="s">
        <v>304</v>
      </c>
      <c r="I20902" t="s">
        <v>99</v>
      </c>
      <c r="J20902" t="s">
        <v>120</v>
      </c>
    </row>
    <row r="20903" spans="1:12" x14ac:dyDescent="0.25">
      <c r="A20903">
        <v>25835</v>
      </c>
      <c r="B20903" s="2">
        <v>42009.844444444447</v>
      </c>
      <c r="C20903" s="2">
        <v>42009.848611111112</v>
      </c>
      <c r="D20903" t="s">
        <v>229</v>
      </c>
      <c r="E20903">
        <v>355.40800000000002</v>
      </c>
      <c r="F20903" t="s">
        <v>145</v>
      </c>
      <c r="G20903" t="s">
        <v>192</v>
      </c>
      <c r="H20903" t="s">
        <v>146</v>
      </c>
      <c r="I20903" t="s">
        <v>193</v>
      </c>
      <c r="J20903" t="s">
        <v>120</v>
      </c>
    </row>
    <row r="20904" spans="1:12" x14ac:dyDescent="0.25">
      <c r="A20904">
        <v>25836</v>
      </c>
      <c r="B20904" s="2">
        <v>42009.87222222222</v>
      </c>
      <c r="C20904" s="2">
        <v>42009.875</v>
      </c>
      <c r="D20904" t="s">
        <v>312</v>
      </c>
      <c r="E20904">
        <v>227.91900000000001</v>
      </c>
      <c r="F20904" t="s">
        <v>145</v>
      </c>
      <c r="G20904" t="s">
        <v>113</v>
      </c>
      <c r="H20904" t="s">
        <v>146</v>
      </c>
      <c r="I20904" t="s">
        <v>115</v>
      </c>
      <c r="J20904" t="s">
        <v>22</v>
      </c>
      <c r="K20904" t="s">
        <v>23</v>
      </c>
      <c r="L20904">
        <v>1974</v>
      </c>
    </row>
    <row r="20905" spans="1:12" x14ac:dyDescent="0.25">
      <c r="A20905">
        <v>25837</v>
      </c>
      <c r="B20905" s="2">
        <v>42009.873611111114</v>
      </c>
      <c r="C20905" s="2">
        <v>42009.876388888886</v>
      </c>
      <c r="D20905" t="s">
        <v>428</v>
      </c>
      <c r="E20905">
        <v>275.94900000000001</v>
      </c>
      <c r="F20905" t="s">
        <v>85</v>
      </c>
      <c r="G20905" t="s">
        <v>113</v>
      </c>
      <c r="H20905" t="s">
        <v>86</v>
      </c>
      <c r="I20905" t="s">
        <v>115</v>
      </c>
      <c r="J20905" t="s">
        <v>22</v>
      </c>
      <c r="K20905" t="s">
        <v>23</v>
      </c>
      <c r="L20905">
        <v>1972</v>
      </c>
    </row>
    <row r="20906" spans="1:12" x14ac:dyDescent="0.25">
      <c r="A20906">
        <v>25838</v>
      </c>
      <c r="B20906" s="2">
        <v>42009.885416666664</v>
      </c>
      <c r="C20906" s="2">
        <v>42009.893750000003</v>
      </c>
      <c r="D20906" t="s">
        <v>578</v>
      </c>
      <c r="E20906">
        <v>731.06899999999996</v>
      </c>
      <c r="F20906" t="s">
        <v>167</v>
      </c>
      <c r="G20906" t="s">
        <v>107</v>
      </c>
      <c r="H20906" t="s">
        <v>168</v>
      </c>
      <c r="I20906" t="s">
        <v>108</v>
      </c>
      <c r="J20906" t="s">
        <v>22</v>
      </c>
      <c r="K20906" t="s">
        <v>23</v>
      </c>
      <c r="L20906">
        <v>1991</v>
      </c>
    </row>
    <row r="20907" spans="1:12" x14ac:dyDescent="0.25">
      <c r="A20907">
        <v>25841</v>
      </c>
      <c r="B20907" s="2">
        <v>42009.894444444442</v>
      </c>
      <c r="C20907" s="2">
        <v>42009.896527777775</v>
      </c>
      <c r="D20907" t="s">
        <v>577</v>
      </c>
      <c r="E20907">
        <v>185.31200000000001</v>
      </c>
      <c r="F20907" t="s">
        <v>177</v>
      </c>
      <c r="G20907" t="s">
        <v>164</v>
      </c>
      <c r="H20907" t="s">
        <v>178</v>
      </c>
      <c r="I20907" t="s">
        <v>165</v>
      </c>
      <c r="J20907" t="s">
        <v>22</v>
      </c>
      <c r="K20907" t="s">
        <v>23</v>
      </c>
      <c r="L20907">
        <v>1988</v>
      </c>
    </row>
    <row r="20908" spans="1:12" x14ac:dyDescent="0.25">
      <c r="A20908">
        <v>25842</v>
      </c>
      <c r="B20908" s="2">
        <v>42009.896527777775</v>
      </c>
      <c r="C20908" s="2">
        <v>42009.901388888888</v>
      </c>
      <c r="D20908" t="s">
        <v>386</v>
      </c>
      <c r="E20908">
        <v>461.23399999999998</v>
      </c>
      <c r="F20908" t="s">
        <v>221</v>
      </c>
      <c r="G20908" t="s">
        <v>113</v>
      </c>
      <c r="H20908" t="s">
        <v>222</v>
      </c>
      <c r="I20908" t="s">
        <v>115</v>
      </c>
      <c r="J20908" t="s">
        <v>22</v>
      </c>
      <c r="K20908" t="s">
        <v>23</v>
      </c>
      <c r="L20908">
        <v>1987</v>
      </c>
    </row>
    <row r="20909" spans="1:12" x14ac:dyDescent="0.25">
      <c r="A20909">
        <v>25843</v>
      </c>
      <c r="B20909" s="2">
        <v>42009.900694444441</v>
      </c>
      <c r="C20909" s="2">
        <v>42009.912499999999</v>
      </c>
      <c r="D20909" t="s">
        <v>474</v>
      </c>
      <c r="E20909">
        <v>1046.905</v>
      </c>
      <c r="F20909" t="s">
        <v>161</v>
      </c>
      <c r="G20909" t="s">
        <v>132</v>
      </c>
      <c r="H20909" t="s">
        <v>162</v>
      </c>
      <c r="I20909" t="s">
        <v>133</v>
      </c>
      <c r="J20909" t="s">
        <v>120</v>
      </c>
    </row>
    <row r="20910" spans="1:12" x14ac:dyDescent="0.25">
      <c r="A20910">
        <v>25845</v>
      </c>
      <c r="B20910" s="2">
        <v>42009.901388888888</v>
      </c>
      <c r="C20910" s="2">
        <v>42009.912499999999</v>
      </c>
      <c r="D20910" t="s">
        <v>319</v>
      </c>
      <c r="E20910">
        <v>987.05799999999999</v>
      </c>
      <c r="F20910" t="s">
        <v>161</v>
      </c>
      <c r="G20910" t="s">
        <v>132</v>
      </c>
      <c r="H20910" t="s">
        <v>162</v>
      </c>
      <c r="I20910" t="s">
        <v>133</v>
      </c>
      <c r="J20910" t="s">
        <v>120</v>
      </c>
    </row>
    <row r="20911" spans="1:12" x14ac:dyDescent="0.25">
      <c r="A20911">
        <v>25846</v>
      </c>
      <c r="B20911" s="2">
        <v>42009.935416666667</v>
      </c>
      <c r="C20911" s="2">
        <v>42009.974999999999</v>
      </c>
      <c r="D20911" t="s">
        <v>575</v>
      </c>
      <c r="E20911">
        <v>3454.2280000000001</v>
      </c>
      <c r="F20911" t="s">
        <v>142</v>
      </c>
      <c r="G20911" t="s">
        <v>142</v>
      </c>
      <c r="H20911" t="s">
        <v>143</v>
      </c>
      <c r="I20911" t="s">
        <v>143</v>
      </c>
      <c r="J20911" t="s">
        <v>120</v>
      </c>
    </row>
    <row r="20912" spans="1:12" x14ac:dyDescent="0.25">
      <c r="A20912">
        <v>25847</v>
      </c>
      <c r="B20912" s="2">
        <v>42009.938888888886</v>
      </c>
      <c r="C20912" s="2">
        <v>42009.945138888892</v>
      </c>
      <c r="D20912" t="s">
        <v>559</v>
      </c>
      <c r="E20912">
        <v>516.80799999999999</v>
      </c>
      <c r="F20912" t="s">
        <v>132</v>
      </c>
      <c r="G20912" t="s">
        <v>161</v>
      </c>
      <c r="H20912" t="s">
        <v>133</v>
      </c>
      <c r="I20912" t="s">
        <v>162</v>
      </c>
      <c r="J20912" t="s">
        <v>22</v>
      </c>
      <c r="K20912" t="s">
        <v>26</v>
      </c>
      <c r="L20912">
        <v>1984</v>
      </c>
    </row>
    <row r="20913" spans="1:12" x14ac:dyDescent="0.25">
      <c r="A20913">
        <v>25848</v>
      </c>
      <c r="B20913" s="2">
        <v>42009.944444444445</v>
      </c>
      <c r="C20913" s="2">
        <v>42009.961111111108</v>
      </c>
      <c r="D20913" t="s">
        <v>428</v>
      </c>
      <c r="E20913">
        <v>1466.95</v>
      </c>
      <c r="F20913" t="s">
        <v>113</v>
      </c>
      <c r="G20913" t="s">
        <v>291</v>
      </c>
      <c r="H20913" t="s">
        <v>115</v>
      </c>
      <c r="I20913" t="s">
        <v>292</v>
      </c>
      <c r="J20913" t="s">
        <v>120</v>
      </c>
    </row>
    <row r="20914" spans="1:12" x14ac:dyDescent="0.25">
      <c r="A20914">
        <v>25849</v>
      </c>
      <c r="B20914" s="2">
        <v>42009.945138888892</v>
      </c>
      <c r="C20914" s="2">
        <v>42009.961111111108</v>
      </c>
      <c r="D20914" t="s">
        <v>386</v>
      </c>
      <c r="E20914">
        <v>1361.6369999999999</v>
      </c>
      <c r="F20914" t="s">
        <v>113</v>
      </c>
      <c r="G20914" t="s">
        <v>291</v>
      </c>
      <c r="H20914" t="s">
        <v>115</v>
      </c>
      <c r="I20914" t="s">
        <v>292</v>
      </c>
      <c r="J20914" t="s">
        <v>120</v>
      </c>
    </row>
    <row r="20915" spans="1:12" x14ac:dyDescent="0.25">
      <c r="A20915">
        <v>25850</v>
      </c>
      <c r="B20915" s="2">
        <v>42009.945833333331</v>
      </c>
      <c r="C20915" s="2">
        <v>42009.95</v>
      </c>
      <c r="D20915" t="s">
        <v>312</v>
      </c>
      <c r="E20915">
        <v>367.67599999999999</v>
      </c>
      <c r="F20915" t="s">
        <v>113</v>
      </c>
      <c r="G20915" t="s">
        <v>78</v>
      </c>
      <c r="H20915" t="s">
        <v>115</v>
      </c>
      <c r="I20915" t="s">
        <v>79</v>
      </c>
      <c r="J20915" t="s">
        <v>22</v>
      </c>
      <c r="K20915" t="s">
        <v>23</v>
      </c>
      <c r="L20915">
        <v>1989</v>
      </c>
    </row>
    <row r="20916" spans="1:12" x14ac:dyDescent="0.25">
      <c r="A20916">
        <v>25852</v>
      </c>
      <c r="B20916" s="2">
        <v>42009.965277777781</v>
      </c>
      <c r="C20916" s="2">
        <v>42009.973611111112</v>
      </c>
      <c r="D20916" t="s">
        <v>446</v>
      </c>
      <c r="E20916">
        <v>679.64700000000005</v>
      </c>
      <c r="F20916" t="s">
        <v>121</v>
      </c>
      <c r="G20916" t="s">
        <v>161</v>
      </c>
      <c r="H20916" t="s">
        <v>122</v>
      </c>
      <c r="I20916" t="s">
        <v>162</v>
      </c>
      <c r="J20916" t="s">
        <v>22</v>
      </c>
      <c r="K20916" t="s">
        <v>23</v>
      </c>
      <c r="L20916">
        <v>1981</v>
      </c>
    </row>
    <row r="20917" spans="1:12" x14ac:dyDescent="0.25">
      <c r="A20917">
        <v>25853</v>
      </c>
      <c r="B20917" s="2">
        <v>42009.96597222222</v>
      </c>
      <c r="C20917" s="2">
        <v>42009.975694444445</v>
      </c>
      <c r="D20917" t="s">
        <v>411</v>
      </c>
      <c r="E20917">
        <v>805.98099999999999</v>
      </c>
      <c r="F20917" t="s">
        <v>102</v>
      </c>
      <c r="G20917" t="s">
        <v>204</v>
      </c>
      <c r="H20917" t="s">
        <v>104</v>
      </c>
      <c r="I20917" t="s">
        <v>205</v>
      </c>
      <c r="J20917" t="s">
        <v>22</v>
      </c>
      <c r="K20917" t="s">
        <v>26</v>
      </c>
      <c r="L20917">
        <v>1986</v>
      </c>
    </row>
    <row r="20918" spans="1:12" x14ac:dyDescent="0.25">
      <c r="A20918">
        <v>25854</v>
      </c>
      <c r="B20918" s="2">
        <v>42009.973611111112</v>
      </c>
      <c r="C20918" s="2">
        <v>42009.977083333331</v>
      </c>
      <c r="D20918" t="s">
        <v>435</v>
      </c>
      <c r="E20918">
        <v>271.99900000000002</v>
      </c>
      <c r="F20918" t="s">
        <v>212</v>
      </c>
      <c r="G20918" t="s">
        <v>117</v>
      </c>
      <c r="H20918" t="s">
        <v>213</v>
      </c>
      <c r="I20918" t="s">
        <v>118</v>
      </c>
      <c r="J20918" t="s">
        <v>22</v>
      </c>
      <c r="K20918" t="s">
        <v>23</v>
      </c>
      <c r="L20918">
        <v>1990</v>
      </c>
    </row>
    <row r="20919" spans="1:12" x14ac:dyDescent="0.25">
      <c r="A20919">
        <v>25855</v>
      </c>
      <c r="B20919" s="2">
        <v>42009.974305555559</v>
      </c>
      <c r="C20919" s="2">
        <v>42009.978472222225</v>
      </c>
      <c r="D20919" t="s">
        <v>316</v>
      </c>
      <c r="E20919">
        <v>362.51100000000002</v>
      </c>
      <c r="F20919" t="s">
        <v>78</v>
      </c>
      <c r="G20919" t="s">
        <v>167</v>
      </c>
      <c r="H20919" t="s">
        <v>79</v>
      </c>
      <c r="I20919" t="s">
        <v>168</v>
      </c>
      <c r="J20919" t="s">
        <v>22</v>
      </c>
      <c r="K20919" t="s">
        <v>23</v>
      </c>
      <c r="L20919">
        <v>1987</v>
      </c>
    </row>
    <row r="20920" spans="1:12" x14ac:dyDescent="0.25">
      <c r="A20920">
        <v>25856</v>
      </c>
      <c r="B20920" s="2">
        <v>42009.989583333336</v>
      </c>
      <c r="C20920" s="2">
        <v>42009.994444444441</v>
      </c>
      <c r="D20920" t="s">
        <v>283</v>
      </c>
      <c r="E20920">
        <v>406.05599999999998</v>
      </c>
      <c r="F20920" t="s">
        <v>167</v>
      </c>
      <c r="G20920" t="s">
        <v>78</v>
      </c>
      <c r="H20920" t="s">
        <v>168</v>
      </c>
      <c r="I20920" t="s">
        <v>79</v>
      </c>
      <c r="J20920" t="s">
        <v>22</v>
      </c>
      <c r="K20920" t="s">
        <v>23</v>
      </c>
      <c r="L20920">
        <v>1987</v>
      </c>
    </row>
    <row r="20921" spans="1:12" x14ac:dyDescent="0.25">
      <c r="A20921">
        <v>25857</v>
      </c>
      <c r="B20921" s="2">
        <v>42009.989583333336</v>
      </c>
      <c r="C20921" s="2">
        <v>42010.000694444447</v>
      </c>
      <c r="D20921" t="s">
        <v>428</v>
      </c>
      <c r="E20921">
        <v>915.98199999999997</v>
      </c>
      <c r="F20921" t="s">
        <v>291</v>
      </c>
      <c r="G20921" t="s">
        <v>183</v>
      </c>
      <c r="H20921" t="s">
        <v>292</v>
      </c>
      <c r="I20921" t="s">
        <v>184</v>
      </c>
      <c r="J20921" t="s">
        <v>120</v>
      </c>
    </row>
    <row r="20922" spans="1:12" x14ac:dyDescent="0.25">
      <c r="A20922">
        <v>25858</v>
      </c>
      <c r="B20922" s="2">
        <v>42009.990972222222</v>
      </c>
      <c r="C20922" s="2">
        <v>42010.000694444447</v>
      </c>
      <c r="D20922" t="s">
        <v>581</v>
      </c>
      <c r="E20922">
        <v>833.39599999999996</v>
      </c>
      <c r="F20922" t="s">
        <v>291</v>
      </c>
      <c r="G20922" t="s">
        <v>183</v>
      </c>
      <c r="H20922" t="s">
        <v>292</v>
      </c>
      <c r="I20922" t="s">
        <v>184</v>
      </c>
      <c r="J20922" t="s">
        <v>120</v>
      </c>
    </row>
    <row r="20923" spans="1:12" x14ac:dyDescent="0.25">
      <c r="A20923">
        <v>25860</v>
      </c>
      <c r="B20923" s="2">
        <v>42010.003472222219</v>
      </c>
      <c r="C20923" s="2">
        <v>42010.011805555558</v>
      </c>
      <c r="D20923" t="s">
        <v>428</v>
      </c>
      <c r="E20923">
        <v>703.64599999999996</v>
      </c>
      <c r="F20923" t="s">
        <v>183</v>
      </c>
      <c r="G20923" t="s">
        <v>161</v>
      </c>
      <c r="H20923" t="s">
        <v>184</v>
      </c>
      <c r="I20923" t="s">
        <v>162</v>
      </c>
      <c r="J20923" t="s">
        <v>120</v>
      </c>
    </row>
    <row r="20924" spans="1:12" x14ac:dyDescent="0.25">
      <c r="A20924">
        <v>25861</v>
      </c>
      <c r="B20924" s="2">
        <v>42010.004166666666</v>
      </c>
      <c r="C20924" s="2">
        <v>42010.011805555558</v>
      </c>
      <c r="D20924" t="s">
        <v>581</v>
      </c>
      <c r="E20924">
        <v>688.07899999999995</v>
      </c>
      <c r="F20924" t="s">
        <v>183</v>
      </c>
      <c r="G20924" t="s">
        <v>161</v>
      </c>
      <c r="H20924" t="s">
        <v>184</v>
      </c>
      <c r="I20924" t="s">
        <v>162</v>
      </c>
      <c r="J20924" t="s">
        <v>120</v>
      </c>
    </row>
    <row r="20925" spans="1:12" x14ac:dyDescent="0.25">
      <c r="A20925">
        <v>25862</v>
      </c>
      <c r="B20925" s="2">
        <v>42010.004166666666</v>
      </c>
      <c r="C20925" s="2">
        <v>42010.013888888891</v>
      </c>
      <c r="D20925" t="s">
        <v>463</v>
      </c>
      <c r="E20925">
        <v>811.51</v>
      </c>
      <c r="F20925" t="s">
        <v>85</v>
      </c>
      <c r="G20925" t="s">
        <v>107</v>
      </c>
      <c r="H20925" t="s">
        <v>86</v>
      </c>
      <c r="I20925" t="s">
        <v>108</v>
      </c>
      <c r="J20925" t="s">
        <v>22</v>
      </c>
      <c r="K20925" t="s">
        <v>23</v>
      </c>
      <c r="L20925">
        <v>1967</v>
      </c>
    </row>
    <row r="20926" spans="1:12" x14ac:dyDescent="0.25">
      <c r="A20926">
        <v>25863</v>
      </c>
      <c r="B20926" s="2">
        <v>42010.006249999999</v>
      </c>
      <c r="C20926" s="2">
        <v>42010.013194444444</v>
      </c>
      <c r="D20926" t="s">
        <v>308</v>
      </c>
      <c r="E20926">
        <v>547.30200000000002</v>
      </c>
      <c r="F20926" t="s">
        <v>102</v>
      </c>
      <c r="G20926" t="s">
        <v>101</v>
      </c>
      <c r="H20926" t="s">
        <v>104</v>
      </c>
      <c r="I20926" t="s">
        <v>103</v>
      </c>
      <c r="J20926" t="s">
        <v>22</v>
      </c>
      <c r="K20926" t="s">
        <v>23</v>
      </c>
      <c r="L20926">
        <v>1965</v>
      </c>
    </row>
    <row r="20927" spans="1:12" x14ac:dyDescent="0.25">
      <c r="A20927">
        <v>25864</v>
      </c>
      <c r="B20927" s="2">
        <v>42010.010416666664</v>
      </c>
      <c r="C20927" s="2">
        <v>42010.025000000001</v>
      </c>
      <c r="D20927" t="s">
        <v>356</v>
      </c>
      <c r="E20927">
        <v>1224.7370000000001</v>
      </c>
      <c r="F20927" t="s">
        <v>75</v>
      </c>
      <c r="G20927" t="s">
        <v>113</v>
      </c>
      <c r="H20927" t="s">
        <v>76</v>
      </c>
      <c r="I20927" t="s">
        <v>115</v>
      </c>
      <c r="J20927" t="s">
        <v>22</v>
      </c>
      <c r="K20927" t="s">
        <v>23</v>
      </c>
      <c r="L20927">
        <v>1989</v>
      </c>
    </row>
    <row r="20928" spans="1:12" x14ac:dyDescent="0.25">
      <c r="A20928">
        <v>25865</v>
      </c>
      <c r="B20928" s="2">
        <v>42010.243750000001</v>
      </c>
      <c r="C20928" s="2">
        <v>42010.246527777781</v>
      </c>
      <c r="D20928" t="s">
        <v>170</v>
      </c>
      <c r="E20928">
        <v>221.363</v>
      </c>
      <c r="F20928" t="s">
        <v>266</v>
      </c>
      <c r="G20928" t="s">
        <v>121</v>
      </c>
      <c r="H20928" t="s">
        <v>267</v>
      </c>
      <c r="I20928" t="s">
        <v>122</v>
      </c>
      <c r="J20928" t="s">
        <v>22</v>
      </c>
      <c r="K20928" t="s">
        <v>23</v>
      </c>
      <c r="L20928">
        <v>1989</v>
      </c>
    </row>
    <row r="20929" spans="1:12" x14ac:dyDescent="0.25">
      <c r="A20929">
        <v>25866</v>
      </c>
      <c r="B20929" s="2">
        <v>42010.26666666667</v>
      </c>
      <c r="C20929" s="2">
        <v>42010.271527777775</v>
      </c>
      <c r="D20929" t="s">
        <v>356</v>
      </c>
      <c r="E20929">
        <v>421.53699999999998</v>
      </c>
      <c r="F20929" t="s">
        <v>113</v>
      </c>
      <c r="G20929" t="s">
        <v>18</v>
      </c>
      <c r="H20929" t="s">
        <v>115</v>
      </c>
      <c r="I20929" t="s">
        <v>20</v>
      </c>
      <c r="J20929" t="s">
        <v>22</v>
      </c>
      <c r="K20929" t="s">
        <v>26</v>
      </c>
      <c r="L20929">
        <v>1958</v>
      </c>
    </row>
    <row r="20930" spans="1:12" x14ac:dyDescent="0.25">
      <c r="A20930">
        <v>25867</v>
      </c>
      <c r="B20930" s="2">
        <v>42010.273611111108</v>
      </c>
      <c r="C20930" s="2">
        <v>42010.27847222222</v>
      </c>
      <c r="D20930" t="s">
        <v>316</v>
      </c>
      <c r="E20930">
        <v>434.13400000000001</v>
      </c>
      <c r="F20930" t="s">
        <v>167</v>
      </c>
      <c r="G20930" t="s">
        <v>78</v>
      </c>
      <c r="H20930" t="s">
        <v>168</v>
      </c>
      <c r="I20930" t="s">
        <v>79</v>
      </c>
      <c r="J20930" t="s">
        <v>22</v>
      </c>
      <c r="K20930" t="s">
        <v>23</v>
      </c>
      <c r="L20930">
        <v>1987</v>
      </c>
    </row>
    <row r="20931" spans="1:12" x14ac:dyDescent="0.25">
      <c r="A20931">
        <v>25868</v>
      </c>
      <c r="B20931" s="2">
        <v>42010.273611111108</v>
      </c>
      <c r="C20931" s="2">
        <v>42010.279166666667</v>
      </c>
      <c r="D20931" t="s">
        <v>451</v>
      </c>
      <c r="E20931">
        <v>489.71699999999998</v>
      </c>
      <c r="F20931" t="s">
        <v>167</v>
      </c>
      <c r="G20931" t="s">
        <v>78</v>
      </c>
      <c r="H20931" t="s">
        <v>168</v>
      </c>
      <c r="I20931" t="s">
        <v>79</v>
      </c>
      <c r="J20931" t="s">
        <v>22</v>
      </c>
      <c r="K20931" t="s">
        <v>23</v>
      </c>
      <c r="L20931">
        <v>1987</v>
      </c>
    </row>
    <row r="20932" spans="1:12" x14ac:dyDescent="0.25">
      <c r="A20932">
        <v>25869</v>
      </c>
      <c r="B20932" s="2">
        <v>42010.279166666667</v>
      </c>
      <c r="C20932" s="2">
        <v>42010.281944444447</v>
      </c>
      <c r="D20932" t="s">
        <v>52</v>
      </c>
      <c r="E20932">
        <v>236.62299999999999</v>
      </c>
      <c r="F20932" t="s">
        <v>240</v>
      </c>
      <c r="G20932" t="s">
        <v>88</v>
      </c>
      <c r="H20932" t="s">
        <v>241</v>
      </c>
      <c r="I20932" t="s">
        <v>90</v>
      </c>
      <c r="J20932" t="s">
        <v>22</v>
      </c>
      <c r="K20932" t="s">
        <v>26</v>
      </c>
      <c r="L20932">
        <v>1980</v>
      </c>
    </row>
    <row r="20933" spans="1:12" x14ac:dyDescent="0.25">
      <c r="A20933">
        <v>25870</v>
      </c>
      <c r="B20933" s="2">
        <v>42010.294444444444</v>
      </c>
      <c r="C20933" s="2">
        <v>42010.29791666667</v>
      </c>
      <c r="D20933" t="s">
        <v>106</v>
      </c>
      <c r="E20933">
        <v>344.56400000000002</v>
      </c>
      <c r="F20933" t="s">
        <v>233</v>
      </c>
      <c r="G20933" t="s">
        <v>167</v>
      </c>
      <c r="H20933" t="s">
        <v>234</v>
      </c>
      <c r="I20933" t="s">
        <v>168</v>
      </c>
      <c r="J20933" t="s">
        <v>22</v>
      </c>
      <c r="K20933" t="s">
        <v>23</v>
      </c>
      <c r="L20933">
        <v>1987</v>
      </c>
    </row>
    <row r="20934" spans="1:12" x14ac:dyDescent="0.25">
      <c r="A20934">
        <v>25871</v>
      </c>
      <c r="B20934" s="2">
        <v>42010.295138888891</v>
      </c>
      <c r="C20934" s="2">
        <v>42010.306944444441</v>
      </c>
      <c r="D20934" t="s">
        <v>486</v>
      </c>
      <c r="E20934">
        <v>1033.0239999999999</v>
      </c>
      <c r="F20934" t="s">
        <v>192</v>
      </c>
      <c r="G20934" t="s">
        <v>233</v>
      </c>
      <c r="H20934" t="s">
        <v>193</v>
      </c>
      <c r="I20934" t="s">
        <v>234</v>
      </c>
      <c r="J20934" t="s">
        <v>22</v>
      </c>
      <c r="K20934" t="s">
        <v>23</v>
      </c>
      <c r="L20934">
        <v>1972</v>
      </c>
    </row>
    <row r="20935" spans="1:12" x14ac:dyDescent="0.25">
      <c r="A20935">
        <v>25872</v>
      </c>
      <c r="B20935" s="2">
        <v>42010.301388888889</v>
      </c>
      <c r="C20935" s="2">
        <v>42010.308333333334</v>
      </c>
      <c r="D20935" t="s">
        <v>415</v>
      </c>
      <c r="E20935">
        <v>600.976</v>
      </c>
      <c r="F20935" t="s">
        <v>303</v>
      </c>
      <c r="G20935" t="s">
        <v>96</v>
      </c>
      <c r="H20935" t="s">
        <v>304</v>
      </c>
      <c r="I20935" t="s">
        <v>98</v>
      </c>
      <c r="J20935" t="s">
        <v>22</v>
      </c>
      <c r="K20935" t="s">
        <v>23</v>
      </c>
      <c r="L20935">
        <v>1971</v>
      </c>
    </row>
    <row r="20936" spans="1:12" x14ac:dyDescent="0.25">
      <c r="A20936">
        <v>25873</v>
      </c>
      <c r="B20936" s="2">
        <v>42010.304166666669</v>
      </c>
      <c r="C20936" s="2">
        <v>42010.308333333334</v>
      </c>
      <c r="D20936" t="s">
        <v>283</v>
      </c>
      <c r="E20936">
        <v>360.99599999999998</v>
      </c>
      <c r="F20936" t="s">
        <v>78</v>
      </c>
      <c r="G20936" t="s">
        <v>113</v>
      </c>
      <c r="H20936" t="s">
        <v>79</v>
      </c>
      <c r="I20936" t="s">
        <v>115</v>
      </c>
      <c r="J20936" t="s">
        <v>22</v>
      </c>
      <c r="K20936" t="s">
        <v>23</v>
      </c>
      <c r="L20936">
        <v>1965</v>
      </c>
    </row>
    <row r="20937" spans="1:12" x14ac:dyDescent="0.25">
      <c r="A20937">
        <v>25874</v>
      </c>
      <c r="B20937" s="2">
        <v>42010.306250000001</v>
      </c>
      <c r="C20937" s="2">
        <v>42010.318749999999</v>
      </c>
      <c r="D20937" t="s">
        <v>244</v>
      </c>
      <c r="E20937">
        <v>1059.6780000000001</v>
      </c>
      <c r="F20937" t="s">
        <v>132</v>
      </c>
      <c r="G20937" t="s">
        <v>303</v>
      </c>
      <c r="H20937" t="s">
        <v>133</v>
      </c>
      <c r="I20937" t="s">
        <v>304</v>
      </c>
      <c r="J20937" t="s">
        <v>22</v>
      </c>
      <c r="K20937" t="s">
        <v>26</v>
      </c>
      <c r="L20937">
        <v>1964</v>
      </c>
    </row>
    <row r="20938" spans="1:12" x14ac:dyDescent="0.25">
      <c r="A20938">
        <v>25875</v>
      </c>
      <c r="B20938" s="2">
        <v>42010.308333333334</v>
      </c>
      <c r="C20938" s="2">
        <v>42010.321527777778</v>
      </c>
      <c r="D20938" t="s">
        <v>507</v>
      </c>
      <c r="E20938">
        <v>1107.1099999999999</v>
      </c>
      <c r="F20938" t="s">
        <v>177</v>
      </c>
      <c r="G20938" t="s">
        <v>117</v>
      </c>
      <c r="H20938" t="s">
        <v>178</v>
      </c>
      <c r="I20938" t="s">
        <v>118</v>
      </c>
      <c r="J20938" t="s">
        <v>22</v>
      </c>
      <c r="K20938" t="s">
        <v>23</v>
      </c>
      <c r="L20938">
        <v>1975</v>
      </c>
    </row>
    <row r="20939" spans="1:12" x14ac:dyDescent="0.25">
      <c r="A20939">
        <v>25876</v>
      </c>
      <c r="B20939" s="2">
        <v>42010.309027777781</v>
      </c>
      <c r="C20939" s="2">
        <v>42010.3125</v>
      </c>
      <c r="D20939" t="s">
        <v>405</v>
      </c>
      <c r="E20939">
        <v>291.60399999999998</v>
      </c>
      <c r="F20939" t="s">
        <v>88</v>
      </c>
      <c r="G20939" t="s">
        <v>233</v>
      </c>
      <c r="H20939" t="s">
        <v>90</v>
      </c>
      <c r="I20939" t="s">
        <v>234</v>
      </c>
      <c r="J20939" t="s">
        <v>22</v>
      </c>
      <c r="K20939" t="s">
        <v>23</v>
      </c>
      <c r="L20939">
        <v>1979</v>
      </c>
    </row>
    <row r="20940" spans="1:12" x14ac:dyDescent="0.25">
      <c r="A20940">
        <v>25877</v>
      </c>
      <c r="B20940" s="2">
        <v>42010.311111111114</v>
      </c>
      <c r="C20940" s="2">
        <v>42010.314583333333</v>
      </c>
      <c r="D20940" t="s">
        <v>424</v>
      </c>
      <c r="E20940">
        <v>282.78300000000002</v>
      </c>
      <c r="F20940" t="s">
        <v>177</v>
      </c>
      <c r="G20940" t="s">
        <v>167</v>
      </c>
      <c r="H20940" t="s">
        <v>178</v>
      </c>
      <c r="I20940" t="s">
        <v>168</v>
      </c>
      <c r="J20940" t="s">
        <v>120</v>
      </c>
    </row>
    <row r="20941" spans="1:12" x14ac:dyDescent="0.25">
      <c r="A20941">
        <v>25878</v>
      </c>
      <c r="B20941" s="2">
        <v>42010.314583333333</v>
      </c>
      <c r="C20941" s="2">
        <v>42010.320833333331</v>
      </c>
      <c r="D20941" t="s">
        <v>467</v>
      </c>
      <c r="E20941">
        <v>508.69600000000003</v>
      </c>
      <c r="F20941" t="s">
        <v>71</v>
      </c>
      <c r="G20941" t="s">
        <v>18</v>
      </c>
      <c r="H20941" t="s">
        <v>72</v>
      </c>
      <c r="I20941" t="s">
        <v>20</v>
      </c>
      <c r="J20941" t="s">
        <v>22</v>
      </c>
      <c r="K20941" t="s">
        <v>26</v>
      </c>
      <c r="L20941">
        <v>1986</v>
      </c>
    </row>
    <row r="20942" spans="1:12" x14ac:dyDescent="0.25">
      <c r="A20942">
        <v>25879</v>
      </c>
      <c r="B20942" s="2">
        <v>42010.31527777778</v>
      </c>
      <c r="C20942" s="2">
        <v>42010.325694444444</v>
      </c>
      <c r="D20942" t="s">
        <v>137</v>
      </c>
      <c r="E20942">
        <v>955.56200000000001</v>
      </c>
      <c r="F20942" t="s">
        <v>177</v>
      </c>
      <c r="G20942" t="s">
        <v>159</v>
      </c>
      <c r="H20942" t="s">
        <v>178</v>
      </c>
      <c r="I20942" t="s">
        <v>160</v>
      </c>
      <c r="J20942" t="s">
        <v>22</v>
      </c>
      <c r="K20942" t="s">
        <v>26</v>
      </c>
      <c r="L20942">
        <v>1988</v>
      </c>
    </row>
    <row r="20943" spans="1:12" x14ac:dyDescent="0.25">
      <c r="A20943">
        <v>25880</v>
      </c>
      <c r="B20943" s="2">
        <v>42010.316666666666</v>
      </c>
      <c r="C20943" s="2">
        <v>42010.324305555558</v>
      </c>
      <c r="D20943" t="s">
        <v>405</v>
      </c>
      <c r="E20943">
        <v>677.78700000000003</v>
      </c>
      <c r="F20943" t="s">
        <v>233</v>
      </c>
      <c r="G20943" t="s">
        <v>88</v>
      </c>
      <c r="H20943" t="s">
        <v>234</v>
      </c>
      <c r="I20943" t="s">
        <v>90</v>
      </c>
      <c r="J20943" t="s">
        <v>22</v>
      </c>
      <c r="K20943" t="s">
        <v>23</v>
      </c>
      <c r="L20943">
        <v>1979</v>
      </c>
    </row>
    <row r="20944" spans="1:12" x14ac:dyDescent="0.25">
      <c r="A20944">
        <v>25881</v>
      </c>
      <c r="B20944" s="2">
        <v>42010.320833333331</v>
      </c>
      <c r="C20944" s="2">
        <v>42010.32708333333</v>
      </c>
      <c r="D20944" t="s">
        <v>249</v>
      </c>
      <c r="E20944">
        <v>518.82500000000005</v>
      </c>
      <c r="F20944" t="s">
        <v>101</v>
      </c>
      <c r="G20944" t="s">
        <v>102</v>
      </c>
      <c r="H20944" t="s">
        <v>103</v>
      </c>
      <c r="I20944" t="s">
        <v>104</v>
      </c>
      <c r="J20944" t="s">
        <v>22</v>
      </c>
      <c r="K20944" t="s">
        <v>23</v>
      </c>
      <c r="L20944">
        <v>1981</v>
      </c>
    </row>
    <row r="20945" spans="1:12" x14ac:dyDescent="0.25">
      <c r="A20945">
        <v>25882</v>
      </c>
      <c r="B20945" s="2">
        <v>42010.322222222225</v>
      </c>
      <c r="C20945" s="2">
        <v>42010.330555555556</v>
      </c>
      <c r="D20945" t="s">
        <v>438</v>
      </c>
      <c r="E20945">
        <v>720.30499999999995</v>
      </c>
      <c r="F20945" t="s">
        <v>89</v>
      </c>
      <c r="G20945" t="s">
        <v>97</v>
      </c>
      <c r="H20945" t="s">
        <v>91</v>
      </c>
      <c r="I20945" t="s">
        <v>99</v>
      </c>
      <c r="J20945" t="s">
        <v>22</v>
      </c>
      <c r="K20945" t="s">
        <v>23</v>
      </c>
      <c r="L20945">
        <v>1975</v>
      </c>
    </row>
    <row r="20946" spans="1:12" x14ac:dyDescent="0.25">
      <c r="A20946">
        <v>25883</v>
      </c>
      <c r="B20946" s="2">
        <v>42010.323611111111</v>
      </c>
      <c r="C20946" s="2">
        <v>42010.327777777777</v>
      </c>
      <c r="D20946" t="s">
        <v>278</v>
      </c>
      <c r="E20946">
        <v>354.49200000000002</v>
      </c>
      <c r="F20946" t="s">
        <v>113</v>
      </c>
      <c r="G20946" t="s">
        <v>96</v>
      </c>
      <c r="H20946" t="s">
        <v>115</v>
      </c>
      <c r="I20946" t="s">
        <v>98</v>
      </c>
      <c r="J20946" t="s">
        <v>22</v>
      </c>
      <c r="K20946" t="s">
        <v>23</v>
      </c>
      <c r="L20946">
        <v>1974</v>
      </c>
    </row>
    <row r="20947" spans="1:12" x14ac:dyDescent="0.25">
      <c r="A20947">
        <v>25884</v>
      </c>
      <c r="B20947" s="2">
        <v>42010.325694444444</v>
      </c>
      <c r="C20947" s="2">
        <v>42010.331250000003</v>
      </c>
      <c r="D20947" t="s">
        <v>470</v>
      </c>
      <c r="E20947">
        <v>508.16800000000001</v>
      </c>
      <c r="F20947" t="s">
        <v>192</v>
      </c>
      <c r="G20947" t="s">
        <v>303</v>
      </c>
      <c r="H20947" t="s">
        <v>193</v>
      </c>
      <c r="I20947" t="s">
        <v>304</v>
      </c>
      <c r="J20947" t="s">
        <v>22</v>
      </c>
      <c r="K20947" t="s">
        <v>26</v>
      </c>
      <c r="L20947">
        <v>1973</v>
      </c>
    </row>
    <row r="20948" spans="1:12" x14ac:dyDescent="0.25">
      <c r="A20948">
        <v>25885</v>
      </c>
      <c r="B20948" s="2">
        <v>42010.327777777777</v>
      </c>
      <c r="C20948" s="2">
        <v>42010.338194444441</v>
      </c>
      <c r="D20948" t="s">
        <v>581</v>
      </c>
      <c r="E20948">
        <v>911.34699999999998</v>
      </c>
      <c r="F20948" t="s">
        <v>161</v>
      </c>
      <c r="G20948" t="s">
        <v>19</v>
      </c>
      <c r="H20948" t="s">
        <v>162</v>
      </c>
      <c r="I20948" t="s">
        <v>21</v>
      </c>
      <c r="J20948" t="s">
        <v>22</v>
      </c>
      <c r="K20948" t="s">
        <v>23</v>
      </c>
      <c r="L20948">
        <v>1977</v>
      </c>
    </row>
    <row r="20949" spans="1:12" x14ac:dyDescent="0.25">
      <c r="A20949">
        <v>25887</v>
      </c>
      <c r="B20949" s="2">
        <v>42010.329861111109</v>
      </c>
      <c r="C20949" s="2">
        <v>42010.334722222222</v>
      </c>
      <c r="D20949" t="s">
        <v>295</v>
      </c>
      <c r="E20949">
        <v>378.33100000000002</v>
      </c>
      <c r="F20949" t="s">
        <v>88</v>
      </c>
      <c r="G20949" t="s">
        <v>233</v>
      </c>
      <c r="H20949" t="s">
        <v>90</v>
      </c>
      <c r="I20949" t="s">
        <v>234</v>
      </c>
      <c r="J20949" t="s">
        <v>22</v>
      </c>
      <c r="K20949" t="s">
        <v>23</v>
      </c>
      <c r="L20949">
        <v>1979</v>
      </c>
    </row>
    <row r="20950" spans="1:12" x14ac:dyDescent="0.25">
      <c r="A20950">
        <v>25888</v>
      </c>
      <c r="B20950" s="2">
        <v>42010.334027777775</v>
      </c>
      <c r="C20950" s="2">
        <v>42010.339583333334</v>
      </c>
      <c r="D20950" t="s">
        <v>459</v>
      </c>
      <c r="E20950">
        <v>493.85</v>
      </c>
      <c r="F20950" t="s">
        <v>89</v>
      </c>
      <c r="G20950" t="s">
        <v>85</v>
      </c>
      <c r="H20950" t="s">
        <v>91</v>
      </c>
      <c r="I20950" t="s">
        <v>86</v>
      </c>
      <c r="J20950" t="s">
        <v>22</v>
      </c>
      <c r="K20950" t="s">
        <v>23</v>
      </c>
      <c r="L20950">
        <v>1966</v>
      </c>
    </row>
    <row r="20951" spans="1:12" x14ac:dyDescent="0.25">
      <c r="A20951">
        <v>25889</v>
      </c>
      <c r="B20951" s="2">
        <v>42010.335416666669</v>
      </c>
      <c r="C20951" s="2">
        <v>42010.34652777778</v>
      </c>
      <c r="D20951" t="s">
        <v>409</v>
      </c>
      <c r="E20951">
        <v>1002.2910000000001</v>
      </c>
      <c r="F20951" t="s">
        <v>247</v>
      </c>
      <c r="G20951" t="s">
        <v>19</v>
      </c>
      <c r="H20951" t="s">
        <v>248</v>
      </c>
      <c r="I20951" t="s">
        <v>21</v>
      </c>
      <c r="J20951" t="s">
        <v>22</v>
      </c>
      <c r="K20951" t="s">
        <v>23</v>
      </c>
      <c r="L20951">
        <v>1945</v>
      </c>
    </row>
    <row r="20952" spans="1:12" x14ac:dyDescent="0.25">
      <c r="A20952">
        <v>25890</v>
      </c>
      <c r="B20952" s="2">
        <v>42010.337500000001</v>
      </c>
      <c r="C20952" s="2">
        <v>42010.344444444447</v>
      </c>
      <c r="D20952" t="s">
        <v>499</v>
      </c>
      <c r="E20952">
        <v>627.697</v>
      </c>
      <c r="F20952" t="s">
        <v>89</v>
      </c>
      <c r="G20952" t="s">
        <v>183</v>
      </c>
      <c r="H20952" t="s">
        <v>91</v>
      </c>
      <c r="I20952" t="s">
        <v>184</v>
      </c>
      <c r="J20952" t="s">
        <v>22</v>
      </c>
      <c r="K20952" t="s">
        <v>26</v>
      </c>
      <c r="L20952">
        <v>1971</v>
      </c>
    </row>
    <row r="20953" spans="1:12" x14ac:dyDescent="0.25">
      <c r="A20953">
        <v>25891</v>
      </c>
      <c r="B20953" s="2">
        <v>42010.337500000001</v>
      </c>
      <c r="C20953" s="2">
        <v>42010.341666666667</v>
      </c>
      <c r="D20953" t="s">
        <v>50</v>
      </c>
      <c r="E20953">
        <v>364.892</v>
      </c>
      <c r="F20953" t="s">
        <v>291</v>
      </c>
      <c r="G20953" t="s">
        <v>18</v>
      </c>
      <c r="H20953" t="s">
        <v>292</v>
      </c>
      <c r="I20953" t="s">
        <v>20</v>
      </c>
      <c r="J20953" t="s">
        <v>22</v>
      </c>
      <c r="K20953" t="s">
        <v>23</v>
      </c>
      <c r="L20953">
        <v>1984</v>
      </c>
    </row>
    <row r="20954" spans="1:12" x14ac:dyDescent="0.25">
      <c r="A20954">
        <v>25892</v>
      </c>
      <c r="B20954" s="2">
        <v>42010.338194444441</v>
      </c>
      <c r="C20954" s="2">
        <v>42010.343055555553</v>
      </c>
      <c r="D20954" t="s">
        <v>503</v>
      </c>
      <c r="E20954">
        <v>429.77800000000002</v>
      </c>
      <c r="F20954" t="s">
        <v>89</v>
      </c>
      <c r="G20954" t="s">
        <v>18</v>
      </c>
      <c r="H20954" t="s">
        <v>91</v>
      </c>
      <c r="I20954" t="s">
        <v>20</v>
      </c>
      <c r="J20954" t="s">
        <v>22</v>
      </c>
      <c r="K20954" t="s">
        <v>23</v>
      </c>
      <c r="L20954">
        <v>1981</v>
      </c>
    </row>
    <row r="20955" spans="1:12" x14ac:dyDescent="0.25">
      <c r="A20955">
        <v>25893</v>
      </c>
      <c r="B20955" s="2">
        <v>42010.338888888888</v>
      </c>
      <c r="C20955" s="2">
        <v>42010.349305555559</v>
      </c>
      <c r="D20955" t="s">
        <v>559</v>
      </c>
      <c r="E20955">
        <v>887.125</v>
      </c>
      <c r="F20955" t="s">
        <v>161</v>
      </c>
      <c r="G20955" t="s">
        <v>44</v>
      </c>
      <c r="H20955" t="s">
        <v>162</v>
      </c>
      <c r="I20955" t="s">
        <v>45</v>
      </c>
      <c r="J20955" t="s">
        <v>22</v>
      </c>
      <c r="K20955" t="s">
        <v>26</v>
      </c>
      <c r="L20955">
        <v>1984</v>
      </c>
    </row>
    <row r="20956" spans="1:12" x14ac:dyDescent="0.25">
      <c r="A20956">
        <v>25894</v>
      </c>
      <c r="B20956" s="2">
        <v>42010.338888888888</v>
      </c>
      <c r="C20956" s="2">
        <v>42010.345833333333</v>
      </c>
      <c r="D20956" t="s">
        <v>517</v>
      </c>
      <c r="E20956">
        <v>586.51700000000005</v>
      </c>
      <c r="F20956" t="s">
        <v>177</v>
      </c>
      <c r="G20956" t="s">
        <v>183</v>
      </c>
      <c r="H20956" t="s">
        <v>178</v>
      </c>
      <c r="I20956" t="s">
        <v>184</v>
      </c>
      <c r="J20956" t="s">
        <v>22</v>
      </c>
      <c r="K20956" t="s">
        <v>23</v>
      </c>
      <c r="L20956">
        <v>1971</v>
      </c>
    </row>
    <row r="20957" spans="1:12" x14ac:dyDescent="0.25">
      <c r="A20957">
        <v>25895</v>
      </c>
      <c r="B20957" s="2">
        <v>42010.341666666667</v>
      </c>
      <c r="C20957" s="2">
        <v>42010.345138888886</v>
      </c>
      <c r="D20957" t="s">
        <v>63</v>
      </c>
      <c r="E20957">
        <v>287.25299999999999</v>
      </c>
      <c r="F20957" t="s">
        <v>97</v>
      </c>
      <c r="G20957" t="s">
        <v>303</v>
      </c>
      <c r="H20957" t="s">
        <v>99</v>
      </c>
      <c r="I20957" t="s">
        <v>304</v>
      </c>
      <c r="J20957" t="s">
        <v>120</v>
      </c>
    </row>
    <row r="20958" spans="1:12" x14ac:dyDescent="0.25">
      <c r="A20958">
        <v>25896</v>
      </c>
      <c r="B20958" s="2">
        <v>42010.342361111114</v>
      </c>
      <c r="C20958" s="2">
        <v>42010.347222222219</v>
      </c>
      <c r="D20958" t="s">
        <v>377</v>
      </c>
      <c r="E20958">
        <v>421.214</v>
      </c>
      <c r="F20958" t="s">
        <v>44</v>
      </c>
      <c r="G20958" t="s">
        <v>109</v>
      </c>
      <c r="H20958" t="s">
        <v>45</v>
      </c>
      <c r="I20958" t="s">
        <v>110</v>
      </c>
      <c r="J20958" t="s">
        <v>22</v>
      </c>
      <c r="K20958" t="s">
        <v>23</v>
      </c>
      <c r="L20958">
        <v>1984</v>
      </c>
    </row>
    <row r="20959" spans="1:12" x14ac:dyDescent="0.25">
      <c r="A20959">
        <v>25897</v>
      </c>
      <c r="B20959" s="2">
        <v>42010.342361111114</v>
      </c>
      <c r="C20959" s="2">
        <v>42010.347222222219</v>
      </c>
      <c r="D20959" t="s">
        <v>316</v>
      </c>
      <c r="E20959">
        <v>430.98</v>
      </c>
      <c r="F20959" t="s">
        <v>78</v>
      </c>
      <c r="G20959" t="s">
        <v>132</v>
      </c>
      <c r="H20959" t="s">
        <v>79</v>
      </c>
      <c r="I20959" t="s">
        <v>133</v>
      </c>
      <c r="J20959" t="s">
        <v>22</v>
      </c>
      <c r="K20959" t="s">
        <v>23</v>
      </c>
      <c r="L20959">
        <v>1976</v>
      </c>
    </row>
    <row r="20960" spans="1:12" x14ac:dyDescent="0.25">
      <c r="A20960">
        <v>25898</v>
      </c>
      <c r="B20960" s="2">
        <v>42010.343055555553</v>
      </c>
      <c r="C20960" s="2">
        <v>42010.345833333333</v>
      </c>
      <c r="D20960" t="s">
        <v>453</v>
      </c>
      <c r="E20960">
        <v>258.72500000000002</v>
      </c>
      <c r="F20960" t="s">
        <v>266</v>
      </c>
      <c r="G20960" t="s">
        <v>167</v>
      </c>
      <c r="H20960" t="s">
        <v>267</v>
      </c>
      <c r="I20960" t="s">
        <v>168</v>
      </c>
      <c r="J20960" t="s">
        <v>22</v>
      </c>
      <c r="K20960" t="s">
        <v>23</v>
      </c>
      <c r="L20960">
        <v>1987</v>
      </c>
    </row>
    <row r="20961" spans="1:12" x14ac:dyDescent="0.25">
      <c r="A20961">
        <v>25899</v>
      </c>
      <c r="B20961" s="2">
        <v>42010.34375</v>
      </c>
      <c r="C20961" s="2">
        <v>42010.35</v>
      </c>
      <c r="D20961" t="s">
        <v>459</v>
      </c>
      <c r="E20961">
        <v>523.18600000000004</v>
      </c>
      <c r="F20961" t="s">
        <v>85</v>
      </c>
      <c r="G20961" t="s">
        <v>30</v>
      </c>
      <c r="H20961" t="s">
        <v>86</v>
      </c>
      <c r="I20961" t="s">
        <v>31</v>
      </c>
      <c r="J20961" t="s">
        <v>120</v>
      </c>
    </row>
    <row r="20962" spans="1:12" x14ac:dyDescent="0.25">
      <c r="A20962">
        <v>25900</v>
      </c>
      <c r="B20962" s="2">
        <v>42010.34652777778</v>
      </c>
      <c r="C20962" s="2">
        <v>42010.354166666664</v>
      </c>
      <c r="D20962" t="s">
        <v>217</v>
      </c>
      <c r="E20962">
        <v>680.779</v>
      </c>
      <c r="F20962" t="s">
        <v>151</v>
      </c>
      <c r="G20962" t="s">
        <v>78</v>
      </c>
      <c r="H20962" t="s">
        <v>152</v>
      </c>
      <c r="I20962" t="s">
        <v>79</v>
      </c>
      <c r="J20962" t="s">
        <v>22</v>
      </c>
      <c r="K20962" t="s">
        <v>26</v>
      </c>
      <c r="L20962">
        <v>1981</v>
      </c>
    </row>
    <row r="20963" spans="1:12" x14ac:dyDescent="0.25">
      <c r="A20963">
        <v>25901</v>
      </c>
      <c r="B20963" s="2">
        <v>42010.347916666666</v>
      </c>
      <c r="C20963" s="2">
        <v>42010.354166666664</v>
      </c>
      <c r="D20963" t="s">
        <v>569</v>
      </c>
      <c r="E20963">
        <v>545.65200000000004</v>
      </c>
      <c r="F20963" t="s">
        <v>44</v>
      </c>
      <c r="G20963" t="s">
        <v>85</v>
      </c>
      <c r="H20963" t="s">
        <v>45</v>
      </c>
      <c r="I20963" t="s">
        <v>86</v>
      </c>
      <c r="J20963" t="s">
        <v>22</v>
      </c>
      <c r="K20963" t="s">
        <v>26</v>
      </c>
      <c r="L20963">
        <v>1972</v>
      </c>
    </row>
    <row r="20964" spans="1:12" x14ac:dyDescent="0.25">
      <c r="A20964">
        <v>25902</v>
      </c>
      <c r="B20964" s="2">
        <v>42010.350694444445</v>
      </c>
      <c r="C20964" s="2">
        <v>42010.356944444444</v>
      </c>
      <c r="D20964" t="s">
        <v>557</v>
      </c>
      <c r="E20964">
        <v>513.08399999999995</v>
      </c>
      <c r="F20964" t="s">
        <v>88</v>
      </c>
      <c r="G20964" t="s">
        <v>132</v>
      </c>
      <c r="H20964" t="s">
        <v>90</v>
      </c>
      <c r="I20964" t="s">
        <v>133</v>
      </c>
      <c r="J20964" t="s">
        <v>22</v>
      </c>
      <c r="K20964" t="s">
        <v>23</v>
      </c>
      <c r="L20964">
        <v>1982</v>
      </c>
    </row>
    <row r="20965" spans="1:12" x14ac:dyDescent="0.25">
      <c r="A20965">
        <v>25903</v>
      </c>
      <c r="B20965" s="2">
        <v>42010.351388888892</v>
      </c>
      <c r="C20965" s="2">
        <v>42010.355555555558</v>
      </c>
      <c r="D20965" t="s">
        <v>283</v>
      </c>
      <c r="E20965">
        <v>397.80799999999999</v>
      </c>
      <c r="F20965" t="s">
        <v>113</v>
      </c>
      <c r="G20965" t="s">
        <v>78</v>
      </c>
      <c r="H20965" t="s">
        <v>115</v>
      </c>
      <c r="I20965" t="s">
        <v>79</v>
      </c>
      <c r="J20965" t="s">
        <v>22</v>
      </c>
      <c r="K20965" t="s">
        <v>23</v>
      </c>
      <c r="L20965">
        <v>1987</v>
      </c>
    </row>
    <row r="20966" spans="1:12" x14ac:dyDescent="0.25">
      <c r="A20966">
        <v>25904</v>
      </c>
      <c r="B20966" s="2">
        <v>42010.351388888892</v>
      </c>
      <c r="C20966" s="2">
        <v>42010.365972222222</v>
      </c>
      <c r="D20966" t="s">
        <v>119</v>
      </c>
      <c r="E20966">
        <v>1284.633</v>
      </c>
      <c r="F20966" t="s">
        <v>44</v>
      </c>
      <c r="G20966" t="s">
        <v>109</v>
      </c>
      <c r="H20966" t="s">
        <v>45</v>
      </c>
      <c r="I20966" t="s">
        <v>110</v>
      </c>
      <c r="J20966" t="s">
        <v>22</v>
      </c>
      <c r="K20966" t="s">
        <v>23</v>
      </c>
      <c r="L20966">
        <v>1968</v>
      </c>
    </row>
    <row r="20967" spans="1:12" x14ac:dyDescent="0.25">
      <c r="A20967">
        <v>25905</v>
      </c>
      <c r="B20967" s="2">
        <v>42010.352083333331</v>
      </c>
      <c r="C20967" s="2">
        <v>42010.355555555558</v>
      </c>
      <c r="D20967" t="s">
        <v>429</v>
      </c>
      <c r="E20967">
        <v>317.52499999999998</v>
      </c>
      <c r="F20967" t="s">
        <v>247</v>
      </c>
      <c r="G20967" t="s">
        <v>121</v>
      </c>
      <c r="H20967" t="s">
        <v>248</v>
      </c>
      <c r="I20967" t="s">
        <v>122</v>
      </c>
      <c r="J20967" t="s">
        <v>22</v>
      </c>
      <c r="K20967" t="s">
        <v>23</v>
      </c>
      <c r="L20967">
        <v>1988</v>
      </c>
    </row>
    <row r="20968" spans="1:12" x14ac:dyDescent="0.25">
      <c r="A20968">
        <v>25906</v>
      </c>
      <c r="B20968" s="2">
        <v>42010.352083333331</v>
      </c>
      <c r="C20968" s="2">
        <v>42010.356944444444</v>
      </c>
      <c r="D20968" t="s">
        <v>454</v>
      </c>
      <c r="E20968">
        <v>429.32600000000002</v>
      </c>
      <c r="F20968" t="s">
        <v>75</v>
      </c>
      <c r="G20968" t="s">
        <v>109</v>
      </c>
      <c r="H20968" t="s">
        <v>76</v>
      </c>
      <c r="I20968" t="s">
        <v>110</v>
      </c>
      <c r="J20968" t="s">
        <v>22</v>
      </c>
      <c r="K20968" t="s">
        <v>26</v>
      </c>
      <c r="L20968">
        <v>1950</v>
      </c>
    </row>
    <row r="20969" spans="1:12" x14ac:dyDescent="0.25">
      <c r="A20969">
        <v>25907</v>
      </c>
      <c r="B20969" s="2">
        <v>42010.352083333331</v>
      </c>
      <c r="C20969" s="2">
        <v>42010.35833333333</v>
      </c>
      <c r="D20969" t="s">
        <v>312</v>
      </c>
      <c r="E20969">
        <v>501.44</v>
      </c>
      <c r="F20969" t="s">
        <v>78</v>
      </c>
      <c r="G20969" t="s">
        <v>221</v>
      </c>
      <c r="H20969" t="s">
        <v>79</v>
      </c>
      <c r="I20969" t="s">
        <v>222</v>
      </c>
      <c r="J20969" t="s">
        <v>22</v>
      </c>
      <c r="K20969" t="s">
        <v>26</v>
      </c>
      <c r="L20969">
        <v>1963</v>
      </c>
    </row>
    <row r="20970" spans="1:12" x14ac:dyDescent="0.25">
      <c r="A20970">
        <v>25908</v>
      </c>
      <c r="B20970" s="2">
        <v>42010.352083333331</v>
      </c>
      <c r="C20970" s="2">
        <v>42010.356249999997</v>
      </c>
      <c r="D20970" t="s">
        <v>451</v>
      </c>
      <c r="E20970">
        <v>304.00599999999997</v>
      </c>
      <c r="F20970" t="s">
        <v>78</v>
      </c>
      <c r="G20970" t="s">
        <v>96</v>
      </c>
      <c r="H20970" t="s">
        <v>79</v>
      </c>
      <c r="I20970" t="s">
        <v>98</v>
      </c>
      <c r="J20970" t="s">
        <v>22</v>
      </c>
      <c r="K20970" t="s">
        <v>23</v>
      </c>
      <c r="L20970">
        <v>1965</v>
      </c>
    </row>
    <row r="20971" spans="1:12" x14ac:dyDescent="0.25">
      <c r="A20971">
        <v>25909</v>
      </c>
      <c r="B20971" s="2">
        <v>42010.355555555558</v>
      </c>
      <c r="C20971" s="2">
        <v>42010.365972222222</v>
      </c>
      <c r="D20971" t="s">
        <v>344</v>
      </c>
      <c r="E20971">
        <v>869.49900000000002</v>
      </c>
      <c r="F20971" t="s">
        <v>177</v>
      </c>
      <c r="G20971" t="s">
        <v>41</v>
      </c>
      <c r="H20971" t="s">
        <v>178</v>
      </c>
      <c r="I20971" t="s">
        <v>42</v>
      </c>
      <c r="J20971" t="s">
        <v>22</v>
      </c>
      <c r="K20971" t="s">
        <v>23</v>
      </c>
      <c r="L20971">
        <v>1983</v>
      </c>
    </row>
    <row r="20972" spans="1:12" x14ac:dyDescent="0.25">
      <c r="A20972">
        <v>25910</v>
      </c>
      <c r="B20972" s="2">
        <v>42010.355555555558</v>
      </c>
      <c r="C20972" s="2">
        <v>42010.361111111109</v>
      </c>
      <c r="D20972" t="s">
        <v>263</v>
      </c>
      <c r="E20972">
        <v>450.221</v>
      </c>
      <c r="F20972" t="s">
        <v>235</v>
      </c>
      <c r="G20972" t="s">
        <v>30</v>
      </c>
      <c r="H20972" t="s">
        <v>236</v>
      </c>
      <c r="I20972" t="s">
        <v>31</v>
      </c>
      <c r="J20972" t="s">
        <v>22</v>
      </c>
      <c r="K20972" t="s">
        <v>23</v>
      </c>
      <c r="L20972">
        <v>1980</v>
      </c>
    </row>
    <row r="20973" spans="1:12" x14ac:dyDescent="0.25">
      <c r="A20973">
        <v>25911</v>
      </c>
      <c r="B20973" s="2">
        <v>42010.357638888891</v>
      </c>
      <c r="C20973" s="2">
        <v>42010.366666666669</v>
      </c>
      <c r="D20973" t="s">
        <v>34</v>
      </c>
      <c r="E20973">
        <v>817.33</v>
      </c>
      <c r="F20973" t="s">
        <v>247</v>
      </c>
      <c r="G20973" t="s">
        <v>132</v>
      </c>
      <c r="H20973" t="s">
        <v>248</v>
      </c>
      <c r="I20973" t="s">
        <v>133</v>
      </c>
      <c r="J20973" t="s">
        <v>22</v>
      </c>
      <c r="K20973" t="s">
        <v>23</v>
      </c>
      <c r="L20973">
        <v>1985</v>
      </c>
    </row>
    <row r="20974" spans="1:12" x14ac:dyDescent="0.25">
      <c r="A20974">
        <v>25912</v>
      </c>
      <c r="B20974" s="2">
        <v>42010.359722222223</v>
      </c>
      <c r="C20974" s="2">
        <v>42010.368750000001</v>
      </c>
      <c r="D20974" t="s">
        <v>443</v>
      </c>
      <c r="E20974">
        <v>752.46400000000006</v>
      </c>
      <c r="F20974" t="s">
        <v>44</v>
      </c>
      <c r="G20974" t="s">
        <v>112</v>
      </c>
      <c r="H20974" t="s">
        <v>45</v>
      </c>
      <c r="I20974" t="s">
        <v>114</v>
      </c>
      <c r="J20974" t="s">
        <v>22</v>
      </c>
      <c r="K20974" t="s">
        <v>23</v>
      </c>
      <c r="L20974">
        <v>1962</v>
      </c>
    </row>
    <row r="20975" spans="1:12" x14ac:dyDescent="0.25">
      <c r="A20975">
        <v>25913</v>
      </c>
      <c r="B20975" s="2">
        <v>42010.36041666667</v>
      </c>
      <c r="C20975" s="2">
        <v>42010.368750000001</v>
      </c>
      <c r="D20975" t="s">
        <v>428</v>
      </c>
      <c r="E20975">
        <v>747.22199999999998</v>
      </c>
      <c r="F20975" t="s">
        <v>161</v>
      </c>
      <c r="G20975" t="s">
        <v>19</v>
      </c>
      <c r="H20975" t="s">
        <v>162</v>
      </c>
      <c r="I20975" t="s">
        <v>21</v>
      </c>
      <c r="J20975" t="s">
        <v>22</v>
      </c>
      <c r="K20975" t="s">
        <v>23</v>
      </c>
      <c r="L20975">
        <v>1967</v>
      </c>
    </row>
    <row r="20976" spans="1:12" x14ac:dyDescent="0.25">
      <c r="A20976">
        <v>25914</v>
      </c>
      <c r="B20976" s="2">
        <v>42010.36041666667</v>
      </c>
      <c r="C20976" s="2">
        <v>42010.363888888889</v>
      </c>
      <c r="D20976" t="s">
        <v>316</v>
      </c>
      <c r="E20976">
        <v>253.33799999999999</v>
      </c>
      <c r="F20976" t="s">
        <v>132</v>
      </c>
      <c r="G20976" t="s">
        <v>145</v>
      </c>
      <c r="H20976" t="s">
        <v>133</v>
      </c>
      <c r="I20976" t="s">
        <v>146</v>
      </c>
      <c r="J20976" t="s">
        <v>22</v>
      </c>
      <c r="K20976" t="s">
        <v>23</v>
      </c>
      <c r="L20976">
        <v>1964</v>
      </c>
    </row>
    <row r="20977" spans="1:12" x14ac:dyDescent="0.25">
      <c r="A20977">
        <v>25915</v>
      </c>
      <c r="B20977" s="2">
        <v>42010.361805555556</v>
      </c>
      <c r="C20977" s="2">
        <v>42010.368055555555</v>
      </c>
      <c r="D20977" t="s">
        <v>274</v>
      </c>
      <c r="E20977">
        <v>549.93899999999996</v>
      </c>
      <c r="F20977" t="s">
        <v>192</v>
      </c>
      <c r="G20977" t="s">
        <v>107</v>
      </c>
      <c r="H20977" t="s">
        <v>193</v>
      </c>
      <c r="I20977" t="s">
        <v>108</v>
      </c>
      <c r="J20977" t="s">
        <v>22</v>
      </c>
      <c r="K20977" t="s">
        <v>23</v>
      </c>
      <c r="L20977">
        <v>1984</v>
      </c>
    </row>
    <row r="20978" spans="1:12" x14ac:dyDescent="0.25">
      <c r="A20978">
        <v>25916</v>
      </c>
      <c r="B20978" s="2">
        <v>42010.362500000003</v>
      </c>
      <c r="C20978" s="2">
        <v>42010.372916666667</v>
      </c>
      <c r="D20978" t="s">
        <v>299</v>
      </c>
      <c r="E20978">
        <v>882.56299999999999</v>
      </c>
      <c r="F20978" t="s">
        <v>177</v>
      </c>
      <c r="G20978" t="s">
        <v>19</v>
      </c>
      <c r="H20978" t="s">
        <v>178</v>
      </c>
      <c r="I20978" t="s">
        <v>21</v>
      </c>
      <c r="J20978" t="s">
        <v>22</v>
      </c>
      <c r="K20978" t="s">
        <v>23</v>
      </c>
      <c r="L20978">
        <v>1986</v>
      </c>
    </row>
    <row r="20979" spans="1:12" x14ac:dyDescent="0.25">
      <c r="A20979">
        <v>25918</v>
      </c>
      <c r="B20979" s="2">
        <v>42010.365972222222</v>
      </c>
      <c r="C20979" s="2">
        <v>42010.369444444441</v>
      </c>
      <c r="D20979" t="s">
        <v>560</v>
      </c>
      <c r="E20979">
        <v>295.09199999999998</v>
      </c>
      <c r="F20979" t="s">
        <v>240</v>
      </c>
      <c r="G20979" t="s">
        <v>233</v>
      </c>
      <c r="H20979" t="s">
        <v>241</v>
      </c>
      <c r="I20979" t="s">
        <v>234</v>
      </c>
      <c r="J20979" t="s">
        <v>22</v>
      </c>
      <c r="K20979" t="s">
        <v>23</v>
      </c>
      <c r="L20979">
        <v>1982</v>
      </c>
    </row>
    <row r="20980" spans="1:12" x14ac:dyDescent="0.25">
      <c r="A20980">
        <v>25919</v>
      </c>
      <c r="B20980" s="2">
        <v>42010.366666666669</v>
      </c>
      <c r="C20980" s="2">
        <v>42010.37222222222</v>
      </c>
      <c r="D20980" t="s">
        <v>515</v>
      </c>
      <c r="E20980">
        <v>478.45400000000001</v>
      </c>
      <c r="F20980" t="s">
        <v>113</v>
      </c>
      <c r="G20980" t="s">
        <v>96</v>
      </c>
      <c r="H20980" t="s">
        <v>115</v>
      </c>
      <c r="I20980" t="s">
        <v>98</v>
      </c>
      <c r="J20980" t="s">
        <v>22</v>
      </c>
      <c r="K20980" t="s">
        <v>23</v>
      </c>
      <c r="L20980">
        <v>1985</v>
      </c>
    </row>
    <row r="20981" spans="1:12" x14ac:dyDescent="0.25">
      <c r="A20981">
        <v>25921</v>
      </c>
      <c r="B20981" s="2">
        <v>42010.368750000001</v>
      </c>
      <c r="C20981" s="2">
        <v>42010.374305555553</v>
      </c>
      <c r="D20981" t="s">
        <v>577</v>
      </c>
      <c r="E20981">
        <v>484.61599999999999</v>
      </c>
      <c r="F20981" t="s">
        <v>164</v>
      </c>
      <c r="G20981" t="s">
        <v>221</v>
      </c>
      <c r="H20981" t="s">
        <v>165</v>
      </c>
      <c r="I20981" t="s">
        <v>222</v>
      </c>
      <c r="J20981" t="s">
        <v>22</v>
      </c>
      <c r="K20981" t="s">
        <v>23</v>
      </c>
      <c r="L20981">
        <v>1988</v>
      </c>
    </row>
    <row r="20982" spans="1:12" x14ac:dyDescent="0.25">
      <c r="A20982">
        <v>25922</v>
      </c>
      <c r="B20982" s="2">
        <v>42010.368750000001</v>
      </c>
      <c r="C20982" s="2">
        <v>42010.378472222219</v>
      </c>
      <c r="D20982" t="s">
        <v>94</v>
      </c>
      <c r="E20982">
        <v>837.05700000000002</v>
      </c>
      <c r="F20982" t="s">
        <v>71</v>
      </c>
      <c r="G20982" t="s">
        <v>64</v>
      </c>
      <c r="H20982" t="s">
        <v>72</v>
      </c>
      <c r="I20982" t="s">
        <v>65</v>
      </c>
      <c r="J20982" t="s">
        <v>22</v>
      </c>
      <c r="K20982" t="s">
        <v>26</v>
      </c>
      <c r="L20982">
        <v>1985</v>
      </c>
    </row>
    <row r="20983" spans="1:12" x14ac:dyDescent="0.25">
      <c r="A20983">
        <v>25923</v>
      </c>
      <c r="B20983" s="2">
        <v>42010.373611111114</v>
      </c>
      <c r="C20983" s="2">
        <v>42010.381249999999</v>
      </c>
      <c r="D20983" t="s">
        <v>345</v>
      </c>
      <c r="E20983">
        <v>671.99199999999996</v>
      </c>
      <c r="F20983" t="s">
        <v>177</v>
      </c>
      <c r="G20983" t="s">
        <v>97</v>
      </c>
      <c r="H20983" t="s">
        <v>178</v>
      </c>
      <c r="I20983" t="s">
        <v>99</v>
      </c>
      <c r="J20983" t="s">
        <v>22</v>
      </c>
      <c r="K20983" t="s">
        <v>26</v>
      </c>
      <c r="L20983">
        <v>1988</v>
      </c>
    </row>
    <row r="20984" spans="1:12" x14ac:dyDescent="0.25">
      <c r="A20984">
        <v>25924</v>
      </c>
      <c r="B20984" s="2">
        <v>42010.374305555553</v>
      </c>
      <c r="C20984" s="2">
        <v>42010.37777777778</v>
      </c>
      <c r="D20984" t="s">
        <v>316</v>
      </c>
      <c r="E20984">
        <v>282.12099999999998</v>
      </c>
      <c r="F20984" t="s">
        <v>145</v>
      </c>
      <c r="G20984" t="s">
        <v>221</v>
      </c>
      <c r="H20984" t="s">
        <v>146</v>
      </c>
      <c r="I20984" t="s">
        <v>222</v>
      </c>
      <c r="J20984" t="s">
        <v>22</v>
      </c>
      <c r="K20984" t="s">
        <v>26</v>
      </c>
      <c r="L20984">
        <v>1951</v>
      </c>
    </row>
    <row r="20985" spans="1:12" x14ac:dyDescent="0.25">
      <c r="A20985">
        <v>25925</v>
      </c>
      <c r="B20985" s="2">
        <v>42010.375694444447</v>
      </c>
      <c r="C20985" s="2">
        <v>42010.383333333331</v>
      </c>
      <c r="D20985" t="s">
        <v>148</v>
      </c>
      <c r="E20985">
        <v>619.30100000000004</v>
      </c>
      <c r="F20985" t="s">
        <v>151</v>
      </c>
      <c r="G20985" t="s">
        <v>78</v>
      </c>
      <c r="H20985" t="s">
        <v>152</v>
      </c>
      <c r="I20985" t="s">
        <v>79</v>
      </c>
      <c r="J20985" t="s">
        <v>22</v>
      </c>
      <c r="K20985" t="s">
        <v>23</v>
      </c>
      <c r="L20985">
        <v>1988</v>
      </c>
    </row>
    <row r="20986" spans="1:12" x14ac:dyDescent="0.25">
      <c r="A20986">
        <v>25926</v>
      </c>
      <c r="B20986" s="2">
        <v>42010.37777777778</v>
      </c>
      <c r="C20986" s="2">
        <v>42010.386111111111</v>
      </c>
      <c r="D20986" t="s">
        <v>551</v>
      </c>
      <c r="E20986">
        <v>749.601</v>
      </c>
      <c r="F20986" t="s">
        <v>113</v>
      </c>
      <c r="G20986" t="s">
        <v>30</v>
      </c>
      <c r="H20986" t="s">
        <v>115</v>
      </c>
      <c r="I20986" t="s">
        <v>31</v>
      </c>
      <c r="J20986" t="s">
        <v>22</v>
      </c>
      <c r="K20986" t="s">
        <v>23</v>
      </c>
      <c r="L20986">
        <v>1990</v>
      </c>
    </row>
    <row r="20987" spans="1:12" x14ac:dyDescent="0.25">
      <c r="A20987">
        <v>25927</v>
      </c>
      <c r="B20987" s="2">
        <v>42010.37777777778</v>
      </c>
      <c r="C20987" s="2">
        <v>42010.381944444445</v>
      </c>
      <c r="D20987" t="s">
        <v>312</v>
      </c>
      <c r="E20987">
        <v>371.40899999999999</v>
      </c>
      <c r="F20987" t="s">
        <v>221</v>
      </c>
      <c r="G20987" t="s">
        <v>97</v>
      </c>
      <c r="H20987" t="s">
        <v>222</v>
      </c>
      <c r="I20987" t="s">
        <v>99</v>
      </c>
      <c r="J20987" t="s">
        <v>22</v>
      </c>
      <c r="K20987" t="s">
        <v>26</v>
      </c>
      <c r="L20987">
        <v>1963</v>
      </c>
    </row>
    <row r="20988" spans="1:12" x14ac:dyDescent="0.25">
      <c r="A20988">
        <v>25928</v>
      </c>
      <c r="B20988" s="2">
        <v>42010.381944444445</v>
      </c>
      <c r="C20988" s="2">
        <v>42010.388888888891</v>
      </c>
      <c r="D20988" t="s">
        <v>210</v>
      </c>
      <c r="E20988">
        <v>624.55999999999995</v>
      </c>
      <c r="F20988" t="s">
        <v>71</v>
      </c>
      <c r="G20988" t="s">
        <v>85</v>
      </c>
      <c r="H20988" t="s">
        <v>72</v>
      </c>
      <c r="I20988" t="s">
        <v>86</v>
      </c>
      <c r="J20988" t="s">
        <v>22</v>
      </c>
      <c r="K20988" t="s">
        <v>23</v>
      </c>
      <c r="L20988">
        <v>1993</v>
      </c>
    </row>
    <row r="20989" spans="1:12" x14ac:dyDescent="0.25">
      <c r="A20989">
        <v>25929</v>
      </c>
      <c r="B20989" s="2">
        <v>42010.382638888892</v>
      </c>
      <c r="C20989" s="2">
        <v>42010.390277777777</v>
      </c>
      <c r="D20989" t="s">
        <v>425</v>
      </c>
      <c r="E20989">
        <v>641.02800000000002</v>
      </c>
      <c r="F20989" t="s">
        <v>235</v>
      </c>
      <c r="G20989" t="s">
        <v>85</v>
      </c>
      <c r="H20989" t="s">
        <v>236</v>
      </c>
      <c r="I20989" t="s">
        <v>86</v>
      </c>
      <c r="J20989" t="s">
        <v>22</v>
      </c>
      <c r="K20989" t="s">
        <v>23</v>
      </c>
      <c r="L20989">
        <v>1959</v>
      </c>
    </row>
    <row r="20990" spans="1:12" x14ac:dyDescent="0.25">
      <c r="A20990">
        <v>25930</v>
      </c>
      <c r="B20990" s="2">
        <v>42010.384027777778</v>
      </c>
      <c r="C20990" s="2">
        <v>42010.393055555556</v>
      </c>
      <c r="D20990" t="s">
        <v>536</v>
      </c>
      <c r="E20990">
        <v>794.13300000000004</v>
      </c>
      <c r="F20990" t="s">
        <v>132</v>
      </c>
      <c r="G20990" t="s">
        <v>167</v>
      </c>
      <c r="H20990" t="s">
        <v>133</v>
      </c>
      <c r="I20990" t="s">
        <v>168</v>
      </c>
      <c r="J20990" t="s">
        <v>22</v>
      </c>
      <c r="K20990" t="s">
        <v>23</v>
      </c>
      <c r="L20990">
        <v>1987</v>
      </c>
    </row>
    <row r="20991" spans="1:12" x14ac:dyDescent="0.25">
      <c r="A20991">
        <v>25931</v>
      </c>
      <c r="B20991" s="2">
        <v>42010.386111111111</v>
      </c>
      <c r="C20991" s="2">
        <v>42010.396527777775</v>
      </c>
      <c r="D20991" t="s">
        <v>263</v>
      </c>
      <c r="E20991">
        <v>887.154</v>
      </c>
      <c r="F20991" t="s">
        <v>30</v>
      </c>
      <c r="G20991" t="s">
        <v>96</v>
      </c>
      <c r="H20991" t="s">
        <v>31</v>
      </c>
      <c r="I20991" t="s">
        <v>98</v>
      </c>
      <c r="J20991" t="s">
        <v>22</v>
      </c>
      <c r="K20991" t="s">
        <v>23</v>
      </c>
      <c r="L20991">
        <v>1955</v>
      </c>
    </row>
    <row r="20992" spans="1:12" x14ac:dyDescent="0.25">
      <c r="A20992">
        <v>25932</v>
      </c>
      <c r="B20992" s="2">
        <v>42010.388888888891</v>
      </c>
      <c r="C20992" s="2">
        <v>42010.395138888889</v>
      </c>
      <c r="D20992" t="s">
        <v>255</v>
      </c>
      <c r="E20992">
        <v>568.83500000000004</v>
      </c>
      <c r="F20992" t="s">
        <v>266</v>
      </c>
      <c r="G20992" t="s">
        <v>96</v>
      </c>
      <c r="H20992" t="s">
        <v>267</v>
      </c>
      <c r="I20992" t="s">
        <v>98</v>
      </c>
      <c r="J20992" t="s">
        <v>22</v>
      </c>
      <c r="K20992" t="s">
        <v>23</v>
      </c>
      <c r="L20992">
        <v>1988</v>
      </c>
    </row>
    <row r="20993" spans="1:12" x14ac:dyDescent="0.25">
      <c r="A20993">
        <v>25933</v>
      </c>
      <c r="B20993" s="2">
        <v>42010.390277777777</v>
      </c>
      <c r="C20993" s="2">
        <v>42010.394444444442</v>
      </c>
      <c r="D20993" t="s">
        <v>559</v>
      </c>
      <c r="E20993">
        <v>323.98599999999999</v>
      </c>
      <c r="F20993" t="s">
        <v>44</v>
      </c>
      <c r="G20993" t="s">
        <v>30</v>
      </c>
      <c r="H20993" t="s">
        <v>45</v>
      </c>
      <c r="I20993" t="s">
        <v>31</v>
      </c>
      <c r="J20993" t="s">
        <v>22</v>
      </c>
      <c r="K20993" t="s">
        <v>23</v>
      </c>
      <c r="L20993">
        <v>1981</v>
      </c>
    </row>
    <row r="20994" spans="1:12" x14ac:dyDescent="0.25">
      <c r="A20994">
        <v>25934</v>
      </c>
      <c r="B20994" s="2">
        <v>42010.39166666667</v>
      </c>
      <c r="C20994" s="2">
        <v>42010.394444444442</v>
      </c>
      <c r="D20994" t="s">
        <v>131</v>
      </c>
      <c r="E20994">
        <v>237.31299999999999</v>
      </c>
      <c r="F20994" t="s">
        <v>113</v>
      </c>
      <c r="G20994" t="s">
        <v>183</v>
      </c>
      <c r="H20994" t="s">
        <v>115</v>
      </c>
      <c r="I20994" t="s">
        <v>184</v>
      </c>
      <c r="J20994" t="s">
        <v>22</v>
      </c>
      <c r="K20994" t="s">
        <v>23</v>
      </c>
      <c r="L20994">
        <v>1987</v>
      </c>
    </row>
    <row r="20995" spans="1:12" x14ac:dyDescent="0.25">
      <c r="A20995">
        <v>25935</v>
      </c>
      <c r="B20995" s="2">
        <v>42010.393055555556</v>
      </c>
      <c r="C20995" s="2">
        <v>42010.398611111108</v>
      </c>
      <c r="D20995" t="s">
        <v>34</v>
      </c>
      <c r="E20995">
        <v>514.39400000000001</v>
      </c>
      <c r="F20995" t="s">
        <v>132</v>
      </c>
      <c r="G20995" t="s">
        <v>221</v>
      </c>
      <c r="H20995" t="s">
        <v>133</v>
      </c>
      <c r="I20995" t="s">
        <v>222</v>
      </c>
      <c r="J20995" t="s">
        <v>22</v>
      </c>
      <c r="K20995" t="s">
        <v>23</v>
      </c>
      <c r="L20995">
        <v>1987</v>
      </c>
    </row>
    <row r="20996" spans="1:12" x14ac:dyDescent="0.25">
      <c r="A20996">
        <v>25936</v>
      </c>
      <c r="B20996" s="2">
        <v>42010.393055555556</v>
      </c>
      <c r="C20996" s="2">
        <v>42010.398611111108</v>
      </c>
      <c r="D20996" t="s">
        <v>314</v>
      </c>
      <c r="E20996">
        <v>470.56900000000002</v>
      </c>
      <c r="F20996" t="s">
        <v>145</v>
      </c>
      <c r="G20996" t="s">
        <v>85</v>
      </c>
      <c r="H20996" t="s">
        <v>146</v>
      </c>
      <c r="I20996" t="s">
        <v>86</v>
      </c>
      <c r="J20996" t="s">
        <v>22</v>
      </c>
      <c r="K20996" t="s">
        <v>23</v>
      </c>
      <c r="L20996">
        <v>1987</v>
      </c>
    </row>
    <row r="20997" spans="1:12" x14ac:dyDescent="0.25">
      <c r="A20997">
        <v>25937</v>
      </c>
      <c r="B20997" s="2">
        <v>42010.401388888888</v>
      </c>
      <c r="C20997" s="2">
        <v>42010.404861111114</v>
      </c>
      <c r="D20997" t="s">
        <v>52</v>
      </c>
      <c r="E20997">
        <v>304.95600000000002</v>
      </c>
      <c r="F20997" t="s">
        <v>88</v>
      </c>
      <c r="G20997" t="s">
        <v>167</v>
      </c>
      <c r="H20997" t="s">
        <v>90</v>
      </c>
      <c r="I20997" t="s">
        <v>168</v>
      </c>
      <c r="J20997" t="s">
        <v>22</v>
      </c>
      <c r="K20997" t="s">
        <v>26</v>
      </c>
      <c r="L20997">
        <v>1980</v>
      </c>
    </row>
    <row r="20998" spans="1:12" x14ac:dyDescent="0.25">
      <c r="A20998">
        <v>25938</v>
      </c>
      <c r="B20998" s="2">
        <v>42010.402777777781</v>
      </c>
      <c r="C20998" s="2">
        <v>42010.404166666667</v>
      </c>
      <c r="D20998" t="s">
        <v>58</v>
      </c>
      <c r="E20998">
        <v>121.9</v>
      </c>
      <c r="F20998" t="s">
        <v>132</v>
      </c>
      <c r="G20998" t="s">
        <v>112</v>
      </c>
      <c r="H20998" t="s">
        <v>133</v>
      </c>
      <c r="I20998" t="s">
        <v>114</v>
      </c>
      <c r="J20998" t="s">
        <v>22</v>
      </c>
      <c r="K20998" t="s">
        <v>23</v>
      </c>
      <c r="L20998">
        <v>1987</v>
      </c>
    </row>
    <row r="20999" spans="1:12" x14ac:dyDescent="0.25">
      <c r="A20999">
        <v>25939</v>
      </c>
      <c r="B20999" s="2">
        <v>42010.402777777781</v>
      </c>
      <c r="C20999" s="2">
        <v>42010.411805555559</v>
      </c>
      <c r="D20999" t="s">
        <v>123</v>
      </c>
      <c r="E20999">
        <v>733.63</v>
      </c>
      <c r="F20999" t="s">
        <v>71</v>
      </c>
      <c r="G20999" t="s">
        <v>64</v>
      </c>
      <c r="H20999" t="s">
        <v>72</v>
      </c>
      <c r="I20999" t="s">
        <v>65</v>
      </c>
      <c r="J20999" t="s">
        <v>22</v>
      </c>
      <c r="K20999" t="s">
        <v>93</v>
      </c>
      <c r="L20999">
        <v>1978</v>
      </c>
    </row>
    <row r="21000" spans="1:12" x14ac:dyDescent="0.25">
      <c r="A21000">
        <v>25940</v>
      </c>
      <c r="B21000" s="2">
        <v>42010.405555555553</v>
      </c>
      <c r="C21000" s="2">
        <v>42010.412499999999</v>
      </c>
      <c r="D21000" t="s">
        <v>497</v>
      </c>
      <c r="E21000">
        <v>610.11099999999999</v>
      </c>
      <c r="F21000" t="s">
        <v>88</v>
      </c>
      <c r="G21000" t="s">
        <v>121</v>
      </c>
      <c r="H21000" t="s">
        <v>90</v>
      </c>
      <c r="I21000" t="s">
        <v>122</v>
      </c>
      <c r="J21000" t="s">
        <v>22</v>
      </c>
      <c r="K21000" t="s">
        <v>26</v>
      </c>
      <c r="L21000">
        <v>1979</v>
      </c>
    </row>
    <row r="21001" spans="1:12" x14ac:dyDescent="0.25">
      <c r="A21001">
        <v>25941</v>
      </c>
      <c r="B21001" s="2">
        <v>42010.407638888886</v>
      </c>
      <c r="C21001" s="2">
        <v>42010.411111111112</v>
      </c>
      <c r="D21001" t="s">
        <v>569</v>
      </c>
      <c r="E21001">
        <v>261.05200000000002</v>
      </c>
      <c r="F21001" t="s">
        <v>85</v>
      </c>
      <c r="G21001" t="s">
        <v>78</v>
      </c>
      <c r="H21001" t="s">
        <v>86</v>
      </c>
      <c r="I21001" t="s">
        <v>79</v>
      </c>
      <c r="J21001" t="s">
        <v>22</v>
      </c>
      <c r="K21001" t="s">
        <v>23</v>
      </c>
      <c r="L21001">
        <v>1981</v>
      </c>
    </row>
    <row r="21002" spans="1:12" x14ac:dyDescent="0.25">
      <c r="A21002">
        <v>25942</v>
      </c>
      <c r="B21002" s="2">
        <v>42010.410416666666</v>
      </c>
      <c r="C21002" s="2">
        <v>42010.417361111111</v>
      </c>
      <c r="D21002" t="s">
        <v>407</v>
      </c>
      <c r="E21002">
        <v>606.15300000000002</v>
      </c>
      <c r="F21002" t="s">
        <v>113</v>
      </c>
      <c r="G21002" t="s">
        <v>183</v>
      </c>
      <c r="H21002" t="s">
        <v>115</v>
      </c>
      <c r="I21002" t="s">
        <v>184</v>
      </c>
      <c r="J21002" t="s">
        <v>22</v>
      </c>
      <c r="K21002" t="s">
        <v>23</v>
      </c>
      <c r="L21002">
        <v>1987</v>
      </c>
    </row>
    <row r="21003" spans="1:12" x14ac:dyDescent="0.25">
      <c r="A21003">
        <v>25943</v>
      </c>
      <c r="B21003" s="2">
        <v>42010.410416666666</v>
      </c>
      <c r="C21003" s="2">
        <v>42010.414583333331</v>
      </c>
      <c r="D21003" t="s">
        <v>430</v>
      </c>
      <c r="E21003">
        <v>368.19499999999999</v>
      </c>
      <c r="F21003" t="s">
        <v>107</v>
      </c>
      <c r="G21003" t="s">
        <v>112</v>
      </c>
      <c r="H21003" t="s">
        <v>108</v>
      </c>
      <c r="I21003" t="s">
        <v>114</v>
      </c>
      <c r="J21003" t="s">
        <v>22</v>
      </c>
      <c r="K21003" t="s">
        <v>23</v>
      </c>
      <c r="L21003">
        <v>1980</v>
      </c>
    </row>
    <row r="21004" spans="1:12" x14ac:dyDescent="0.25">
      <c r="A21004">
        <v>25944</v>
      </c>
      <c r="B21004" s="2">
        <v>42010.412499999999</v>
      </c>
      <c r="C21004" s="2">
        <v>42010.418055555558</v>
      </c>
      <c r="D21004" t="s">
        <v>516</v>
      </c>
      <c r="E21004">
        <v>424.64400000000001</v>
      </c>
      <c r="F21004" t="s">
        <v>113</v>
      </c>
      <c r="G21004" t="s">
        <v>221</v>
      </c>
      <c r="H21004" t="s">
        <v>115</v>
      </c>
      <c r="I21004" t="s">
        <v>222</v>
      </c>
      <c r="J21004" t="s">
        <v>22</v>
      </c>
      <c r="K21004" t="s">
        <v>23</v>
      </c>
      <c r="L21004">
        <v>1987</v>
      </c>
    </row>
    <row r="21005" spans="1:12" x14ac:dyDescent="0.25">
      <c r="A21005">
        <v>25945</v>
      </c>
      <c r="B21005" s="2">
        <v>42010.413888888892</v>
      </c>
      <c r="C21005" s="2">
        <v>42010.452777777777</v>
      </c>
      <c r="D21005" t="s">
        <v>454</v>
      </c>
      <c r="E21005">
        <v>3369.7310000000002</v>
      </c>
      <c r="F21005" t="s">
        <v>109</v>
      </c>
      <c r="G21005" t="s">
        <v>109</v>
      </c>
      <c r="H21005" t="s">
        <v>110</v>
      </c>
      <c r="I21005" t="s">
        <v>110</v>
      </c>
      <c r="J21005" t="s">
        <v>120</v>
      </c>
    </row>
    <row r="21006" spans="1:12" x14ac:dyDescent="0.25">
      <c r="A21006">
        <v>25946</v>
      </c>
      <c r="B21006" s="2">
        <v>42010.413888888892</v>
      </c>
      <c r="C21006" s="2">
        <v>42010.416666666664</v>
      </c>
      <c r="D21006" t="s">
        <v>489</v>
      </c>
      <c r="E21006">
        <v>212.49299999999999</v>
      </c>
      <c r="F21006" t="s">
        <v>132</v>
      </c>
      <c r="G21006" t="s">
        <v>78</v>
      </c>
      <c r="H21006" t="s">
        <v>133</v>
      </c>
      <c r="I21006" t="s">
        <v>79</v>
      </c>
      <c r="J21006" t="s">
        <v>22</v>
      </c>
      <c r="K21006" t="s">
        <v>23</v>
      </c>
      <c r="L21006">
        <v>1976</v>
      </c>
    </row>
    <row r="21007" spans="1:12" x14ac:dyDescent="0.25">
      <c r="A21007">
        <v>25947</v>
      </c>
      <c r="B21007" s="2">
        <v>42010.418055555558</v>
      </c>
      <c r="C21007" s="2">
        <v>42010.425000000003</v>
      </c>
      <c r="D21007" t="s">
        <v>553</v>
      </c>
      <c r="E21007">
        <v>547.76599999999996</v>
      </c>
      <c r="F21007" t="s">
        <v>247</v>
      </c>
      <c r="G21007" t="s">
        <v>96</v>
      </c>
      <c r="H21007" t="s">
        <v>248</v>
      </c>
      <c r="I21007" t="s">
        <v>98</v>
      </c>
      <c r="J21007" t="s">
        <v>22</v>
      </c>
      <c r="K21007" t="s">
        <v>23</v>
      </c>
      <c r="L21007">
        <v>1985</v>
      </c>
    </row>
    <row r="21008" spans="1:12" x14ac:dyDescent="0.25">
      <c r="A21008">
        <v>25948</v>
      </c>
      <c r="B21008" s="2">
        <v>42010.42083333333</v>
      </c>
      <c r="C21008" s="2">
        <v>42010.429861111108</v>
      </c>
      <c r="D21008" t="s">
        <v>525</v>
      </c>
      <c r="E21008">
        <v>807.04200000000003</v>
      </c>
      <c r="F21008" t="s">
        <v>132</v>
      </c>
      <c r="G21008" t="s">
        <v>167</v>
      </c>
      <c r="H21008" t="s">
        <v>133</v>
      </c>
      <c r="I21008" t="s">
        <v>168</v>
      </c>
      <c r="J21008" t="s">
        <v>22</v>
      </c>
      <c r="K21008" t="s">
        <v>23</v>
      </c>
      <c r="L21008">
        <v>1987</v>
      </c>
    </row>
    <row r="21009" spans="1:12" x14ac:dyDescent="0.25">
      <c r="A21009">
        <v>25949</v>
      </c>
      <c r="B21009" s="2">
        <v>42010.421527777777</v>
      </c>
      <c r="C21009" s="2">
        <v>42010.430555555555</v>
      </c>
      <c r="D21009" t="s">
        <v>153</v>
      </c>
      <c r="E21009">
        <v>747.44899999999996</v>
      </c>
      <c r="F21009" t="s">
        <v>164</v>
      </c>
      <c r="G21009" t="s">
        <v>18</v>
      </c>
      <c r="H21009" t="s">
        <v>165</v>
      </c>
      <c r="I21009" t="s">
        <v>20</v>
      </c>
      <c r="J21009" t="s">
        <v>22</v>
      </c>
      <c r="K21009" t="s">
        <v>23</v>
      </c>
      <c r="L21009">
        <v>1962</v>
      </c>
    </row>
    <row r="21010" spans="1:12" x14ac:dyDescent="0.25">
      <c r="A21010">
        <v>25950</v>
      </c>
      <c r="B21010" s="2">
        <v>42010.422222222223</v>
      </c>
      <c r="C21010" s="2">
        <v>42010.426388888889</v>
      </c>
      <c r="D21010" t="s">
        <v>309</v>
      </c>
      <c r="E21010">
        <v>389.95</v>
      </c>
      <c r="F21010" t="s">
        <v>132</v>
      </c>
      <c r="G21010" t="s">
        <v>221</v>
      </c>
      <c r="H21010" t="s">
        <v>133</v>
      </c>
      <c r="I21010" t="s">
        <v>222</v>
      </c>
      <c r="J21010" t="s">
        <v>22</v>
      </c>
      <c r="K21010" t="s">
        <v>23</v>
      </c>
      <c r="L21010">
        <v>1987</v>
      </c>
    </row>
    <row r="21011" spans="1:12" x14ac:dyDescent="0.25">
      <c r="A21011">
        <v>25951</v>
      </c>
      <c r="B21011" s="2">
        <v>42010.428472222222</v>
      </c>
      <c r="C21011" s="2">
        <v>42010.432638888888</v>
      </c>
      <c r="D21011" t="s">
        <v>557</v>
      </c>
      <c r="E21011">
        <v>323.24900000000002</v>
      </c>
      <c r="F21011" t="s">
        <v>132</v>
      </c>
      <c r="G21011" t="s">
        <v>183</v>
      </c>
      <c r="H21011" t="s">
        <v>133</v>
      </c>
      <c r="I21011" t="s">
        <v>184</v>
      </c>
      <c r="J21011" t="s">
        <v>22</v>
      </c>
      <c r="K21011" t="s">
        <v>23</v>
      </c>
      <c r="L21011">
        <v>1987</v>
      </c>
    </row>
    <row r="21012" spans="1:12" x14ac:dyDescent="0.25">
      <c r="A21012">
        <v>25952</v>
      </c>
      <c r="B21012" s="2">
        <v>42010.428472222222</v>
      </c>
      <c r="C21012" s="2">
        <v>42010.430555555555</v>
      </c>
      <c r="D21012" t="s">
        <v>43</v>
      </c>
      <c r="E21012">
        <v>131.59</v>
      </c>
      <c r="F21012" t="s">
        <v>247</v>
      </c>
      <c r="G21012" t="s">
        <v>266</v>
      </c>
      <c r="H21012" t="s">
        <v>248</v>
      </c>
      <c r="I21012" t="s">
        <v>267</v>
      </c>
      <c r="J21012" t="s">
        <v>22</v>
      </c>
      <c r="K21012" t="s">
        <v>26</v>
      </c>
      <c r="L21012">
        <v>1989</v>
      </c>
    </row>
    <row r="21013" spans="1:12" x14ac:dyDescent="0.25">
      <c r="A21013">
        <v>25953</v>
      </c>
      <c r="B21013" s="2">
        <v>42010.431250000001</v>
      </c>
      <c r="C21013" s="2">
        <v>42010.432638888888</v>
      </c>
      <c r="D21013" t="s">
        <v>494</v>
      </c>
      <c r="E21013">
        <v>122.896</v>
      </c>
      <c r="F21013" t="s">
        <v>179</v>
      </c>
      <c r="G21013" t="s">
        <v>212</v>
      </c>
      <c r="H21013" t="s">
        <v>180</v>
      </c>
      <c r="I21013" t="s">
        <v>213</v>
      </c>
      <c r="J21013" t="s">
        <v>22</v>
      </c>
      <c r="K21013" t="s">
        <v>23</v>
      </c>
      <c r="L21013">
        <v>1992</v>
      </c>
    </row>
    <row r="21014" spans="1:12" x14ac:dyDescent="0.25">
      <c r="A21014">
        <v>25954</v>
      </c>
      <c r="B21014" s="2">
        <v>42010.431944444441</v>
      </c>
      <c r="C21014" s="2">
        <v>42010.43472222222</v>
      </c>
      <c r="D21014" t="s">
        <v>430</v>
      </c>
      <c r="E21014">
        <v>238.86500000000001</v>
      </c>
      <c r="F21014" t="s">
        <v>112</v>
      </c>
      <c r="G21014" t="s">
        <v>96</v>
      </c>
      <c r="H21014" t="s">
        <v>114</v>
      </c>
      <c r="I21014" t="s">
        <v>98</v>
      </c>
      <c r="J21014" t="s">
        <v>22</v>
      </c>
      <c r="K21014" t="s">
        <v>23</v>
      </c>
      <c r="L21014">
        <v>1991</v>
      </c>
    </row>
    <row r="21015" spans="1:12" x14ac:dyDescent="0.25">
      <c r="A21015">
        <v>25955</v>
      </c>
      <c r="B21015" s="2">
        <v>42010.433333333334</v>
      </c>
      <c r="C21015" s="2">
        <v>42010.436805555553</v>
      </c>
      <c r="D21015" t="s">
        <v>216</v>
      </c>
      <c r="E21015">
        <v>311.19299999999998</v>
      </c>
      <c r="F21015" t="s">
        <v>291</v>
      </c>
      <c r="G21015" t="s">
        <v>183</v>
      </c>
      <c r="H21015" t="s">
        <v>292</v>
      </c>
      <c r="I21015" t="s">
        <v>184</v>
      </c>
      <c r="J21015" t="s">
        <v>22</v>
      </c>
      <c r="K21015" t="s">
        <v>23</v>
      </c>
      <c r="L21015">
        <v>1987</v>
      </c>
    </row>
    <row r="21016" spans="1:12" x14ac:dyDescent="0.25">
      <c r="A21016">
        <v>25956</v>
      </c>
      <c r="B21016" s="2">
        <v>42010.438888888886</v>
      </c>
      <c r="C21016" s="2">
        <v>42010.448611111111</v>
      </c>
      <c r="D21016" t="s">
        <v>583</v>
      </c>
      <c r="E21016">
        <v>865.16399999999999</v>
      </c>
      <c r="F21016" t="s">
        <v>132</v>
      </c>
      <c r="G21016" t="s">
        <v>167</v>
      </c>
      <c r="H21016" t="s">
        <v>133</v>
      </c>
      <c r="I21016" t="s">
        <v>168</v>
      </c>
      <c r="J21016" t="s">
        <v>22</v>
      </c>
      <c r="K21016" t="s">
        <v>23</v>
      </c>
      <c r="L21016">
        <v>1976</v>
      </c>
    </row>
    <row r="21017" spans="1:12" x14ac:dyDescent="0.25">
      <c r="A21017">
        <v>25959</v>
      </c>
      <c r="B21017" s="2">
        <v>42010.447916666664</v>
      </c>
      <c r="C21017" s="2">
        <v>42010.452777777777</v>
      </c>
      <c r="D21017" t="s">
        <v>549</v>
      </c>
      <c r="E21017">
        <v>447.9</v>
      </c>
      <c r="F21017" t="s">
        <v>78</v>
      </c>
      <c r="G21017" t="s">
        <v>167</v>
      </c>
      <c r="H21017" t="s">
        <v>79</v>
      </c>
      <c r="I21017" t="s">
        <v>168</v>
      </c>
      <c r="J21017" t="s">
        <v>22</v>
      </c>
      <c r="K21017" t="s">
        <v>23</v>
      </c>
      <c r="L21017">
        <v>1983</v>
      </c>
    </row>
    <row r="21018" spans="1:12" x14ac:dyDescent="0.25">
      <c r="A21018">
        <v>25960</v>
      </c>
      <c r="B21018" s="2">
        <v>42010.447916666664</v>
      </c>
      <c r="C21018" s="2">
        <v>42010.452777777777</v>
      </c>
      <c r="D21018" t="s">
        <v>447</v>
      </c>
      <c r="E21018">
        <v>430.41500000000002</v>
      </c>
      <c r="F21018" t="s">
        <v>177</v>
      </c>
      <c r="G21018" t="s">
        <v>121</v>
      </c>
      <c r="H21018" t="s">
        <v>178</v>
      </c>
      <c r="I21018" t="s">
        <v>122</v>
      </c>
      <c r="J21018" t="s">
        <v>22</v>
      </c>
      <c r="K21018" t="s">
        <v>23</v>
      </c>
      <c r="L21018">
        <v>1975</v>
      </c>
    </row>
    <row r="21019" spans="1:12" x14ac:dyDescent="0.25">
      <c r="A21019">
        <v>25961</v>
      </c>
      <c r="B21019" s="2">
        <v>42010.454861111109</v>
      </c>
      <c r="C21019" s="2">
        <v>42010.465277777781</v>
      </c>
      <c r="D21019" t="s">
        <v>557</v>
      </c>
      <c r="E21019">
        <v>905.73900000000003</v>
      </c>
      <c r="F21019" t="s">
        <v>183</v>
      </c>
      <c r="G21019" t="s">
        <v>113</v>
      </c>
      <c r="H21019" t="s">
        <v>184</v>
      </c>
      <c r="I21019" t="s">
        <v>115</v>
      </c>
      <c r="J21019" t="s">
        <v>22</v>
      </c>
      <c r="K21019" t="s">
        <v>23</v>
      </c>
      <c r="L21019">
        <v>1987</v>
      </c>
    </row>
    <row r="21020" spans="1:12" x14ac:dyDescent="0.25">
      <c r="A21020">
        <v>25963</v>
      </c>
      <c r="B21020" s="2">
        <v>42010.457638888889</v>
      </c>
      <c r="C21020" s="2">
        <v>42010.463888888888</v>
      </c>
      <c r="D21020" t="s">
        <v>253</v>
      </c>
      <c r="E21020">
        <v>531.63099999999997</v>
      </c>
      <c r="F21020" t="s">
        <v>167</v>
      </c>
      <c r="G21020" t="s">
        <v>132</v>
      </c>
      <c r="H21020" t="s">
        <v>168</v>
      </c>
      <c r="I21020" t="s">
        <v>133</v>
      </c>
      <c r="J21020" t="s">
        <v>22</v>
      </c>
      <c r="K21020" t="s">
        <v>23</v>
      </c>
      <c r="L21020">
        <v>1976</v>
      </c>
    </row>
    <row r="21021" spans="1:12" x14ac:dyDescent="0.25">
      <c r="A21021">
        <v>25964</v>
      </c>
      <c r="B21021" s="2">
        <v>42010.461805555555</v>
      </c>
      <c r="C21021" s="2">
        <v>42010.467361111114</v>
      </c>
      <c r="D21021" t="s">
        <v>375</v>
      </c>
      <c r="E21021">
        <v>480.50400000000002</v>
      </c>
      <c r="F21021" t="s">
        <v>71</v>
      </c>
      <c r="G21021" t="s">
        <v>183</v>
      </c>
      <c r="H21021" t="s">
        <v>72</v>
      </c>
      <c r="I21021" t="s">
        <v>184</v>
      </c>
      <c r="J21021" t="s">
        <v>22</v>
      </c>
      <c r="K21021" t="s">
        <v>23</v>
      </c>
      <c r="L21021">
        <v>1986</v>
      </c>
    </row>
    <row r="21022" spans="1:12" x14ac:dyDescent="0.25">
      <c r="A21022">
        <v>25965</v>
      </c>
      <c r="B21022" s="2">
        <v>42010.463888888888</v>
      </c>
      <c r="C21022" s="2">
        <v>42010.480555555558</v>
      </c>
      <c r="D21022" t="s">
        <v>365</v>
      </c>
      <c r="E21022">
        <v>1445.48</v>
      </c>
      <c r="F21022" t="s">
        <v>161</v>
      </c>
      <c r="G21022" t="s">
        <v>75</v>
      </c>
      <c r="H21022" t="s">
        <v>162</v>
      </c>
      <c r="I21022" t="s">
        <v>76</v>
      </c>
      <c r="J21022" t="s">
        <v>120</v>
      </c>
    </row>
    <row r="21023" spans="1:12" x14ac:dyDescent="0.25">
      <c r="A21023">
        <v>25966</v>
      </c>
      <c r="B21023" s="2">
        <v>42010.463888888888</v>
      </c>
      <c r="C21023" s="2">
        <v>42010.480555555558</v>
      </c>
      <c r="D21023" t="s">
        <v>446</v>
      </c>
      <c r="E21023">
        <v>1407.9380000000001</v>
      </c>
      <c r="F21023" t="s">
        <v>161</v>
      </c>
      <c r="G21023" t="s">
        <v>75</v>
      </c>
      <c r="H21023" t="s">
        <v>162</v>
      </c>
      <c r="I21023" t="s">
        <v>76</v>
      </c>
      <c r="J21023" t="s">
        <v>120</v>
      </c>
    </row>
    <row r="21024" spans="1:12" x14ac:dyDescent="0.25">
      <c r="A21024">
        <v>25967</v>
      </c>
      <c r="B21024" s="2">
        <v>42010.470833333333</v>
      </c>
      <c r="C21024" s="2">
        <v>42010.474999999999</v>
      </c>
      <c r="D21024" t="s">
        <v>514</v>
      </c>
      <c r="E21024">
        <v>351.166</v>
      </c>
      <c r="F21024" t="s">
        <v>44</v>
      </c>
      <c r="G21024" t="s">
        <v>75</v>
      </c>
      <c r="H21024" t="s">
        <v>45</v>
      </c>
      <c r="I21024" t="s">
        <v>76</v>
      </c>
      <c r="J21024" t="s">
        <v>22</v>
      </c>
      <c r="K21024" t="s">
        <v>23</v>
      </c>
      <c r="L21024">
        <v>1945</v>
      </c>
    </row>
    <row r="21025" spans="1:12" x14ac:dyDescent="0.25">
      <c r="A21025">
        <v>25968</v>
      </c>
      <c r="B21025" s="2">
        <v>42010.477083333331</v>
      </c>
      <c r="C21025" s="2">
        <v>42010.481249999997</v>
      </c>
      <c r="D21025" t="s">
        <v>514</v>
      </c>
      <c r="E21025">
        <v>364.62599999999998</v>
      </c>
      <c r="F21025" t="s">
        <v>75</v>
      </c>
      <c r="G21025" t="s">
        <v>109</v>
      </c>
      <c r="H21025" t="s">
        <v>76</v>
      </c>
      <c r="I21025" t="s">
        <v>110</v>
      </c>
      <c r="J21025" t="s">
        <v>22</v>
      </c>
      <c r="K21025" t="s">
        <v>23</v>
      </c>
      <c r="L21025">
        <v>1945</v>
      </c>
    </row>
    <row r="21026" spans="1:12" x14ac:dyDescent="0.25">
      <c r="A21026">
        <v>25969</v>
      </c>
      <c r="B21026" s="2">
        <v>42010.478472222225</v>
      </c>
      <c r="C21026" s="2">
        <v>42010.484027777777</v>
      </c>
      <c r="D21026" t="s">
        <v>216</v>
      </c>
      <c r="E21026">
        <v>485.30200000000002</v>
      </c>
      <c r="F21026" t="s">
        <v>183</v>
      </c>
      <c r="G21026" t="s">
        <v>121</v>
      </c>
      <c r="H21026" t="s">
        <v>184</v>
      </c>
      <c r="I21026" t="s">
        <v>122</v>
      </c>
      <c r="J21026" t="s">
        <v>22</v>
      </c>
      <c r="K21026" t="s">
        <v>23</v>
      </c>
      <c r="L21026">
        <v>1965</v>
      </c>
    </row>
    <row r="21027" spans="1:12" x14ac:dyDescent="0.25">
      <c r="A21027">
        <v>25970</v>
      </c>
      <c r="B21027" s="2">
        <v>42010.481944444444</v>
      </c>
      <c r="C21027" s="2">
        <v>42010.487500000003</v>
      </c>
      <c r="D21027" t="s">
        <v>494</v>
      </c>
      <c r="E21027">
        <v>468.51100000000002</v>
      </c>
      <c r="F21027" t="s">
        <v>212</v>
      </c>
      <c r="G21027" t="s">
        <v>179</v>
      </c>
      <c r="H21027" t="s">
        <v>213</v>
      </c>
      <c r="I21027" t="s">
        <v>180</v>
      </c>
      <c r="J21027" t="s">
        <v>22</v>
      </c>
      <c r="K21027" t="s">
        <v>23</v>
      </c>
      <c r="L21027">
        <v>1992</v>
      </c>
    </row>
    <row r="21028" spans="1:12" x14ac:dyDescent="0.25">
      <c r="A21028">
        <v>25971</v>
      </c>
      <c r="B21028" s="2">
        <v>42010.493750000001</v>
      </c>
      <c r="C21028" s="2">
        <v>42010.511111111111</v>
      </c>
      <c r="D21028" t="s">
        <v>412</v>
      </c>
      <c r="E21028">
        <v>1474.02</v>
      </c>
      <c r="F21028" t="s">
        <v>88</v>
      </c>
      <c r="G21028" t="s">
        <v>88</v>
      </c>
      <c r="H21028" t="s">
        <v>90</v>
      </c>
      <c r="I21028" t="s">
        <v>90</v>
      </c>
      <c r="J21028" t="s">
        <v>22</v>
      </c>
      <c r="K21028" t="s">
        <v>23</v>
      </c>
      <c r="L21028">
        <v>1975</v>
      </c>
    </row>
    <row r="21029" spans="1:12" x14ac:dyDescent="0.25">
      <c r="A21029">
        <v>25972</v>
      </c>
      <c r="B21029" s="2">
        <v>42010.494444444441</v>
      </c>
      <c r="C21029" s="2">
        <v>42010.49722222222</v>
      </c>
      <c r="D21029" t="s">
        <v>435</v>
      </c>
      <c r="E21029">
        <v>283.00400000000002</v>
      </c>
      <c r="F21029" t="s">
        <v>117</v>
      </c>
      <c r="G21029" t="s">
        <v>212</v>
      </c>
      <c r="H21029" t="s">
        <v>118</v>
      </c>
      <c r="I21029" t="s">
        <v>213</v>
      </c>
      <c r="J21029" t="s">
        <v>22</v>
      </c>
      <c r="K21029" t="s">
        <v>23</v>
      </c>
      <c r="L21029">
        <v>1990</v>
      </c>
    </row>
    <row r="21030" spans="1:12" x14ac:dyDescent="0.25">
      <c r="A21030">
        <v>25973</v>
      </c>
      <c r="B21030" s="2">
        <v>42010.501388888886</v>
      </c>
      <c r="C21030" s="2">
        <v>42010.510416666664</v>
      </c>
      <c r="D21030" t="s">
        <v>580</v>
      </c>
      <c r="E21030">
        <v>809.19600000000003</v>
      </c>
      <c r="F21030" t="s">
        <v>88</v>
      </c>
      <c r="G21030" t="s">
        <v>117</v>
      </c>
      <c r="H21030" t="s">
        <v>90</v>
      </c>
      <c r="I21030" t="s">
        <v>118</v>
      </c>
      <c r="J21030" t="s">
        <v>22</v>
      </c>
      <c r="K21030" t="s">
        <v>23</v>
      </c>
      <c r="L21030">
        <v>1988</v>
      </c>
    </row>
    <row r="21031" spans="1:12" x14ac:dyDescent="0.25">
      <c r="A21031">
        <v>25974</v>
      </c>
      <c r="B21031" s="2">
        <v>42010.504166666666</v>
      </c>
      <c r="C21031" s="2">
        <v>42010.507638888892</v>
      </c>
      <c r="D21031" t="s">
        <v>134</v>
      </c>
      <c r="E21031">
        <v>315.41800000000001</v>
      </c>
      <c r="F21031" t="s">
        <v>291</v>
      </c>
      <c r="G21031" t="s">
        <v>183</v>
      </c>
      <c r="H21031" t="s">
        <v>292</v>
      </c>
      <c r="I21031" t="s">
        <v>184</v>
      </c>
      <c r="J21031" t="s">
        <v>22</v>
      </c>
      <c r="K21031" t="s">
        <v>23</v>
      </c>
      <c r="L21031">
        <v>1987</v>
      </c>
    </row>
    <row r="21032" spans="1:12" x14ac:dyDescent="0.25">
      <c r="A21032">
        <v>25975</v>
      </c>
      <c r="B21032" s="2">
        <v>42010.505555555559</v>
      </c>
      <c r="C21032" s="2">
        <v>42010.51458333333</v>
      </c>
      <c r="D21032" t="s">
        <v>451</v>
      </c>
      <c r="E21032">
        <v>753.32500000000005</v>
      </c>
      <c r="F21032" t="s">
        <v>161</v>
      </c>
      <c r="G21032" t="s">
        <v>18</v>
      </c>
      <c r="H21032" t="s">
        <v>162</v>
      </c>
      <c r="I21032" t="s">
        <v>20</v>
      </c>
      <c r="J21032" t="s">
        <v>120</v>
      </c>
    </row>
    <row r="21033" spans="1:12" x14ac:dyDescent="0.25">
      <c r="A21033">
        <v>25976</v>
      </c>
      <c r="B21033" s="2">
        <v>42010.507638888892</v>
      </c>
      <c r="C21033" s="2">
        <v>42010.519444444442</v>
      </c>
      <c r="D21033" t="s">
        <v>544</v>
      </c>
      <c r="E21033">
        <v>997.16499999999996</v>
      </c>
      <c r="F21033" t="s">
        <v>247</v>
      </c>
      <c r="G21033" t="s">
        <v>64</v>
      </c>
      <c r="H21033" t="s">
        <v>248</v>
      </c>
      <c r="I21033" t="s">
        <v>65</v>
      </c>
      <c r="J21033" t="s">
        <v>22</v>
      </c>
      <c r="K21033" t="s">
        <v>23</v>
      </c>
      <c r="L21033">
        <v>1991</v>
      </c>
    </row>
    <row r="21034" spans="1:12" x14ac:dyDescent="0.25">
      <c r="A21034">
        <v>25977</v>
      </c>
      <c r="B21034" s="2">
        <v>42010.509027777778</v>
      </c>
      <c r="C21034" s="2">
        <v>42010.520138888889</v>
      </c>
      <c r="D21034" t="s">
        <v>130</v>
      </c>
      <c r="E21034">
        <v>939.09500000000003</v>
      </c>
      <c r="F21034" t="s">
        <v>113</v>
      </c>
      <c r="G21034" t="s">
        <v>221</v>
      </c>
      <c r="H21034" t="s">
        <v>115</v>
      </c>
      <c r="I21034" t="s">
        <v>222</v>
      </c>
      <c r="J21034" t="s">
        <v>22</v>
      </c>
      <c r="K21034" t="s">
        <v>23</v>
      </c>
      <c r="L21034">
        <v>1981</v>
      </c>
    </row>
    <row r="21035" spans="1:12" x14ac:dyDescent="0.25">
      <c r="A21035">
        <v>25978</v>
      </c>
      <c r="B21035" s="2">
        <v>42010.511111111111</v>
      </c>
      <c r="C21035" s="2">
        <v>42010.522222222222</v>
      </c>
      <c r="D21035" t="s">
        <v>467</v>
      </c>
      <c r="E21035">
        <v>986.34100000000001</v>
      </c>
      <c r="F21035" t="s">
        <v>18</v>
      </c>
      <c r="G21035" t="s">
        <v>291</v>
      </c>
      <c r="H21035" t="s">
        <v>20</v>
      </c>
      <c r="I21035" t="s">
        <v>292</v>
      </c>
      <c r="J21035" t="s">
        <v>22</v>
      </c>
      <c r="K21035" t="s">
        <v>23</v>
      </c>
      <c r="L21035">
        <v>1954</v>
      </c>
    </row>
    <row r="21036" spans="1:12" x14ac:dyDescent="0.25">
      <c r="A21036">
        <v>25979</v>
      </c>
      <c r="B21036" s="2">
        <v>42010.512499999997</v>
      </c>
      <c r="C21036" s="2">
        <v>42010.517361111109</v>
      </c>
      <c r="D21036" t="s">
        <v>474</v>
      </c>
      <c r="E21036">
        <v>441.94400000000002</v>
      </c>
      <c r="F21036" t="s">
        <v>132</v>
      </c>
      <c r="G21036" t="s">
        <v>183</v>
      </c>
      <c r="H21036" t="s">
        <v>133</v>
      </c>
      <c r="I21036" t="s">
        <v>184</v>
      </c>
      <c r="J21036" t="s">
        <v>22</v>
      </c>
      <c r="K21036" t="s">
        <v>23</v>
      </c>
      <c r="L21036">
        <v>1987</v>
      </c>
    </row>
    <row r="21037" spans="1:12" x14ac:dyDescent="0.25">
      <c r="A21037">
        <v>25980</v>
      </c>
      <c r="B21037" s="2">
        <v>42010.512499999997</v>
      </c>
      <c r="C21037" s="2">
        <v>42010.570138888892</v>
      </c>
      <c r="D21037" t="s">
        <v>262</v>
      </c>
      <c r="E21037">
        <v>4950.7020000000002</v>
      </c>
      <c r="F21037" t="s">
        <v>164</v>
      </c>
      <c r="G21037" t="s">
        <v>164</v>
      </c>
      <c r="H21037" t="s">
        <v>165</v>
      </c>
      <c r="I21037" t="s">
        <v>165</v>
      </c>
      <c r="J21037" t="s">
        <v>120</v>
      </c>
    </row>
    <row r="21038" spans="1:12" x14ac:dyDescent="0.25">
      <c r="A21038">
        <v>25981</v>
      </c>
      <c r="B21038" s="2">
        <v>42010.513194444444</v>
      </c>
      <c r="C21038" s="2">
        <v>42010.517361111109</v>
      </c>
      <c r="D21038" t="s">
        <v>314</v>
      </c>
      <c r="E21038">
        <v>322.92</v>
      </c>
      <c r="F21038" t="s">
        <v>85</v>
      </c>
      <c r="G21038" t="s">
        <v>44</v>
      </c>
      <c r="H21038" t="s">
        <v>86</v>
      </c>
      <c r="I21038" t="s">
        <v>45</v>
      </c>
      <c r="J21038" t="s">
        <v>22</v>
      </c>
      <c r="K21038" t="s">
        <v>23</v>
      </c>
      <c r="L21038">
        <v>1945</v>
      </c>
    </row>
    <row r="21039" spans="1:12" x14ac:dyDescent="0.25">
      <c r="A21039">
        <v>25982</v>
      </c>
      <c r="B21039" s="2">
        <v>42010.515972222223</v>
      </c>
      <c r="C21039" s="2">
        <v>42010.517361111109</v>
      </c>
      <c r="D21039" t="s">
        <v>494</v>
      </c>
      <c r="E21039">
        <v>110.51</v>
      </c>
      <c r="F21039" t="s">
        <v>179</v>
      </c>
      <c r="G21039" t="s">
        <v>212</v>
      </c>
      <c r="H21039" t="s">
        <v>180</v>
      </c>
      <c r="I21039" t="s">
        <v>213</v>
      </c>
      <c r="J21039" t="s">
        <v>22</v>
      </c>
      <c r="K21039" t="s">
        <v>23</v>
      </c>
      <c r="L21039">
        <v>1992</v>
      </c>
    </row>
    <row r="21040" spans="1:12" x14ac:dyDescent="0.25">
      <c r="A21040">
        <v>25983</v>
      </c>
      <c r="B21040" s="2">
        <v>42010.515972222223</v>
      </c>
      <c r="C21040" s="2">
        <v>42010.519444444442</v>
      </c>
      <c r="D21040" t="s">
        <v>63</v>
      </c>
      <c r="E21040">
        <v>328.12900000000002</v>
      </c>
      <c r="F21040" t="s">
        <v>303</v>
      </c>
      <c r="G21040" t="s">
        <v>97</v>
      </c>
      <c r="H21040" t="s">
        <v>304</v>
      </c>
      <c r="I21040" t="s">
        <v>99</v>
      </c>
      <c r="J21040" t="s">
        <v>120</v>
      </c>
    </row>
    <row r="21041" spans="1:12" x14ac:dyDescent="0.25">
      <c r="A21041">
        <v>25984</v>
      </c>
      <c r="B21041" s="2">
        <v>42010.517361111109</v>
      </c>
      <c r="C21041" s="2">
        <v>42010.520138888889</v>
      </c>
      <c r="D21041" t="s">
        <v>68</v>
      </c>
      <c r="E21041">
        <v>251.03800000000001</v>
      </c>
      <c r="F21041" t="s">
        <v>291</v>
      </c>
      <c r="G21041" t="s">
        <v>167</v>
      </c>
      <c r="H21041" t="s">
        <v>292</v>
      </c>
      <c r="I21041" t="s">
        <v>168</v>
      </c>
      <c r="J21041" t="s">
        <v>22</v>
      </c>
      <c r="K21041" t="s">
        <v>26</v>
      </c>
      <c r="L21041">
        <v>1990</v>
      </c>
    </row>
    <row r="21042" spans="1:12" x14ac:dyDescent="0.25">
      <c r="A21042">
        <v>25985</v>
      </c>
      <c r="B21042" s="2">
        <v>42010.518055555556</v>
      </c>
      <c r="C21042" s="2">
        <v>42010.530555555553</v>
      </c>
      <c r="D21042" t="s">
        <v>218</v>
      </c>
      <c r="E21042">
        <v>1076.925</v>
      </c>
      <c r="F21042" t="s">
        <v>204</v>
      </c>
      <c r="G21042" t="s">
        <v>101</v>
      </c>
      <c r="H21042" t="s">
        <v>205</v>
      </c>
      <c r="I21042" t="s">
        <v>103</v>
      </c>
      <c r="J21042" t="s">
        <v>22</v>
      </c>
      <c r="K21042" t="s">
        <v>26</v>
      </c>
      <c r="L21042">
        <v>1959</v>
      </c>
    </row>
    <row r="21043" spans="1:12" x14ac:dyDescent="0.25">
      <c r="A21043">
        <v>25986</v>
      </c>
      <c r="B21043" s="2">
        <v>42010.524305555555</v>
      </c>
      <c r="C21043" s="2">
        <v>42010.529166666667</v>
      </c>
      <c r="D21043" t="s">
        <v>295</v>
      </c>
      <c r="E21043">
        <v>437.10500000000002</v>
      </c>
      <c r="F21043" t="s">
        <v>233</v>
      </c>
      <c r="G21043" t="s">
        <v>221</v>
      </c>
      <c r="H21043" t="s">
        <v>234</v>
      </c>
      <c r="I21043" t="s">
        <v>222</v>
      </c>
      <c r="J21043" t="s">
        <v>22</v>
      </c>
      <c r="K21043" t="s">
        <v>23</v>
      </c>
      <c r="L21043">
        <v>1987</v>
      </c>
    </row>
    <row r="21044" spans="1:12" x14ac:dyDescent="0.25">
      <c r="A21044">
        <v>25987</v>
      </c>
      <c r="B21044" s="2">
        <v>42010.524305555555</v>
      </c>
      <c r="C21044" s="2">
        <v>42010.529861111114</v>
      </c>
      <c r="D21044" t="s">
        <v>486</v>
      </c>
      <c r="E21044">
        <v>475.66399999999999</v>
      </c>
      <c r="F21044" t="s">
        <v>233</v>
      </c>
      <c r="G21044" t="s">
        <v>221</v>
      </c>
      <c r="H21044" t="s">
        <v>234</v>
      </c>
      <c r="I21044" t="s">
        <v>222</v>
      </c>
      <c r="J21044" t="s">
        <v>22</v>
      </c>
      <c r="K21044" t="s">
        <v>23</v>
      </c>
      <c r="L21044">
        <v>1987</v>
      </c>
    </row>
    <row r="21045" spans="1:12" x14ac:dyDescent="0.25">
      <c r="A21045">
        <v>25988</v>
      </c>
      <c r="B21045" s="2">
        <v>42010.525000000001</v>
      </c>
      <c r="C21045" s="2">
        <v>42010.529861111114</v>
      </c>
      <c r="D21045" t="s">
        <v>27</v>
      </c>
      <c r="E21045">
        <v>431.82</v>
      </c>
      <c r="F21045" t="s">
        <v>121</v>
      </c>
      <c r="G21045" t="s">
        <v>183</v>
      </c>
      <c r="H21045" t="s">
        <v>122</v>
      </c>
      <c r="I21045" t="s">
        <v>184</v>
      </c>
      <c r="J21045" t="s">
        <v>22</v>
      </c>
      <c r="K21045" t="s">
        <v>23</v>
      </c>
      <c r="L21045">
        <v>1965</v>
      </c>
    </row>
    <row r="21046" spans="1:12" x14ac:dyDescent="0.25">
      <c r="A21046">
        <v>25989</v>
      </c>
      <c r="B21046" s="2">
        <v>42010.527083333334</v>
      </c>
      <c r="C21046" s="2">
        <v>42010.527777777781</v>
      </c>
      <c r="D21046" t="s">
        <v>425</v>
      </c>
      <c r="E21046">
        <v>71.192999999999998</v>
      </c>
      <c r="F21046" t="s">
        <v>85</v>
      </c>
      <c r="G21046" t="s">
        <v>85</v>
      </c>
      <c r="H21046" t="s">
        <v>86</v>
      </c>
      <c r="I21046" t="s">
        <v>86</v>
      </c>
      <c r="J21046" t="s">
        <v>22</v>
      </c>
      <c r="K21046" t="s">
        <v>23</v>
      </c>
      <c r="L21046">
        <v>1987</v>
      </c>
    </row>
    <row r="21047" spans="1:12" x14ac:dyDescent="0.25">
      <c r="A21047">
        <v>25990</v>
      </c>
      <c r="B21047" s="2">
        <v>42010.529166666667</v>
      </c>
      <c r="C21047" s="2">
        <v>42010.534722222219</v>
      </c>
      <c r="D21047" t="s">
        <v>425</v>
      </c>
      <c r="E21047">
        <v>494.47699999999998</v>
      </c>
      <c r="F21047" t="s">
        <v>85</v>
      </c>
      <c r="G21047" t="s">
        <v>132</v>
      </c>
      <c r="H21047" t="s">
        <v>86</v>
      </c>
      <c r="I21047" t="s">
        <v>133</v>
      </c>
      <c r="J21047" t="s">
        <v>22</v>
      </c>
      <c r="K21047" t="s">
        <v>23</v>
      </c>
      <c r="L21047">
        <v>1987</v>
      </c>
    </row>
    <row r="21048" spans="1:12" x14ac:dyDescent="0.25">
      <c r="A21048">
        <v>25991</v>
      </c>
      <c r="B21048" s="2">
        <v>42010.532638888886</v>
      </c>
      <c r="C21048" s="2">
        <v>42010.538194444445</v>
      </c>
      <c r="D21048" t="s">
        <v>503</v>
      </c>
      <c r="E21048">
        <v>474.27499999999998</v>
      </c>
      <c r="F21048" t="s">
        <v>18</v>
      </c>
      <c r="G21048" t="s">
        <v>113</v>
      </c>
      <c r="H21048" t="s">
        <v>20</v>
      </c>
      <c r="I21048" t="s">
        <v>115</v>
      </c>
      <c r="J21048" t="s">
        <v>22</v>
      </c>
      <c r="K21048" t="s">
        <v>23</v>
      </c>
      <c r="L21048">
        <v>1987</v>
      </c>
    </row>
    <row r="21049" spans="1:12" x14ac:dyDescent="0.25">
      <c r="A21049">
        <v>25992</v>
      </c>
      <c r="B21049" s="2">
        <v>42010.53402777778</v>
      </c>
      <c r="C21049" s="2">
        <v>42010.569444444445</v>
      </c>
      <c r="D21049" t="s">
        <v>312</v>
      </c>
      <c r="E21049">
        <v>3076.1570000000002</v>
      </c>
      <c r="F21049" t="s">
        <v>192</v>
      </c>
      <c r="G21049" t="s">
        <v>117</v>
      </c>
      <c r="H21049" t="s">
        <v>193</v>
      </c>
      <c r="I21049" t="s">
        <v>118</v>
      </c>
      <c r="J21049" t="s">
        <v>120</v>
      </c>
    </row>
    <row r="21050" spans="1:12" x14ac:dyDescent="0.25">
      <c r="A21050">
        <v>25993</v>
      </c>
      <c r="B21050" s="2">
        <v>42010.533333333333</v>
      </c>
      <c r="C21050" s="2">
        <v>42010.569444444445</v>
      </c>
      <c r="D21050" t="s">
        <v>229</v>
      </c>
      <c r="E21050">
        <v>3086.1640000000002</v>
      </c>
      <c r="F21050" t="s">
        <v>192</v>
      </c>
      <c r="G21050" t="s">
        <v>117</v>
      </c>
      <c r="H21050" t="s">
        <v>193</v>
      </c>
      <c r="I21050" t="s">
        <v>118</v>
      </c>
      <c r="J21050" t="s">
        <v>120</v>
      </c>
    </row>
    <row r="21051" spans="1:12" x14ac:dyDescent="0.25">
      <c r="A21051">
        <v>25994</v>
      </c>
      <c r="B21051" s="2">
        <v>42010.534722222219</v>
      </c>
      <c r="C21051" s="2">
        <v>42010.536805555559</v>
      </c>
      <c r="D21051" t="s">
        <v>314</v>
      </c>
      <c r="E21051">
        <v>227.93100000000001</v>
      </c>
      <c r="F21051" t="s">
        <v>44</v>
      </c>
      <c r="G21051" t="s">
        <v>75</v>
      </c>
      <c r="H21051" t="s">
        <v>45</v>
      </c>
      <c r="I21051" t="s">
        <v>76</v>
      </c>
      <c r="J21051" t="s">
        <v>22</v>
      </c>
      <c r="K21051" t="s">
        <v>23</v>
      </c>
      <c r="L21051">
        <v>1982</v>
      </c>
    </row>
    <row r="21052" spans="1:12" x14ac:dyDescent="0.25">
      <c r="A21052">
        <v>25995</v>
      </c>
      <c r="B21052" s="2">
        <v>42010.538888888892</v>
      </c>
      <c r="C21052" s="2">
        <v>42010.550694444442</v>
      </c>
      <c r="D21052" t="s">
        <v>81</v>
      </c>
      <c r="E21052">
        <v>981.24199999999996</v>
      </c>
      <c r="F21052" t="s">
        <v>145</v>
      </c>
      <c r="G21052" t="s">
        <v>132</v>
      </c>
      <c r="H21052" t="s">
        <v>146</v>
      </c>
      <c r="I21052" t="s">
        <v>133</v>
      </c>
      <c r="J21052" t="s">
        <v>120</v>
      </c>
    </row>
    <row r="21053" spans="1:12" x14ac:dyDescent="0.25">
      <c r="A21053">
        <v>25996</v>
      </c>
      <c r="B21053" s="2">
        <v>42010.538888888892</v>
      </c>
      <c r="C21053" s="2">
        <v>42010.550694444442</v>
      </c>
      <c r="D21053" t="s">
        <v>185</v>
      </c>
      <c r="E21053">
        <v>979.51</v>
      </c>
      <c r="F21053" t="s">
        <v>145</v>
      </c>
      <c r="G21053" t="s">
        <v>132</v>
      </c>
      <c r="H21053" t="s">
        <v>146</v>
      </c>
      <c r="I21053" t="s">
        <v>133</v>
      </c>
      <c r="J21053" t="s">
        <v>120</v>
      </c>
    </row>
    <row r="21054" spans="1:12" x14ac:dyDescent="0.25">
      <c r="A21054">
        <v>25997</v>
      </c>
      <c r="B21054" s="2">
        <v>42010.552777777775</v>
      </c>
      <c r="C21054" s="2">
        <v>42010.558333333334</v>
      </c>
      <c r="D21054" t="s">
        <v>382</v>
      </c>
      <c r="E21054">
        <v>523.41</v>
      </c>
      <c r="F21054" t="s">
        <v>19</v>
      </c>
      <c r="G21054" t="s">
        <v>85</v>
      </c>
      <c r="H21054" t="s">
        <v>21</v>
      </c>
      <c r="I21054" t="s">
        <v>86</v>
      </c>
      <c r="J21054" t="s">
        <v>22</v>
      </c>
      <c r="K21054" t="s">
        <v>23</v>
      </c>
      <c r="L21054">
        <v>1986</v>
      </c>
    </row>
    <row r="21055" spans="1:12" x14ac:dyDescent="0.25">
      <c r="A21055">
        <v>25998</v>
      </c>
      <c r="B21055" s="2">
        <v>42010.55972222222</v>
      </c>
      <c r="C21055" s="2">
        <v>42010.5625</v>
      </c>
      <c r="D21055" t="s">
        <v>106</v>
      </c>
      <c r="E21055">
        <v>243.643</v>
      </c>
      <c r="F21055" t="s">
        <v>167</v>
      </c>
      <c r="G21055" t="s">
        <v>233</v>
      </c>
      <c r="H21055" t="s">
        <v>168</v>
      </c>
      <c r="I21055" t="s">
        <v>234</v>
      </c>
      <c r="J21055" t="s">
        <v>22</v>
      </c>
      <c r="K21055" t="s">
        <v>23</v>
      </c>
      <c r="L21055">
        <v>1987</v>
      </c>
    </row>
    <row r="21056" spans="1:12" x14ac:dyDescent="0.25">
      <c r="A21056">
        <v>25999</v>
      </c>
      <c r="B21056" s="2">
        <v>42010.55972222222</v>
      </c>
      <c r="C21056" s="2">
        <v>42010.566666666666</v>
      </c>
      <c r="D21056" t="s">
        <v>360</v>
      </c>
      <c r="E21056">
        <v>617.95699999999999</v>
      </c>
      <c r="F21056" t="s">
        <v>151</v>
      </c>
      <c r="G21056" t="s">
        <v>44</v>
      </c>
      <c r="H21056" t="s">
        <v>152</v>
      </c>
      <c r="I21056" t="s">
        <v>45</v>
      </c>
      <c r="J21056" t="s">
        <v>22</v>
      </c>
      <c r="K21056" t="s">
        <v>26</v>
      </c>
      <c r="L21056">
        <v>1984</v>
      </c>
    </row>
    <row r="21057" spans="1:12" x14ac:dyDescent="0.25">
      <c r="A21057">
        <v>26000</v>
      </c>
      <c r="B21057" s="2">
        <v>42010.563194444447</v>
      </c>
      <c r="C21057" s="2">
        <v>42010.56527777778</v>
      </c>
      <c r="D21057" t="s">
        <v>197</v>
      </c>
      <c r="E21057">
        <v>219.673</v>
      </c>
      <c r="F21057" t="s">
        <v>97</v>
      </c>
      <c r="G21057" t="s">
        <v>303</v>
      </c>
      <c r="H21057" t="s">
        <v>99</v>
      </c>
      <c r="I21057" t="s">
        <v>304</v>
      </c>
      <c r="J21057" t="s">
        <v>120</v>
      </c>
    </row>
    <row r="21058" spans="1:12" x14ac:dyDescent="0.25">
      <c r="A21058">
        <v>26001</v>
      </c>
      <c r="B21058" s="2">
        <v>42010.570138888892</v>
      </c>
      <c r="C21058" s="2">
        <v>42010.573611111111</v>
      </c>
      <c r="D21058" t="s">
        <v>63</v>
      </c>
      <c r="E21058">
        <v>265.26600000000002</v>
      </c>
      <c r="F21058" t="s">
        <v>97</v>
      </c>
      <c r="G21058" t="s">
        <v>303</v>
      </c>
      <c r="H21058" t="s">
        <v>99</v>
      </c>
      <c r="I21058" t="s">
        <v>304</v>
      </c>
      <c r="J21058" t="s">
        <v>120</v>
      </c>
    </row>
    <row r="21059" spans="1:12" x14ac:dyDescent="0.25">
      <c r="A21059">
        <v>26002</v>
      </c>
      <c r="B21059" s="2">
        <v>42010.572916666664</v>
      </c>
      <c r="C21059" s="2">
        <v>42010.584027777775</v>
      </c>
      <c r="D21059" t="s">
        <v>483</v>
      </c>
      <c r="E21059">
        <v>946.74300000000005</v>
      </c>
      <c r="F21059" t="s">
        <v>64</v>
      </c>
      <c r="G21059" t="s">
        <v>121</v>
      </c>
      <c r="H21059" t="s">
        <v>65</v>
      </c>
      <c r="I21059" t="s">
        <v>122</v>
      </c>
      <c r="J21059" t="s">
        <v>120</v>
      </c>
    </row>
    <row r="21060" spans="1:12" x14ac:dyDescent="0.25">
      <c r="A21060">
        <v>26003</v>
      </c>
      <c r="B21060" s="2">
        <v>42010.586805555555</v>
      </c>
      <c r="C21060" s="2">
        <v>42010.590277777781</v>
      </c>
      <c r="D21060" t="s">
        <v>382</v>
      </c>
      <c r="E21060">
        <v>289.06099999999998</v>
      </c>
      <c r="F21060" t="s">
        <v>85</v>
      </c>
      <c r="G21060" t="s">
        <v>78</v>
      </c>
      <c r="H21060" t="s">
        <v>86</v>
      </c>
      <c r="I21060" t="s">
        <v>79</v>
      </c>
      <c r="J21060" t="s">
        <v>22</v>
      </c>
      <c r="K21060" t="s">
        <v>23</v>
      </c>
      <c r="L21060">
        <v>1981</v>
      </c>
    </row>
    <row r="21061" spans="1:12" x14ac:dyDescent="0.25">
      <c r="A21061">
        <v>26004</v>
      </c>
      <c r="B21061" s="2">
        <v>42010.587500000001</v>
      </c>
      <c r="C21061" s="2">
        <v>42010.59375</v>
      </c>
      <c r="D21061" t="s">
        <v>529</v>
      </c>
      <c r="E21061">
        <v>496.05399999999997</v>
      </c>
      <c r="F21061" t="s">
        <v>71</v>
      </c>
      <c r="G21061" t="s">
        <v>167</v>
      </c>
      <c r="H21061" t="s">
        <v>72</v>
      </c>
      <c r="I21061" t="s">
        <v>168</v>
      </c>
      <c r="J21061" t="s">
        <v>22</v>
      </c>
      <c r="K21061" t="s">
        <v>23</v>
      </c>
      <c r="L21061">
        <v>1984</v>
      </c>
    </row>
    <row r="21062" spans="1:12" x14ac:dyDescent="0.25">
      <c r="A21062">
        <v>26005</v>
      </c>
      <c r="B21062" s="2">
        <v>42010.59097222222</v>
      </c>
      <c r="C21062" s="2">
        <v>42010.618055555555</v>
      </c>
      <c r="D21062" t="s">
        <v>437</v>
      </c>
      <c r="E21062">
        <v>2316.4430000000002</v>
      </c>
      <c r="F21062" t="s">
        <v>225</v>
      </c>
      <c r="G21062" t="s">
        <v>113</v>
      </c>
      <c r="H21062" t="s">
        <v>226</v>
      </c>
      <c r="I21062" t="s">
        <v>115</v>
      </c>
      <c r="J21062" t="s">
        <v>120</v>
      </c>
    </row>
    <row r="21063" spans="1:12" x14ac:dyDescent="0.25">
      <c r="A21063">
        <v>26006</v>
      </c>
      <c r="B21063" s="2">
        <v>42010.59097222222</v>
      </c>
      <c r="C21063" s="2">
        <v>42010.601388888892</v>
      </c>
      <c r="D21063" t="s">
        <v>33</v>
      </c>
      <c r="E21063">
        <v>881.53700000000003</v>
      </c>
      <c r="F21063" t="s">
        <v>225</v>
      </c>
      <c r="G21063" t="s">
        <v>186</v>
      </c>
      <c r="H21063" t="s">
        <v>226</v>
      </c>
      <c r="I21063" t="s">
        <v>187</v>
      </c>
      <c r="J21063" t="s">
        <v>22</v>
      </c>
      <c r="K21063" t="s">
        <v>26</v>
      </c>
      <c r="L21063">
        <v>1984</v>
      </c>
    </row>
    <row r="21064" spans="1:12" x14ac:dyDescent="0.25">
      <c r="A21064">
        <v>26007</v>
      </c>
      <c r="B21064" s="2">
        <v>42010.593055555553</v>
      </c>
      <c r="C21064" s="2">
        <v>42010.607638888891</v>
      </c>
      <c r="D21064" t="s">
        <v>255</v>
      </c>
      <c r="E21064">
        <v>1254.0640000000001</v>
      </c>
      <c r="F21064" t="s">
        <v>96</v>
      </c>
      <c r="G21064" t="s">
        <v>97</v>
      </c>
      <c r="H21064" t="s">
        <v>98</v>
      </c>
      <c r="I21064" t="s">
        <v>99</v>
      </c>
      <c r="J21064" t="s">
        <v>120</v>
      </c>
    </row>
    <row r="21065" spans="1:12" x14ac:dyDescent="0.25">
      <c r="A21065">
        <v>26008</v>
      </c>
      <c r="B21065" s="2">
        <v>42010.600694444445</v>
      </c>
      <c r="C21065" s="2">
        <v>42010.609027777777</v>
      </c>
      <c r="D21065" t="s">
        <v>309</v>
      </c>
      <c r="E21065">
        <v>719.79700000000003</v>
      </c>
      <c r="F21065" t="s">
        <v>221</v>
      </c>
      <c r="G21065" t="s">
        <v>113</v>
      </c>
      <c r="H21065" t="s">
        <v>222</v>
      </c>
      <c r="I21065" t="s">
        <v>115</v>
      </c>
      <c r="J21065" t="s">
        <v>22</v>
      </c>
      <c r="K21065" t="s">
        <v>23</v>
      </c>
      <c r="L21065">
        <v>1987</v>
      </c>
    </row>
    <row r="21066" spans="1:12" x14ac:dyDescent="0.25">
      <c r="A21066">
        <v>26009</v>
      </c>
      <c r="B21066" s="2">
        <v>42010.604861111111</v>
      </c>
      <c r="C21066" s="2">
        <v>42010.617361111108</v>
      </c>
      <c r="D21066" t="s">
        <v>218</v>
      </c>
      <c r="E21066">
        <v>1087.7650000000001</v>
      </c>
      <c r="F21066" t="s">
        <v>101</v>
      </c>
      <c r="G21066" t="s">
        <v>117</v>
      </c>
      <c r="H21066" t="s">
        <v>103</v>
      </c>
      <c r="I21066" t="s">
        <v>118</v>
      </c>
      <c r="J21066" t="s">
        <v>22</v>
      </c>
      <c r="K21066" t="s">
        <v>26</v>
      </c>
      <c r="L21066">
        <v>1959</v>
      </c>
    </row>
    <row r="21067" spans="1:12" x14ac:dyDescent="0.25">
      <c r="A21067">
        <v>26010</v>
      </c>
      <c r="B21067" s="2">
        <v>42010.605555555558</v>
      </c>
      <c r="C21067" s="2">
        <v>42010.611111111109</v>
      </c>
      <c r="D21067" t="s">
        <v>505</v>
      </c>
      <c r="E21067">
        <v>492.83199999999999</v>
      </c>
      <c r="F21067" t="s">
        <v>212</v>
      </c>
      <c r="G21067" t="s">
        <v>101</v>
      </c>
      <c r="H21067" t="s">
        <v>213</v>
      </c>
      <c r="I21067" t="s">
        <v>103</v>
      </c>
      <c r="J21067" t="s">
        <v>22</v>
      </c>
      <c r="K21067" t="s">
        <v>26</v>
      </c>
      <c r="L21067">
        <v>1990</v>
      </c>
    </row>
    <row r="21068" spans="1:12" x14ac:dyDescent="0.25">
      <c r="A21068">
        <v>26011</v>
      </c>
      <c r="B21068" s="2">
        <v>42010.61041666667</v>
      </c>
      <c r="C21068" s="2">
        <v>42010.616666666669</v>
      </c>
      <c r="D21068" t="s">
        <v>262</v>
      </c>
      <c r="E21068">
        <v>514.12</v>
      </c>
      <c r="F21068" t="s">
        <v>164</v>
      </c>
      <c r="G21068" t="s">
        <v>235</v>
      </c>
      <c r="H21068" t="s">
        <v>165</v>
      </c>
      <c r="I21068" t="s">
        <v>236</v>
      </c>
      <c r="J21068" t="s">
        <v>22</v>
      </c>
      <c r="K21068" t="s">
        <v>26</v>
      </c>
      <c r="L21068">
        <v>1991</v>
      </c>
    </row>
    <row r="21069" spans="1:12" x14ac:dyDescent="0.25">
      <c r="A21069">
        <v>26012</v>
      </c>
      <c r="B21069" s="2">
        <v>42010.611111111109</v>
      </c>
      <c r="C21069" s="2">
        <v>42010.616666666669</v>
      </c>
      <c r="D21069" t="s">
        <v>405</v>
      </c>
      <c r="E21069">
        <v>488.87400000000002</v>
      </c>
      <c r="F21069" t="s">
        <v>88</v>
      </c>
      <c r="G21069" t="s">
        <v>247</v>
      </c>
      <c r="H21069" t="s">
        <v>90</v>
      </c>
      <c r="I21069" t="s">
        <v>248</v>
      </c>
      <c r="J21069" t="s">
        <v>22</v>
      </c>
      <c r="K21069" t="s">
        <v>23</v>
      </c>
      <c r="L21069">
        <v>1991</v>
      </c>
    </row>
    <row r="21070" spans="1:12" x14ac:dyDescent="0.25">
      <c r="A21070">
        <v>26015</v>
      </c>
      <c r="B21070" s="2">
        <v>42010.613194444442</v>
      </c>
      <c r="C21070" s="2">
        <v>42010.625</v>
      </c>
      <c r="D21070" t="s">
        <v>163</v>
      </c>
      <c r="E21070">
        <v>1057.3130000000001</v>
      </c>
      <c r="F21070" t="s">
        <v>71</v>
      </c>
      <c r="G21070" t="s">
        <v>164</v>
      </c>
      <c r="H21070" t="s">
        <v>72</v>
      </c>
      <c r="I21070" t="s">
        <v>165</v>
      </c>
      <c r="J21070" t="s">
        <v>120</v>
      </c>
    </row>
    <row r="21071" spans="1:12" x14ac:dyDescent="0.25">
      <c r="A21071">
        <v>26016</v>
      </c>
      <c r="B21071" s="2">
        <v>42010.613194444442</v>
      </c>
      <c r="C21071" s="2">
        <v>42010.625</v>
      </c>
      <c r="D21071" t="s">
        <v>491</v>
      </c>
      <c r="E21071">
        <v>1030.0340000000001</v>
      </c>
      <c r="F21071" t="s">
        <v>71</v>
      </c>
      <c r="G21071" t="s">
        <v>164</v>
      </c>
      <c r="H21071" t="s">
        <v>72</v>
      </c>
      <c r="I21071" t="s">
        <v>165</v>
      </c>
      <c r="J21071" t="s">
        <v>120</v>
      </c>
    </row>
    <row r="21072" spans="1:12" x14ac:dyDescent="0.25">
      <c r="A21072">
        <v>26017</v>
      </c>
      <c r="B21072" s="2">
        <v>42010.613194444442</v>
      </c>
      <c r="C21072" s="2">
        <v>42010.620138888888</v>
      </c>
      <c r="D21072" t="s">
        <v>344</v>
      </c>
      <c r="E21072">
        <v>614.00400000000002</v>
      </c>
      <c r="F21072" t="s">
        <v>41</v>
      </c>
      <c r="G21072" t="s">
        <v>78</v>
      </c>
      <c r="H21072" t="s">
        <v>42</v>
      </c>
      <c r="I21072" t="s">
        <v>79</v>
      </c>
      <c r="J21072" t="s">
        <v>22</v>
      </c>
      <c r="K21072" t="s">
        <v>23</v>
      </c>
      <c r="L21072">
        <v>1974</v>
      </c>
    </row>
    <row r="21073" spans="1:12" x14ac:dyDescent="0.25">
      <c r="A21073">
        <v>26018</v>
      </c>
      <c r="B21073" s="2">
        <v>42010.613194444442</v>
      </c>
      <c r="C21073" s="2">
        <v>42010.620138888888</v>
      </c>
      <c r="D21073" t="s">
        <v>257</v>
      </c>
      <c r="E21073">
        <v>612.32899999999995</v>
      </c>
      <c r="F21073" t="s">
        <v>41</v>
      </c>
      <c r="G21073" t="s">
        <v>78</v>
      </c>
      <c r="H21073" t="s">
        <v>42</v>
      </c>
      <c r="I21073" t="s">
        <v>79</v>
      </c>
      <c r="J21073" t="s">
        <v>22</v>
      </c>
      <c r="K21073" t="s">
        <v>23</v>
      </c>
      <c r="L21073">
        <v>1970</v>
      </c>
    </row>
    <row r="21074" spans="1:12" x14ac:dyDescent="0.25">
      <c r="A21074">
        <v>26019</v>
      </c>
      <c r="B21074" s="2">
        <v>42010.616666666669</v>
      </c>
      <c r="C21074" s="2">
        <v>42010.62777777778</v>
      </c>
      <c r="D21074" t="s">
        <v>525</v>
      </c>
      <c r="E21074">
        <v>950.10199999999998</v>
      </c>
      <c r="F21074" t="s">
        <v>167</v>
      </c>
      <c r="G21074" t="s">
        <v>113</v>
      </c>
      <c r="H21074" t="s">
        <v>168</v>
      </c>
      <c r="I21074" t="s">
        <v>115</v>
      </c>
      <c r="J21074" t="s">
        <v>22</v>
      </c>
      <c r="K21074" t="s">
        <v>23</v>
      </c>
      <c r="L21074">
        <v>1987</v>
      </c>
    </row>
    <row r="21075" spans="1:12" x14ac:dyDescent="0.25">
      <c r="A21075">
        <v>26020</v>
      </c>
      <c r="B21075" s="2">
        <v>42010.618055555555</v>
      </c>
      <c r="C21075" s="2">
        <v>42010.62777777778</v>
      </c>
      <c r="D21075" t="s">
        <v>553</v>
      </c>
      <c r="E21075">
        <v>873.48900000000003</v>
      </c>
      <c r="F21075" t="s">
        <v>96</v>
      </c>
      <c r="G21075" t="s">
        <v>30</v>
      </c>
      <c r="H21075" t="s">
        <v>98</v>
      </c>
      <c r="I21075" t="s">
        <v>31</v>
      </c>
      <c r="J21075" t="s">
        <v>22</v>
      </c>
      <c r="K21075" t="s">
        <v>23</v>
      </c>
      <c r="L21075">
        <v>1955</v>
      </c>
    </row>
    <row r="21076" spans="1:12" x14ac:dyDescent="0.25">
      <c r="A21076">
        <v>26021</v>
      </c>
      <c r="B21076" s="2">
        <v>42010.618055555555</v>
      </c>
      <c r="C21076" s="2">
        <v>42010.626388888886</v>
      </c>
      <c r="D21076" t="s">
        <v>497</v>
      </c>
      <c r="E21076">
        <v>720.79399999999998</v>
      </c>
      <c r="F21076" t="s">
        <v>121</v>
      </c>
      <c r="G21076" t="s">
        <v>96</v>
      </c>
      <c r="H21076" t="s">
        <v>122</v>
      </c>
      <c r="I21076" t="s">
        <v>98</v>
      </c>
      <c r="J21076" t="s">
        <v>120</v>
      </c>
    </row>
    <row r="21077" spans="1:12" x14ac:dyDescent="0.25">
      <c r="A21077">
        <v>26023</v>
      </c>
      <c r="B21077" s="2">
        <v>42010.620138888888</v>
      </c>
      <c r="C21077" s="2">
        <v>42010.636111111111</v>
      </c>
      <c r="D21077" t="s">
        <v>524</v>
      </c>
      <c r="E21077">
        <v>1410.4259999999999</v>
      </c>
      <c r="F21077" t="s">
        <v>303</v>
      </c>
      <c r="G21077" t="s">
        <v>186</v>
      </c>
      <c r="H21077" t="s">
        <v>304</v>
      </c>
      <c r="I21077" t="s">
        <v>187</v>
      </c>
      <c r="J21077" t="s">
        <v>22</v>
      </c>
      <c r="K21077" t="s">
        <v>26</v>
      </c>
      <c r="L21077">
        <v>1961</v>
      </c>
    </row>
    <row r="21078" spans="1:12" x14ac:dyDescent="0.25">
      <c r="A21078">
        <v>26024</v>
      </c>
      <c r="B21078" s="2">
        <v>42010.620138888888</v>
      </c>
      <c r="C21078" s="2">
        <v>42010.633333333331</v>
      </c>
      <c r="D21078" t="s">
        <v>106</v>
      </c>
      <c r="E21078">
        <v>1162.8869999999999</v>
      </c>
      <c r="F21078" t="s">
        <v>233</v>
      </c>
      <c r="G21078" t="s">
        <v>233</v>
      </c>
      <c r="H21078" t="s">
        <v>234</v>
      </c>
      <c r="I21078" t="s">
        <v>234</v>
      </c>
      <c r="J21078" t="s">
        <v>22</v>
      </c>
      <c r="K21078" t="s">
        <v>23</v>
      </c>
      <c r="L21078">
        <v>1987</v>
      </c>
    </row>
    <row r="21079" spans="1:12" x14ac:dyDescent="0.25">
      <c r="A21079">
        <v>26025</v>
      </c>
      <c r="B21079" s="2">
        <v>42010.62222222222</v>
      </c>
      <c r="C21079" s="2">
        <v>42010.62777777778</v>
      </c>
      <c r="D21079" t="s">
        <v>467</v>
      </c>
      <c r="E21079">
        <v>461.82900000000001</v>
      </c>
      <c r="F21079" t="s">
        <v>291</v>
      </c>
      <c r="G21079" t="s">
        <v>18</v>
      </c>
      <c r="H21079" t="s">
        <v>292</v>
      </c>
      <c r="I21079" t="s">
        <v>20</v>
      </c>
      <c r="J21079" t="s">
        <v>22</v>
      </c>
      <c r="K21079" t="s">
        <v>23</v>
      </c>
      <c r="L21079">
        <v>1954</v>
      </c>
    </row>
    <row r="21080" spans="1:12" x14ac:dyDescent="0.25">
      <c r="A21080">
        <v>26027</v>
      </c>
      <c r="B21080" s="2">
        <v>42010.625694444447</v>
      </c>
      <c r="C21080" s="2">
        <v>42010.629861111112</v>
      </c>
      <c r="D21080" t="s">
        <v>53</v>
      </c>
      <c r="E21080">
        <v>347.39299999999997</v>
      </c>
      <c r="F21080" t="s">
        <v>172</v>
      </c>
      <c r="G21080" t="s">
        <v>212</v>
      </c>
      <c r="H21080" t="s">
        <v>173</v>
      </c>
      <c r="I21080" t="s">
        <v>213</v>
      </c>
      <c r="J21080" t="s">
        <v>22</v>
      </c>
      <c r="K21080" t="s">
        <v>23</v>
      </c>
      <c r="L21080">
        <v>1985</v>
      </c>
    </row>
    <row r="21081" spans="1:12" x14ac:dyDescent="0.25">
      <c r="A21081">
        <v>26028</v>
      </c>
      <c r="B21081" s="2">
        <v>42010.627083333333</v>
      </c>
      <c r="C21081" s="2">
        <v>42010.644444444442</v>
      </c>
      <c r="D21081" t="s">
        <v>574</v>
      </c>
      <c r="E21081">
        <v>1467.893</v>
      </c>
      <c r="F21081" t="s">
        <v>88</v>
      </c>
      <c r="G21081" t="s">
        <v>64</v>
      </c>
      <c r="H21081" t="s">
        <v>90</v>
      </c>
      <c r="I21081" t="s">
        <v>65</v>
      </c>
      <c r="J21081" t="s">
        <v>22</v>
      </c>
      <c r="K21081" t="s">
        <v>23</v>
      </c>
      <c r="L21081">
        <v>1968</v>
      </c>
    </row>
    <row r="21082" spans="1:12" x14ac:dyDescent="0.25">
      <c r="A21082">
        <v>26029</v>
      </c>
      <c r="B21082" s="2">
        <v>42010.62777777778</v>
      </c>
      <c r="C21082" s="2">
        <v>42010.645138888889</v>
      </c>
      <c r="D21082" t="s">
        <v>208</v>
      </c>
      <c r="E21082">
        <v>1497.05</v>
      </c>
      <c r="F21082" t="s">
        <v>78</v>
      </c>
      <c r="G21082" t="s">
        <v>78</v>
      </c>
      <c r="H21082" t="s">
        <v>79</v>
      </c>
      <c r="I21082" t="s">
        <v>79</v>
      </c>
      <c r="J21082" t="s">
        <v>120</v>
      </c>
    </row>
    <row r="21083" spans="1:12" x14ac:dyDescent="0.25">
      <c r="A21083">
        <v>26031</v>
      </c>
      <c r="B21083" s="2">
        <v>42010.628472222219</v>
      </c>
      <c r="C21083" s="2">
        <v>42010.656944444447</v>
      </c>
      <c r="D21083" t="s">
        <v>491</v>
      </c>
      <c r="E21083">
        <v>2453.5529999999999</v>
      </c>
      <c r="F21083" t="s">
        <v>164</v>
      </c>
      <c r="G21083" t="s">
        <v>117</v>
      </c>
      <c r="H21083" t="s">
        <v>165</v>
      </c>
      <c r="I21083" t="s">
        <v>118</v>
      </c>
      <c r="J21083" t="s">
        <v>120</v>
      </c>
    </row>
    <row r="21084" spans="1:12" x14ac:dyDescent="0.25">
      <c r="A21084">
        <v>26032</v>
      </c>
      <c r="B21084" s="2">
        <v>42010.628472222219</v>
      </c>
      <c r="C21084" s="2">
        <v>42010.631249999999</v>
      </c>
      <c r="D21084" t="s">
        <v>430</v>
      </c>
      <c r="E21084">
        <v>249.30199999999999</v>
      </c>
      <c r="F21084" t="s">
        <v>96</v>
      </c>
      <c r="G21084" t="s">
        <v>186</v>
      </c>
      <c r="H21084" t="s">
        <v>98</v>
      </c>
      <c r="I21084" t="s">
        <v>187</v>
      </c>
      <c r="J21084" t="s">
        <v>120</v>
      </c>
    </row>
    <row r="21085" spans="1:12" x14ac:dyDescent="0.25">
      <c r="A21085">
        <v>26033</v>
      </c>
      <c r="B21085" s="2">
        <v>42010.629166666666</v>
      </c>
      <c r="C21085" s="2">
        <v>42010.632638888892</v>
      </c>
      <c r="D21085" t="s">
        <v>489</v>
      </c>
      <c r="E21085">
        <v>344.91399999999999</v>
      </c>
      <c r="F21085" t="s">
        <v>78</v>
      </c>
      <c r="G21085" t="s">
        <v>112</v>
      </c>
      <c r="H21085" t="s">
        <v>79</v>
      </c>
      <c r="I21085" t="s">
        <v>114</v>
      </c>
      <c r="J21085" t="s">
        <v>120</v>
      </c>
    </row>
    <row r="21086" spans="1:12" x14ac:dyDescent="0.25">
      <c r="A21086">
        <v>26034</v>
      </c>
      <c r="B21086" s="2">
        <v>42010.629166666666</v>
      </c>
      <c r="C21086" s="2">
        <v>42010.65625</v>
      </c>
      <c r="D21086" t="s">
        <v>163</v>
      </c>
      <c r="E21086">
        <v>2348.1990000000001</v>
      </c>
      <c r="F21086" t="s">
        <v>164</v>
      </c>
      <c r="G21086" t="s">
        <v>117</v>
      </c>
      <c r="H21086" t="s">
        <v>165</v>
      </c>
      <c r="I21086" t="s">
        <v>118</v>
      </c>
      <c r="J21086" t="s">
        <v>120</v>
      </c>
    </row>
    <row r="21087" spans="1:12" x14ac:dyDescent="0.25">
      <c r="A21087">
        <v>26035</v>
      </c>
      <c r="B21087" s="2">
        <v>42010.635416666664</v>
      </c>
      <c r="C21087" s="2">
        <v>42010.709722222222</v>
      </c>
      <c r="D21087" t="s">
        <v>58</v>
      </c>
      <c r="E21087">
        <v>6418.44</v>
      </c>
      <c r="F21087" t="s">
        <v>112</v>
      </c>
      <c r="G21087" t="s">
        <v>78</v>
      </c>
      <c r="H21087" t="s">
        <v>114</v>
      </c>
      <c r="I21087" t="s">
        <v>79</v>
      </c>
      <c r="J21087" t="s">
        <v>120</v>
      </c>
    </row>
    <row r="21088" spans="1:12" x14ac:dyDescent="0.25">
      <c r="A21088">
        <v>26036</v>
      </c>
      <c r="B21088" s="2">
        <v>42010.636111111111</v>
      </c>
      <c r="C21088" s="2">
        <v>42010.642361111109</v>
      </c>
      <c r="D21088" t="s">
        <v>434</v>
      </c>
      <c r="E21088">
        <v>543.86599999999999</v>
      </c>
      <c r="F21088" t="s">
        <v>183</v>
      </c>
      <c r="G21088" t="s">
        <v>85</v>
      </c>
      <c r="H21088" t="s">
        <v>184</v>
      </c>
      <c r="I21088" t="s">
        <v>86</v>
      </c>
      <c r="J21088" t="s">
        <v>22</v>
      </c>
      <c r="K21088" t="s">
        <v>23</v>
      </c>
      <c r="L21088">
        <v>1954</v>
      </c>
    </row>
    <row r="21089" spans="1:12" x14ac:dyDescent="0.25">
      <c r="A21089">
        <v>26037</v>
      </c>
      <c r="B21089" s="2">
        <v>42010.637499999997</v>
      </c>
      <c r="C21089" s="2">
        <v>42010.643055555556</v>
      </c>
      <c r="D21089" t="s">
        <v>565</v>
      </c>
      <c r="E21089">
        <v>481.18700000000001</v>
      </c>
      <c r="F21089" t="s">
        <v>112</v>
      </c>
      <c r="G21089" t="s">
        <v>44</v>
      </c>
      <c r="H21089" t="s">
        <v>114</v>
      </c>
      <c r="I21089" t="s">
        <v>45</v>
      </c>
      <c r="J21089" t="s">
        <v>22</v>
      </c>
      <c r="K21089" t="s">
        <v>23</v>
      </c>
      <c r="L21089">
        <v>1962</v>
      </c>
    </row>
    <row r="21090" spans="1:12" x14ac:dyDescent="0.25">
      <c r="A21090">
        <v>26038</v>
      </c>
      <c r="B21090" s="2">
        <v>42010.638194444444</v>
      </c>
      <c r="C21090" s="2">
        <v>42010.642361111109</v>
      </c>
      <c r="D21090" t="s">
        <v>272</v>
      </c>
      <c r="E21090">
        <v>327.95499999999998</v>
      </c>
      <c r="F21090" t="s">
        <v>186</v>
      </c>
      <c r="G21090" t="s">
        <v>303</v>
      </c>
      <c r="H21090" t="s">
        <v>187</v>
      </c>
      <c r="I21090" t="s">
        <v>304</v>
      </c>
      <c r="J21090" t="s">
        <v>22</v>
      </c>
      <c r="K21090" t="s">
        <v>26</v>
      </c>
      <c r="L21090">
        <v>1961</v>
      </c>
    </row>
    <row r="21091" spans="1:12" x14ac:dyDescent="0.25">
      <c r="A21091">
        <v>26039</v>
      </c>
      <c r="B21091" s="2">
        <v>42010.640277777777</v>
      </c>
      <c r="C21091" s="2">
        <v>42010.644444444442</v>
      </c>
      <c r="D21091" t="s">
        <v>578</v>
      </c>
      <c r="E21091">
        <v>359.32900000000001</v>
      </c>
      <c r="F21091" t="s">
        <v>107</v>
      </c>
      <c r="G21091" t="s">
        <v>85</v>
      </c>
      <c r="H21091" t="s">
        <v>108</v>
      </c>
      <c r="I21091" t="s">
        <v>86</v>
      </c>
      <c r="J21091" t="s">
        <v>22</v>
      </c>
      <c r="K21091" t="s">
        <v>23</v>
      </c>
      <c r="L21091">
        <v>1971</v>
      </c>
    </row>
    <row r="21092" spans="1:12" x14ac:dyDescent="0.25">
      <c r="A21092">
        <v>26040</v>
      </c>
      <c r="B21092" s="2">
        <v>42010.640972222223</v>
      </c>
      <c r="C21092" s="2">
        <v>42010.645138888889</v>
      </c>
      <c r="D21092" t="s">
        <v>488</v>
      </c>
      <c r="E21092">
        <v>359.923</v>
      </c>
      <c r="F21092" t="s">
        <v>233</v>
      </c>
      <c r="G21092" t="s">
        <v>167</v>
      </c>
      <c r="H21092" t="s">
        <v>234</v>
      </c>
      <c r="I21092" t="s">
        <v>168</v>
      </c>
      <c r="J21092" t="s">
        <v>22</v>
      </c>
      <c r="K21092" t="s">
        <v>23</v>
      </c>
      <c r="L21092">
        <v>1987</v>
      </c>
    </row>
    <row r="21093" spans="1:12" x14ac:dyDescent="0.25">
      <c r="A21093">
        <v>26041</v>
      </c>
      <c r="B21093" s="2">
        <v>42010.647222222222</v>
      </c>
      <c r="C21093" s="2">
        <v>42010.684027777781</v>
      </c>
      <c r="D21093" t="s">
        <v>340</v>
      </c>
      <c r="E21093">
        <v>3184.4250000000002</v>
      </c>
      <c r="F21093" t="s">
        <v>186</v>
      </c>
      <c r="G21093" t="s">
        <v>186</v>
      </c>
      <c r="H21093" t="s">
        <v>187</v>
      </c>
      <c r="I21093" t="s">
        <v>187</v>
      </c>
      <c r="J21093" t="s">
        <v>120</v>
      </c>
    </row>
    <row r="21094" spans="1:12" x14ac:dyDescent="0.25">
      <c r="A21094">
        <v>26042</v>
      </c>
      <c r="B21094" s="2">
        <v>42010.652083333334</v>
      </c>
      <c r="C21094" s="2">
        <v>42010.659722222219</v>
      </c>
      <c r="D21094" t="s">
        <v>425</v>
      </c>
      <c r="E21094">
        <v>612.49099999999999</v>
      </c>
      <c r="F21094" t="s">
        <v>132</v>
      </c>
      <c r="G21094" t="s">
        <v>167</v>
      </c>
      <c r="H21094" t="s">
        <v>133</v>
      </c>
      <c r="I21094" t="s">
        <v>168</v>
      </c>
      <c r="J21094" t="s">
        <v>22</v>
      </c>
      <c r="K21094" t="s">
        <v>23</v>
      </c>
      <c r="L21094">
        <v>1987</v>
      </c>
    </row>
    <row r="21095" spans="1:12" x14ac:dyDescent="0.25">
      <c r="A21095">
        <v>26043</v>
      </c>
      <c r="B21095" s="2">
        <v>42010.654861111114</v>
      </c>
      <c r="C21095" s="2">
        <v>42010.659722222219</v>
      </c>
      <c r="D21095" t="s">
        <v>344</v>
      </c>
      <c r="E21095">
        <v>440.95600000000002</v>
      </c>
      <c r="F21095" t="s">
        <v>78</v>
      </c>
      <c r="G21095" t="s">
        <v>107</v>
      </c>
      <c r="H21095" t="s">
        <v>79</v>
      </c>
      <c r="I21095" t="s">
        <v>108</v>
      </c>
      <c r="J21095" t="s">
        <v>22</v>
      </c>
      <c r="K21095" t="s">
        <v>23</v>
      </c>
      <c r="L21095">
        <v>1980</v>
      </c>
    </row>
    <row r="21096" spans="1:12" x14ac:dyDescent="0.25">
      <c r="A21096">
        <v>26044</v>
      </c>
      <c r="B21096" s="2">
        <v>42010.661111111112</v>
      </c>
      <c r="C21096" s="2">
        <v>42010.663194444445</v>
      </c>
      <c r="D21096" t="s">
        <v>314</v>
      </c>
      <c r="E21096">
        <v>155.268</v>
      </c>
      <c r="F21096" t="s">
        <v>75</v>
      </c>
      <c r="G21096" t="s">
        <v>44</v>
      </c>
      <c r="H21096" t="s">
        <v>76</v>
      </c>
      <c r="I21096" t="s">
        <v>45</v>
      </c>
      <c r="J21096" t="s">
        <v>22</v>
      </c>
      <c r="K21096" t="s">
        <v>23</v>
      </c>
      <c r="L21096">
        <v>1982</v>
      </c>
    </row>
    <row r="21097" spans="1:12" x14ac:dyDescent="0.25">
      <c r="A21097">
        <v>26045</v>
      </c>
      <c r="B21097" s="2">
        <v>42010.665277777778</v>
      </c>
      <c r="C21097" s="2">
        <v>42010.671527777777</v>
      </c>
      <c r="D21097" t="s">
        <v>537</v>
      </c>
      <c r="E21097">
        <v>536.27099999999996</v>
      </c>
      <c r="F21097" t="s">
        <v>291</v>
      </c>
      <c r="G21097" t="s">
        <v>235</v>
      </c>
      <c r="H21097" t="s">
        <v>292</v>
      </c>
      <c r="I21097" t="s">
        <v>236</v>
      </c>
      <c r="J21097" t="s">
        <v>22</v>
      </c>
      <c r="K21097" t="s">
        <v>23</v>
      </c>
      <c r="L21097">
        <v>1985</v>
      </c>
    </row>
    <row r="21098" spans="1:12" x14ac:dyDescent="0.25">
      <c r="A21098">
        <v>26046</v>
      </c>
      <c r="B21098" s="2">
        <v>42010.667361111111</v>
      </c>
      <c r="C21098" s="2">
        <v>42010.681250000001</v>
      </c>
      <c r="D21098" t="s">
        <v>466</v>
      </c>
      <c r="E21098">
        <v>1208.1010000000001</v>
      </c>
      <c r="F21098" t="s">
        <v>102</v>
      </c>
      <c r="G21098" t="s">
        <v>204</v>
      </c>
      <c r="H21098" t="s">
        <v>104</v>
      </c>
      <c r="I21098" t="s">
        <v>205</v>
      </c>
      <c r="J21098" t="s">
        <v>22</v>
      </c>
      <c r="K21098" t="s">
        <v>23</v>
      </c>
      <c r="L21098">
        <v>1977</v>
      </c>
    </row>
    <row r="21099" spans="1:12" x14ac:dyDescent="0.25">
      <c r="A21099">
        <v>26047</v>
      </c>
      <c r="B21099" s="2">
        <v>42010.668055555558</v>
      </c>
      <c r="C21099" s="2">
        <v>42010.670138888891</v>
      </c>
      <c r="D21099" t="s">
        <v>442</v>
      </c>
      <c r="E21099">
        <v>216.233</v>
      </c>
      <c r="F21099" t="s">
        <v>212</v>
      </c>
      <c r="G21099" t="s">
        <v>204</v>
      </c>
      <c r="H21099" t="s">
        <v>213</v>
      </c>
      <c r="I21099" t="s">
        <v>205</v>
      </c>
      <c r="J21099" t="s">
        <v>22</v>
      </c>
      <c r="K21099" t="s">
        <v>26</v>
      </c>
      <c r="L21099">
        <v>1978</v>
      </c>
    </row>
    <row r="21100" spans="1:12" x14ac:dyDescent="0.25">
      <c r="A21100">
        <v>26048</v>
      </c>
      <c r="B21100" s="2">
        <v>42010.668749999997</v>
      </c>
      <c r="C21100" s="2">
        <v>42010.671527777777</v>
      </c>
      <c r="D21100" t="s">
        <v>208</v>
      </c>
      <c r="E21100">
        <v>261.988</v>
      </c>
      <c r="F21100" t="s">
        <v>78</v>
      </c>
      <c r="G21100" t="s">
        <v>85</v>
      </c>
      <c r="H21100" t="s">
        <v>79</v>
      </c>
      <c r="I21100" t="s">
        <v>86</v>
      </c>
      <c r="J21100" t="s">
        <v>22</v>
      </c>
      <c r="K21100" t="s">
        <v>23</v>
      </c>
      <c r="L21100">
        <v>1977</v>
      </c>
    </row>
    <row r="21101" spans="1:12" x14ac:dyDescent="0.25">
      <c r="A21101">
        <v>26049</v>
      </c>
      <c r="B21101" s="2">
        <v>42010.669444444444</v>
      </c>
      <c r="C21101" s="2">
        <v>42010.679166666669</v>
      </c>
      <c r="D21101" t="s">
        <v>433</v>
      </c>
      <c r="E21101">
        <v>809.69</v>
      </c>
      <c r="F21101" t="s">
        <v>41</v>
      </c>
      <c r="G21101" t="s">
        <v>161</v>
      </c>
      <c r="H21101" t="s">
        <v>42</v>
      </c>
      <c r="I21101" t="s">
        <v>162</v>
      </c>
      <c r="J21101" t="s">
        <v>22</v>
      </c>
      <c r="K21101" t="s">
        <v>23</v>
      </c>
      <c r="L21101">
        <v>1977</v>
      </c>
    </row>
    <row r="21102" spans="1:12" x14ac:dyDescent="0.25">
      <c r="A21102">
        <v>26050</v>
      </c>
      <c r="B21102" s="2">
        <v>42010.669444444444</v>
      </c>
      <c r="C21102" s="2">
        <v>42010.676388888889</v>
      </c>
      <c r="D21102" t="s">
        <v>453</v>
      </c>
      <c r="E21102">
        <v>587.04100000000005</v>
      </c>
      <c r="F21102" t="s">
        <v>167</v>
      </c>
      <c r="G21102" t="s">
        <v>132</v>
      </c>
      <c r="H21102" t="s">
        <v>168</v>
      </c>
      <c r="I21102" t="s">
        <v>133</v>
      </c>
      <c r="J21102" t="s">
        <v>22</v>
      </c>
      <c r="K21102" t="s">
        <v>23</v>
      </c>
      <c r="L21102">
        <v>1987</v>
      </c>
    </row>
    <row r="21103" spans="1:12" x14ac:dyDescent="0.25">
      <c r="A21103">
        <v>26051</v>
      </c>
      <c r="B21103" s="2">
        <v>42010.67083333333</v>
      </c>
      <c r="C21103" s="2">
        <v>42010.675694444442</v>
      </c>
      <c r="D21103" t="s">
        <v>467</v>
      </c>
      <c r="E21103">
        <v>419.39100000000002</v>
      </c>
      <c r="F21103" t="s">
        <v>18</v>
      </c>
      <c r="G21103" t="s">
        <v>41</v>
      </c>
      <c r="H21103" t="s">
        <v>20</v>
      </c>
      <c r="I21103" t="s">
        <v>42</v>
      </c>
      <c r="J21103" t="s">
        <v>22</v>
      </c>
      <c r="K21103" t="s">
        <v>23</v>
      </c>
      <c r="L21103">
        <v>1979</v>
      </c>
    </row>
    <row r="21104" spans="1:12" x14ac:dyDescent="0.25">
      <c r="A21104">
        <v>26053</v>
      </c>
      <c r="B21104" s="2">
        <v>42010.675694444442</v>
      </c>
      <c r="C21104" s="2">
        <v>42010.679861111108</v>
      </c>
      <c r="D21104" t="s">
        <v>382</v>
      </c>
      <c r="E21104">
        <v>369.76400000000001</v>
      </c>
      <c r="F21104" t="s">
        <v>78</v>
      </c>
      <c r="G21104" t="s">
        <v>96</v>
      </c>
      <c r="H21104" t="s">
        <v>79</v>
      </c>
      <c r="I21104" t="s">
        <v>98</v>
      </c>
      <c r="J21104" t="s">
        <v>22</v>
      </c>
      <c r="K21104" t="s">
        <v>23</v>
      </c>
      <c r="L21104">
        <v>1981</v>
      </c>
    </row>
    <row r="21105" spans="1:12" x14ac:dyDescent="0.25">
      <c r="A21105">
        <v>26054</v>
      </c>
      <c r="B21105" s="2">
        <v>42010.679861111108</v>
      </c>
      <c r="C21105" s="2">
        <v>42010.691666666666</v>
      </c>
      <c r="D21105" t="s">
        <v>33</v>
      </c>
      <c r="E21105">
        <v>1029.9280000000001</v>
      </c>
      <c r="F21105" t="s">
        <v>186</v>
      </c>
      <c r="G21105" t="s">
        <v>225</v>
      </c>
      <c r="H21105" t="s">
        <v>187</v>
      </c>
      <c r="I21105" t="s">
        <v>226</v>
      </c>
      <c r="J21105" t="s">
        <v>22</v>
      </c>
      <c r="K21105" t="s">
        <v>26</v>
      </c>
      <c r="L21105">
        <v>1984</v>
      </c>
    </row>
    <row r="21106" spans="1:12" x14ac:dyDescent="0.25">
      <c r="A21106">
        <v>26056</v>
      </c>
      <c r="B21106" s="2">
        <v>42010.680555555555</v>
      </c>
      <c r="C21106" s="2">
        <v>42010.68472222222</v>
      </c>
      <c r="D21106" t="s">
        <v>342</v>
      </c>
      <c r="E21106">
        <v>336.89</v>
      </c>
      <c r="F21106" t="s">
        <v>41</v>
      </c>
      <c r="G21106" t="s">
        <v>18</v>
      </c>
      <c r="H21106" t="s">
        <v>42</v>
      </c>
      <c r="I21106" t="s">
        <v>20</v>
      </c>
      <c r="J21106" t="s">
        <v>22</v>
      </c>
      <c r="K21106" t="s">
        <v>23</v>
      </c>
      <c r="L21106">
        <v>1979</v>
      </c>
    </row>
    <row r="21107" spans="1:12" x14ac:dyDescent="0.25">
      <c r="A21107">
        <v>26057</v>
      </c>
      <c r="B21107" s="2">
        <v>42010.681250000001</v>
      </c>
      <c r="C21107" s="2">
        <v>42010.686111111114</v>
      </c>
      <c r="D21107" t="s">
        <v>429</v>
      </c>
      <c r="E21107">
        <v>429.52</v>
      </c>
      <c r="F21107" t="s">
        <v>121</v>
      </c>
      <c r="G21107" t="s">
        <v>44</v>
      </c>
      <c r="H21107" t="s">
        <v>122</v>
      </c>
      <c r="I21107" t="s">
        <v>45</v>
      </c>
      <c r="J21107" t="s">
        <v>22</v>
      </c>
      <c r="K21107" t="s">
        <v>23</v>
      </c>
      <c r="L21107">
        <v>1960</v>
      </c>
    </row>
    <row r="21108" spans="1:12" x14ac:dyDescent="0.25">
      <c r="A21108">
        <v>26058</v>
      </c>
      <c r="B21108" s="2">
        <v>42010.68472222222</v>
      </c>
      <c r="C21108" s="2">
        <v>42010.691666666666</v>
      </c>
      <c r="D21108" t="s">
        <v>578</v>
      </c>
      <c r="E21108">
        <v>622.87</v>
      </c>
      <c r="F21108" t="s">
        <v>85</v>
      </c>
      <c r="G21108" t="s">
        <v>291</v>
      </c>
      <c r="H21108" t="s">
        <v>86</v>
      </c>
      <c r="I21108" t="s">
        <v>292</v>
      </c>
      <c r="J21108" t="s">
        <v>22</v>
      </c>
      <c r="K21108" t="s">
        <v>23</v>
      </c>
      <c r="L21108">
        <v>1968</v>
      </c>
    </row>
    <row r="21109" spans="1:12" x14ac:dyDescent="0.25">
      <c r="A21109">
        <v>26059</v>
      </c>
      <c r="B21109" s="2">
        <v>42010.688888888886</v>
      </c>
      <c r="C21109" s="2">
        <v>42010.694444444445</v>
      </c>
      <c r="D21109" t="s">
        <v>517</v>
      </c>
      <c r="E21109">
        <v>489.209</v>
      </c>
      <c r="F21109" t="s">
        <v>183</v>
      </c>
      <c r="G21109" t="s">
        <v>113</v>
      </c>
      <c r="H21109" t="s">
        <v>184</v>
      </c>
      <c r="I21109" t="s">
        <v>115</v>
      </c>
      <c r="J21109" t="s">
        <v>22</v>
      </c>
      <c r="K21109" t="s">
        <v>23</v>
      </c>
      <c r="L21109">
        <v>1987</v>
      </c>
    </row>
    <row r="21110" spans="1:12" x14ac:dyDescent="0.25">
      <c r="A21110">
        <v>26060</v>
      </c>
      <c r="B21110" s="2">
        <v>42010.689583333333</v>
      </c>
      <c r="C21110" s="2">
        <v>42010.697916666664</v>
      </c>
      <c r="D21110" t="s">
        <v>482</v>
      </c>
      <c r="E21110">
        <v>707.32100000000003</v>
      </c>
      <c r="F21110" t="s">
        <v>142</v>
      </c>
      <c r="G21110" t="s">
        <v>225</v>
      </c>
      <c r="H21110" t="s">
        <v>143</v>
      </c>
      <c r="I21110" t="s">
        <v>226</v>
      </c>
      <c r="J21110" t="s">
        <v>120</v>
      </c>
    </row>
    <row r="21111" spans="1:12" x14ac:dyDescent="0.25">
      <c r="A21111">
        <v>26061</v>
      </c>
      <c r="B21111" s="2">
        <v>42010.689583333333</v>
      </c>
      <c r="C21111" s="2">
        <v>42010.697916666664</v>
      </c>
      <c r="D21111" t="s">
        <v>575</v>
      </c>
      <c r="E21111">
        <v>722.51099999999997</v>
      </c>
      <c r="F21111" t="s">
        <v>142</v>
      </c>
      <c r="G21111" t="s">
        <v>225</v>
      </c>
      <c r="H21111" t="s">
        <v>143</v>
      </c>
      <c r="I21111" t="s">
        <v>226</v>
      </c>
      <c r="J21111" t="s">
        <v>120</v>
      </c>
    </row>
    <row r="21112" spans="1:12" x14ac:dyDescent="0.25">
      <c r="A21112">
        <v>26062</v>
      </c>
      <c r="B21112" s="2">
        <v>42010.692361111112</v>
      </c>
      <c r="C21112" s="2">
        <v>42010.70416666667</v>
      </c>
      <c r="D21112" t="s">
        <v>340</v>
      </c>
      <c r="E21112">
        <v>1008.197</v>
      </c>
      <c r="F21112" t="s">
        <v>186</v>
      </c>
      <c r="G21112" t="s">
        <v>78</v>
      </c>
      <c r="H21112" t="s">
        <v>187</v>
      </c>
      <c r="I21112" t="s">
        <v>79</v>
      </c>
      <c r="J21112" t="s">
        <v>120</v>
      </c>
    </row>
    <row r="21113" spans="1:12" x14ac:dyDescent="0.25">
      <c r="A21113">
        <v>26063</v>
      </c>
      <c r="B21113" s="2">
        <v>42010.693055555559</v>
      </c>
      <c r="C21113" s="2">
        <v>42010.7</v>
      </c>
      <c r="D21113" t="s">
        <v>436</v>
      </c>
      <c r="E21113">
        <v>568.09400000000005</v>
      </c>
      <c r="F21113" t="s">
        <v>192</v>
      </c>
      <c r="G21113" t="s">
        <v>112</v>
      </c>
      <c r="H21113" t="s">
        <v>193</v>
      </c>
      <c r="I21113" t="s">
        <v>114</v>
      </c>
      <c r="J21113" t="s">
        <v>22</v>
      </c>
      <c r="K21113" t="s">
        <v>23</v>
      </c>
      <c r="L21113">
        <v>1974</v>
      </c>
    </row>
    <row r="21114" spans="1:12" x14ac:dyDescent="0.25">
      <c r="A21114">
        <v>26064</v>
      </c>
      <c r="B21114" s="2">
        <v>42010.694444444445</v>
      </c>
      <c r="C21114" s="2">
        <v>42010.701388888891</v>
      </c>
      <c r="D21114" t="s">
        <v>299</v>
      </c>
      <c r="E21114">
        <v>596.90099999999995</v>
      </c>
      <c r="F21114" t="s">
        <v>19</v>
      </c>
      <c r="G21114" t="s">
        <v>121</v>
      </c>
      <c r="H21114" t="s">
        <v>21</v>
      </c>
      <c r="I21114" t="s">
        <v>122</v>
      </c>
      <c r="J21114" t="s">
        <v>22</v>
      </c>
      <c r="K21114" t="s">
        <v>23</v>
      </c>
      <c r="L21114">
        <v>1974</v>
      </c>
    </row>
    <row r="21115" spans="1:12" x14ac:dyDescent="0.25">
      <c r="A21115">
        <v>26065</v>
      </c>
      <c r="B21115" s="2">
        <v>42010.695138888892</v>
      </c>
      <c r="C21115" s="2">
        <v>42010.705555555556</v>
      </c>
      <c r="D21115" t="s">
        <v>560</v>
      </c>
      <c r="E21115">
        <v>877.24800000000005</v>
      </c>
      <c r="F21115" t="s">
        <v>233</v>
      </c>
      <c r="G21115" t="s">
        <v>192</v>
      </c>
      <c r="H21115" t="s">
        <v>234</v>
      </c>
      <c r="I21115" t="s">
        <v>193</v>
      </c>
      <c r="J21115" t="s">
        <v>22</v>
      </c>
      <c r="K21115" t="s">
        <v>23</v>
      </c>
      <c r="L21115">
        <v>1972</v>
      </c>
    </row>
    <row r="21116" spans="1:12" x14ac:dyDescent="0.25">
      <c r="A21116">
        <v>26066</v>
      </c>
      <c r="B21116" s="2">
        <v>42010.695833333331</v>
      </c>
      <c r="C21116" s="2">
        <v>42010.711805555555</v>
      </c>
      <c r="D21116" t="s">
        <v>217</v>
      </c>
      <c r="E21116">
        <v>1385.3720000000001</v>
      </c>
      <c r="F21116" t="s">
        <v>78</v>
      </c>
      <c r="G21116" t="s">
        <v>151</v>
      </c>
      <c r="H21116" t="s">
        <v>79</v>
      </c>
      <c r="I21116" t="s">
        <v>152</v>
      </c>
      <c r="J21116" t="s">
        <v>22</v>
      </c>
      <c r="K21116" t="s">
        <v>26</v>
      </c>
      <c r="L21116">
        <v>1981</v>
      </c>
    </row>
    <row r="21117" spans="1:12" x14ac:dyDescent="0.25">
      <c r="A21117">
        <v>26068</v>
      </c>
      <c r="B21117" s="2">
        <v>42010.699305555558</v>
      </c>
      <c r="C21117" s="2">
        <v>42010.707638888889</v>
      </c>
      <c r="D21117" t="s">
        <v>319</v>
      </c>
      <c r="E21117">
        <v>716.39300000000003</v>
      </c>
      <c r="F21117" t="s">
        <v>132</v>
      </c>
      <c r="G21117" t="s">
        <v>266</v>
      </c>
      <c r="H21117" t="s">
        <v>133</v>
      </c>
      <c r="I21117" t="s">
        <v>267</v>
      </c>
      <c r="J21117" t="s">
        <v>22</v>
      </c>
      <c r="K21117" t="s">
        <v>23</v>
      </c>
      <c r="L21117">
        <v>1982</v>
      </c>
    </row>
    <row r="21118" spans="1:12" x14ac:dyDescent="0.25">
      <c r="A21118">
        <v>26069</v>
      </c>
      <c r="B21118" s="2">
        <v>42010.699305555558</v>
      </c>
      <c r="C21118" s="2">
        <v>42010.705555555556</v>
      </c>
      <c r="D21118" t="s">
        <v>362</v>
      </c>
      <c r="E21118">
        <v>487.77100000000002</v>
      </c>
      <c r="F21118" t="s">
        <v>154</v>
      </c>
      <c r="G21118" t="s">
        <v>85</v>
      </c>
      <c r="H21118" t="s">
        <v>155</v>
      </c>
      <c r="I21118" t="s">
        <v>86</v>
      </c>
      <c r="J21118" t="s">
        <v>22</v>
      </c>
      <c r="K21118" t="s">
        <v>23</v>
      </c>
      <c r="L21118">
        <v>1985</v>
      </c>
    </row>
    <row r="21119" spans="1:12" x14ac:dyDescent="0.25">
      <c r="A21119">
        <v>26070</v>
      </c>
      <c r="B21119" s="2">
        <v>42010.7</v>
      </c>
      <c r="C21119" s="2">
        <v>42010.705555555556</v>
      </c>
      <c r="D21119" t="s">
        <v>283</v>
      </c>
      <c r="E21119">
        <v>466.99299999999999</v>
      </c>
      <c r="F21119" t="s">
        <v>78</v>
      </c>
      <c r="G21119" t="s">
        <v>192</v>
      </c>
      <c r="H21119" t="s">
        <v>79</v>
      </c>
      <c r="I21119" t="s">
        <v>193</v>
      </c>
      <c r="J21119" t="s">
        <v>22</v>
      </c>
      <c r="K21119" t="s">
        <v>23</v>
      </c>
      <c r="L21119">
        <v>1987</v>
      </c>
    </row>
    <row r="21120" spans="1:12" x14ac:dyDescent="0.25">
      <c r="A21120">
        <v>26071</v>
      </c>
      <c r="B21120" s="2">
        <v>42010.700694444444</v>
      </c>
      <c r="C21120" s="2">
        <v>42010.711111111108</v>
      </c>
      <c r="D21120" t="s">
        <v>239</v>
      </c>
      <c r="E21120">
        <v>884.125</v>
      </c>
      <c r="F21120" t="s">
        <v>225</v>
      </c>
      <c r="G21120" t="s">
        <v>97</v>
      </c>
      <c r="H21120" t="s">
        <v>226</v>
      </c>
      <c r="I21120" t="s">
        <v>99</v>
      </c>
      <c r="J21120" t="s">
        <v>120</v>
      </c>
    </row>
    <row r="21121" spans="1:12" x14ac:dyDescent="0.25">
      <c r="A21121">
        <v>26072</v>
      </c>
      <c r="B21121" s="2">
        <v>42010.700694444444</v>
      </c>
      <c r="C21121" s="2">
        <v>42010.710416666669</v>
      </c>
      <c r="D21121" t="s">
        <v>33</v>
      </c>
      <c r="E21121">
        <v>861.97400000000005</v>
      </c>
      <c r="F21121" t="s">
        <v>225</v>
      </c>
      <c r="G21121" t="s">
        <v>97</v>
      </c>
      <c r="H21121" t="s">
        <v>226</v>
      </c>
      <c r="I21121" t="s">
        <v>99</v>
      </c>
      <c r="J21121" t="s">
        <v>120</v>
      </c>
    </row>
    <row r="21122" spans="1:12" x14ac:dyDescent="0.25">
      <c r="A21122">
        <v>26074</v>
      </c>
      <c r="B21122" s="2">
        <v>42010.702777777777</v>
      </c>
      <c r="C21122" s="2">
        <v>42010.711805555555</v>
      </c>
      <c r="D21122" t="s">
        <v>355</v>
      </c>
      <c r="E21122">
        <v>819.71699999999998</v>
      </c>
      <c r="F21122" t="s">
        <v>233</v>
      </c>
      <c r="G21122" t="s">
        <v>71</v>
      </c>
      <c r="H21122" t="s">
        <v>234</v>
      </c>
      <c r="I21122" t="s">
        <v>72</v>
      </c>
      <c r="J21122" t="s">
        <v>22</v>
      </c>
      <c r="K21122" t="s">
        <v>26</v>
      </c>
      <c r="L21122">
        <v>1973</v>
      </c>
    </row>
    <row r="21123" spans="1:12" x14ac:dyDescent="0.25">
      <c r="A21123">
        <v>26075</v>
      </c>
      <c r="B21123" s="2">
        <v>42010.702777777777</v>
      </c>
      <c r="C21123" s="2">
        <v>42010.723611111112</v>
      </c>
      <c r="D21123" t="s">
        <v>100</v>
      </c>
      <c r="E21123">
        <v>1787.796</v>
      </c>
      <c r="F21123" t="s">
        <v>117</v>
      </c>
      <c r="G21123" t="s">
        <v>71</v>
      </c>
      <c r="H21123" t="s">
        <v>118</v>
      </c>
      <c r="I21123" t="s">
        <v>72</v>
      </c>
      <c r="J21123" t="s">
        <v>22</v>
      </c>
      <c r="K21123" t="s">
        <v>23</v>
      </c>
      <c r="L21123">
        <v>1976</v>
      </c>
    </row>
    <row r="21124" spans="1:12" x14ac:dyDescent="0.25">
      <c r="A21124">
        <v>26076</v>
      </c>
      <c r="B21124" s="2">
        <v>42010.703472222223</v>
      </c>
      <c r="C21124" s="2">
        <v>42010.711111111108</v>
      </c>
      <c r="D21124" t="s">
        <v>259</v>
      </c>
      <c r="E21124">
        <v>660.57600000000002</v>
      </c>
      <c r="F21124" t="s">
        <v>221</v>
      </c>
      <c r="G21124" t="s">
        <v>132</v>
      </c>
      <c r="H21124" t="s">
        <v>222</v>
      </c>
      <c r="I21124" t="s">
        <v>133</v>
      </c>
      <c r="J21124" t="s">
        <v>22</v>
      </c>
      <c r="K21124" t="s">
        <v>23</v>
      </c>
      <c r="L21124">
        <v>1987</v>
      </c>
    </row>
    <row r="21125" spans="1:12" x14ac:dyDescent="0.25">
      <c r="A21125">
        <v>26077</v>
      </c>
      <c r="B21125" s="2">
        <v>42010.703472222223</v>
      </c>
      <c r="C21125" s="2">
        <v>42010.718055555553</v>
      </c>
      <c r="D21125" t="s">
        <v>527</v>
      </c>
      <c r="E21125">
        <v>1227.9079999999999</v>
      </c>
      <c r="F21125" t="s">
        <v>167</v>
      </c>
      <c r="G21125" t="s">
        <v>113</v>
      </c>
      <c r="H21125" t="s">
        <v>168</v>
      </c>
      <c r="I21125" t="s">
        <v>115</v>
      </c>
      <c r="J21125" t="s">
        <v>22</v>
      </c>
      <c r="K21125" t="s">
        <v>23</v>
      </c>
      <c r="L21125">
        <v>1987</v>
      </c>
    </row>
    <row r="21126" spans="1:12" x14ac:dyDescent="0.25">
      <c r="A21126">
        <v>26078</v>
      </c>
      <c r="B21126" s="2">
        <v>42010.70416666667</v>
      </c>
      <c r="C21126" s="2">
        <v>42010.708333333336</v>
      </c>
      <c r="D21126" t="s">
        <v>134</v>
      </c>
      <c r="E21126">
        <v>380.99599999999998</v>
      </c>
      <c r="F21126" t="s">
        <v>183</v>
      </c>
      <c r="G21126" t="s">
        <v>113</v>
      </c>
      <c r="H21126" t="s">
        <v>184</v>
      </c>
      <c r="I21126" t="s">
        <v>115</v>
      </c>
      <c r="J21126" t="s">
        <v>22</v>
      </c>
      <c r="K21126" t="s">
        <v>23</v>
      </c>
      <c r="L21126">
        <v>1987</v>
      </c>
    </row>
    <row r="21127" spans="1:12" x14ac:dyDescent="0.25">
      <c r="A21127">
        <v>26081</v>
      </c>
      <c r="B21127" s="2">
        <v>42010.705555555556</v>
      </c>
      <c r="C21127" s="2">
        <v>42010.711111111108</v>
      </c>
      <c r="D21127" t="s">
        <v>509</v>
      </c>
      <c r="E21127">
        <v>501.32100000000003</v>
      </c>
      <c r="F21127" t="s">
        <v>102</v>
      </c>
      <c r="G21127" t="s">
        <v>101</v>
      </c>
      <c r="H21127" t="s">
        <v>104</v>
      </c>
      <c r="I21127" t="s">
        <v>103</v>
      </c>
      <c r="J21127" t="s">
        <v>22</v>
      </c>
      <c r="K21127" t="s">
        <v>26</v>
      </c>
      <c r="L21127">
        <v>1987</v>
      </c>
    </row>
    <row r="21128" spans="1:12" x14ac:dyDescent="0.25">
      <c r="A21128">
        <v>26082</v>
      </c>
      <c r="B21128" s="2">
        <v>42010.706944444442</v>
      </c>
      <c r="C21128" s="2">
        <v>42010.710416666669</v>
      </c>
      <c r="D21128" t="s">
        <v>53</v>
      </c>
      <c r="E21128">
        <v>322.05399999999997</v>
      </c>
      <c r="F21128" t="s">
        <v>212</v>
      </c>
      <c r="G21128" t="s">
        <v>179</v>
      </c>
      <c r="H21128" t="s">
        <v>213</v>
      </c>
      <c r="I21128" t="s">
        <v>180</v>
      </c>
      <c r="J21128" t="s">
        <v>22</v>
      </c>
      <c r="K21128" t="s">
        <v>23</v>
      </c>
      <c r="L21128">
        <v>1992</v>
      </c>
    </row>
    <row r="21129" spans="1:12" x14ac:dyDescent="0.25">
      <c r="A21129">
        <v>26084</v>
      </c>
      <c r="B21129" s="2">
        <v>42010.711111111108</v>
      </c>
      <c r="C21129" s="2">
        <v>42010.715277777781</v>
      </c>
      <c r="D21129" t="s">
        <v>381</v>
      </c>
      <c r="E21129">
        <v>400.82499999999999</v>
      </c>
      <c r="F21129" t="s">
        <v>177</v>
      </c>
      <c r="G21129" t="s">
        <v>247</v>
      </c>
      <c r="H21129" t="s">
        <v>178</v>
      </c>
      <c r="I21129" t="s">
        <v>248</v>
      </c>
      <c r="J21129" t="s">
        <v>22</v>
      </c>
      <c r="K21129" t="s">
        <v>23</v>
      </c>
      <c r="L21129">
        <v>1981</v>
      </c>
    </row>
    <row r="21130" spans="1:12" x14ac:dyDescent="0.25">
      <c r="A21130">
        <v>26086</v>
      </c>
      <c r="B21130" s="2">
        <v>42010.713194444441</v>
      </c>
      <c r="C21130" s="2">
        <v>42010.720138888886</v>
      </c>
      <c r="D21130" t="s">
        <v>61</v>
      </c>
      <c r="E21130">
        <v>581.02</v>
      </c>
      <c r="F21130" t="s">
        <v>151</v>
      </c>
      <c r="G21130" t="s">
        <v>89</v>
      </c>
      <c r="H21130" t="s">
        <v>152</v>
      </c>
      <c r="I21130" t="s">
        <v>91</v>
      </c>
      <c r="J21130" t="s">
        <v>22</v>
      </c>
      <c r="K21130" t="s">
        <v>23</v>
      </c>
      <c r="L21130">
        <v>1978</v>
      </c>
    </row>
    <row r="21131" spans="1:12" x14ac:dyDescent="0.25">
      <c r="A21131">
        <v>26087</v>
      </c>
      <c r="B21131" s="2">
        <v>42010.713888888888</v>
      </c>
      <c r="C21131" s="2">
        <v>42010.720138888886</v>
      </c>
      <c r="D21131" t="s">
        <v>377</v>
      </c>
      <c r="E21131">
        <v>580.56799999999998</v>
      </c>
      <c r="F21131" t="s">
        <v>109</v>
      </c>
      <c r="G21131" t="s">
        <v>44</v>
      </c>
      <c r="H21131" t="s">
        <v>110</v>
      </c>
      <c r="I21131" t="s">
        <v>45</v>
      </c>
      <c r="J21131" t="s">
        <v>22</v>
      </c>
      <c r="K21131" t="s">
        <v>23</v>
      </c>
      <c r="L21131">
        <v>1968</v>
      </c>
    </row>
    <row r="21132" spans="1:12" x14ac:dyDescent="0.25">
      <c r="A21132">
        <v>26088</v>
      </c>
      <c r="B21132" s="2">
        <v>42010.71597222222</v>
      </c>
      <c r="C21132" s="2">
        <v>42010.724999999999</v>
      </c>
      <c r="D21132" t="s">
        <v>278</v>
      </c>
      <c r="E21132">
        <v>737.87400000000002</v>
      </c>
      <c r="F21132" t="s">
        <v>96</v>
      </c>
      <c r="G21132" t="s">
        <v>161</v>
      </c>
      <c r="H21132" t="s">
        <v>98</v>
      </c>
      <c r="I21132" t="s">
        <v>162</v>
      </c>
      <c r="J21132" t="s">
        <v>22</v>
      </c>
      <c r="K21132" t="s">
        <v>23</v>
      </c>
      <c r="L21132">
        <v>1964</v>
      </c>
    </row>
    <row r="21133" spans="1:12" x14ac:dyDescent="0.25">
      <c r="A21133">
        <v>26089</v>
      </c>
      <c r="B21133" s="2">
        <v>42010.717361111114</v>
      </c>
      <c r="C21133" s="2">
        <v>42010.722222222219</v>
      </c>
      <c r="D21133" t="s">
        <v>440</v>
      </c>
      <c r="E21133">
        <v>425.96800000000002</v>
      </c>
      <c r="F21133" t="s">
        <v>161</v>
      </c>
      <c r="G21133" t="s">
        <v>96</v>
      </c>
      <c r="H21133" t="s">
        <v>162</v>
      </c>
      <c r="I21133" t="s">
        <v>98</v>
      </c>
      <c r="J21133" t="s">
        <v>22</v>
      </c>
      <c r="K21133" t="s">
        <v>23</v>
      </c>
      <c r="L21133">
        <v>1991</v>
      </c>
    </row>
    <row r="21134" spans="1:12" x14ac:dyDescent="0.25">
      <c r="A21134">
        <v>26090</v>
      </c>
      <c r="B21134" s="2">
        <v>42010.717361111114</v>
      </c>
      <c r="C21134" s="2">
        <v>42010.736111111109</v>
      </c>
      <c r="D21134" t="s">
        <v>239</v>
      </c>
      <c r="E21134">
        <v>1627.204</v>
      </c>
      <c r="F21134" t="s">
        <v>97</v>
      </c>
      <c r="G21134" t="s">
        <v>154</v>
      </c>
      <c r="H21134" t="s">
        <v>99</v>
      </c>
      <c r="I21134" t="s">
        <v>155</v>
      </c>
      <c r="J21134" t="s">
        <v>120</v>
      </c>
    </row>
    <row r="21135" spans="1:12" x14ac:dyDescent="0.25">
      <c r="A21135">
        <v>26091</v>
      </c>
      <c r="B21135" s="2">
        <v>42010.717361111114</v>
      </c>
      <c r="C21135" s="2">
        <v>42010.736111111109</v>
      </c>
      <c r="D21135" t="s">
        <v>33</v>
      </c>
      <c r="E21135">
        <v>1611.703</v>
      </c>
      <c r="F21135" t="s">
        <v>97</v>
      </c>
      <c r="G21135" t="s">
        <v>154</v>
      </c>
      <c r="H21135" t="s">
        <v>99</v>
      </c>
      <c r="I21135" t="s">
        <v>155</v>
      </c>
      <c r="J21135" t="s">
        <v>120</v>
      </c>
    </row>
    <row r="21136" spans="1:12" x14ac:dyDescent="0.25">
      <c r="A21136">
        <v>26092</v>
      </c>
      <c r="B21136" s="2">
        <v>42010.717361111114</v>
      </c>
      <c r="C21136" s="2">
        <v>42010.722222222219</v>
      </c>
      <c r="D21136" t="s">
        <v>25</v>
      </c>
      <c r="E21136">
        <v>422.79</v>
      </c>
      <c r="F21136" t="s">
        <v>71</v>
      </c>
      <c r="G21136" t="s">
        <v>247</v>
      </c>
      <c r="H21136" t="s">
        <v>72</v>
      </c>
      <c r="I21136" t="s">
        <v>248</v>
      </c>
      <c r="J21136" t="s">
        <v>22</v>
      </c>
      <c r="K21136" t="s">
        <v>23</v>
      </c>
      <c r="L21136">
        <v>1977</v>
      </c>
    </row>
    <row r="21137" spans="1:12" x14ac:dyDescent="0.25">
      <c r="A21137">
        <v>26093</v>
      </c>
      <c r="B21137" s="2">
        <v>42010.718055555553</v>
      </c>
      <c r="C21137" s="2">
        <v>42010.724999999999</v>
      </c>
      <c r="D21137" t="s">
        <v>434</v>
      </c>
      <c r="E21137">
        <v>566.93399999999997</v>
      </c>
      <c r="F21137" t="s">
        <v>85</v>
      </c>
      <c r="G21137" t="s">
        <v>107</v>
      </c>
      <c r="H21137" t="s">
        <v>86</v>
      </c>
      <c r="I21137" t="s">
        <v>108</v>
      </c>
      <c r="J21137" t="s">
        <v>22</v>
      </c>
      <c r="K21137" t="s">
        <v>23</v>
      </c>
      <c r="L21137">
        <v>1981</v>
      </c>
    </row>
    <row r="21138" spans="1:12" x14ac:dyDescent="0.25">
      <c r="A21138">
        <v>26094</v>
      </c>
      <c r="B21138" s="2">
        <v>42010.718055555553</v>
      </c>
      <c r="C21138" s="2">
        <v>42010.730555555558</v>
      </c>
      <c r="D21138" t="s">
        <v>39</v>
      </c>
      <c r="E21138">
        <v>1036.7460000000001</v>
      </c>
      <c r="F21138" t="s">
        <v>303</v>
      </c>
      <c r="G21138" t="s">
        <v>132</v>
      </c>
      <c r="H21138" t="s">
        <v>304</v>
      </c>
      <c r="I21138" t="s">
        <v>133</v>
      </c>
      <c r="J21138" t="s">
        <v>22</v>
      </c>
      <c r="K21138" t="s">
        <v>26</v>
      </c>
      <c r="L21138">
        <v>1964</v>
      </c>
    </row>
    <row r="21139" spans="1:12" x14ac:dyDescent="0.25">
      <c r="A21139">
        <v>26095</v>
      </c>
      <c r="B21139" s="2">
        <v>42010.722222222219</v>
      </c>
      <c r="C21139" s="2">
        <v>42010.728472222225</v>
      </c>
      <c r="D21139" t="s">
        <v>217</v>
      </c>
      <c r="E21139">
        <v>540.49</v>
      </c>
      <c r="F21139" t="s">
        <v>151</v>
      </c>
      <c r="G21139" t="s">
        <v>240</v>
      </c>
      <c r="H21139" t="s">
        <v>152</v>
      </c>
      <c r="I21139" t="s">
        <v>241</v>
      </c>
      <c r="J21139" t="s">
        <v>22</v>
      </c>
      <c r="K21139" t="s">
        <v>23</v>
      </c>
      <c r="L21139">
        <v>1983</v>
      </c>
    </row>
    <row r="21140" spans="1:12" x14ac:dyDescent="0.25">
      <c r="A21140">
        <v>26096</v>
      </c>
      <c r="B21140" s="2">
        <v>42010.723611111112</v>
      </c>
      <c r="C21140" s="2">
        <v>42010.730555555558</v>
      </c>
      <c r="D21140" t="s">
        <v>549</v>
      </c>
      <c r="E21140">
        <v>615.24800000000005</v>
      </c>
      <c r="F21140" t="s">
        <v>167</v>
      </c>
      <c r="G21140" t="s">
        <v>132</v>
      </c>
      <c r="H21140" t="s">
        <v>168</v>
      </c>
      <c r="I21140" t="s">
        <v>133</v>
      </c>
      <c r="J21140" t="s">
        <v>22</v>
      </c>
      <c r="K21140" t="s">
        <v>23</v>
      </c>
      <c r="L21140">
        <v>1976</v>
      </c>
    </row>
    <row r="21141" spans="1:12" x14ac:dyDescent="0.25">
      <c r="A21141">
        <v>26097</v>
      </c>
      <c r="B21141" s="2">
        <v>42010.724305555559</v>
      </c>
      <c r="C21141" s="2">
        <v>42010.730555555558</v>
      </c>
      <c r="D21141" t="s">
        <v>470</v>
      </c>
      <c r="E21141">
        <v>543.39700000000005</v>
      </c>
      <c r="F21141" t="s">
        <v>303</v>
      </c>
      <c r="G21141" t="s">
        <v>192</v>
      </c>
      <c r="H21141" t="s">
        <v>304</v>
      </c>
      <c r="I21141" t="s">
        <v>193</v>
      </c>
      <c r="J21141" t="s">
        <v>22</v>
      </c>
      <c r="K21141" t="s">
        <v>26</v>
      </c>
      <c r="L21141">
        <v>1973</v>
      </c>
    </row>
    <row r="21142" spans="1:12" x14ac:dyDescent="0.25">
      <c r="A21142">
        <v>26098</v>
      </c>
      <c r="B21142" s="2">
        <v>42010.724305555559</v>
      </c>
      <c r="C21142" s="2">
        <v>42010.736805555556</v>
      </c>
      <c r="D21142" t="s">
        <v>345</v>
      </c>
      <c r="E21142">
        <v>1086.9290000000001</v>
      </c>
      <c r="F21142" t="s">
        <v>97</v>
      </c>
      <c r="G21142" t="s">
        <v>78</v>
      </c>
      <c r="H21142" t="s">
        <v>99</v>
      </c>
      <c r="I21142" t="s">
        <v>79</v>
      </c>
      <c r="J21142" t="s">
        <v>22</v>
      </c>
      <c r="K21142" t="s">
        <v>26</v>
      </c>
      <c r="L21142">
        <v>1963</v>
      </c>
    </row>
    <row r="21143" spans="1:12" x14ac:dyDescent="0.25">
      <c r="A21143">
        <v>26099</v>
      </c>
      <c r="B21143" s="2">
        <v>42010.724999999999</v>
      </c>
      <c r="C21143" s="2">
        <v>42010.728472222225</v>
      </c>
      <c r="D21143" t="s">
        <v>403</v>
      </c>
      <c r="E21143">
        <v>262.35599999999999</v>
      </c>
      <c r="F21143" t="s">
        <v>145</v>
      </c>
      <c r="G21143" t="s">
        <v>113</v>
      </c>
      <c r="H21143" t="s">
        <v>146</v>
      </c>
      <c r="I21143" t="s">
        <v>115</v>
      </c>
      <c r="J21143" t="s">
        <v>22</v>
      </c>
      <c r="K21143" t="s">
        <v>23</v>
      </c>
      <c r="L21143">
        <v>1987</v>
      </c>
    </row>
    <row r="21144" spans="1:12" x14ac:dyDescent="0.25">
      <c r="A21144">
        <v>26100</v>
      </c>
      <c r="B21144" s="2">
        <v>42010.726388888892</v>
      </c>
      <c r="C21144" s="2">
        <v>42010.734722222223</v>
      </c>
      <c r="D21144" t="s">
        <v>289</v>
      </c>
      <c r="E21144">
        <v>680.84199999999998</v>
      </c>
      <c r="F21144" t="s">
        <v>41</v>
      </c>
      <c r="G21144" t="s">
        <v>121</v>
      </c>
      <c r="H21144" t="s">
        <v>42</v>
      </c>
      <c r="I21144" t="s">
        <v>122</v>
      </c>
      <c r="J21144" t="s">
        <v>22</v>
      </c>
      <c r="K21144" t="s">
        <v>23</v>
      </c>
      <c r="L21144">
        <v>1981</v>
      </c>
    </row>
    <row r="21145" spans="1:12" x14ac:dyDescent="0.25">
      <c r="A21145">
        <v>26102</v>
      </c>
      <c r="B21145" s="2">
        <v>42010.727777777778</v>
      </c>
      <c r="C21145" s="2">
        <v>42010.745138888888</v>
      </c>
      <c r="D21145" t="s">
        <v>485</v>
      </c>
      <c r="E21145">
        <v>1494.5229999999999</v>
      </c>
      <c r="F21145" t="s">
        <v>71</v>
      </c>
      <c r="G21145" t="s">
        <v>204</v>
      </c>
      <c r="H21145" t="s">
        <v>72</v>
      </c>
      <c r="I21145" t="s">
        <v>205</v>
      </c>
      <c r="J21145" t="s">
        <v>22</v>
      </c>
      <c r="K21145" t="s">
        <v>23</v>
      </c>
      <c r="L21145">
        <v>1986</v>
      </c>
    </row>
    <row r="21146" spans="1:12" x14ac:dyDescent="0.25">
      <c r="A21146">
        <v>26103</v>
      </c>
      <c r="B21146" s="2">
        <v>42010.729861111111</v>
      </c>
      <c r="C21146" s="2">
        <v>42010.73333333333</v>
      </c>
      <c r="D21146" t="s">
        <v>407</v>
      </c>
      <c r="E21146">
        <v>328.74599999999998</v>
      </c>
      <c r="F21146" t="s">
        <v>183</v>
      </c>
      <c r="G21146" t="s">
        <v>113</v>
      </c>
      <c r="H21146" t="s">
        <v>184</v>
      </c>
      <c r="I21146" t="s">
        <v>115</v>
      </c>
      <c r="J21146" t="s">
        <v>22</v>
      </c>
      <c r="K21146" t="s">
        <v>23</v>
      </c>
      <c r="L21146">
        <v>1987</v>
      </c>
    </row>
    <row r="21147" spans="1:12" x14ac:dyDescent="0.25">
      <c r="A21147">
        <v>26104</v>
      </c>
      <c r="B21147" s="2">
        <v>42010.730555555558</v>
      </c>
      <c r="C21147" s="2">
        <v>42010.737500000003</v>
      </c>
      <c r="D21147" t="s">
        <v>344</v>
      </c>
      <c r="E21147">
        <v>601.54899999999998</v>
      </c>
      <c r="F21147" t="s">
        <v>107</v>
      </c>
      <c r="G21147" t="s">
        <v>192</v>
      </c>
      <c r="H21147" t="s">
        <v>108</v>
      </c>
      <c r="I21147" t="s">
        <v>193</v>
      </c>
      <c r="J21147" t="s">
        <v>22</v>
      </c>
      <c r="K21147" t="s">
        <v>23</v>
      </c>
      <c r="L21147">
        <v>1984</v>
      </c>
    </row>
    <row r="21148" spans="1:12" x14ac:dyDescent="0.25">
      <c r="A21148">
        <v>26105</v>
      </c>
      <c r="B21148" s="2">
        <v>42010.730555555558</v>
      </c>
      <c r="C21148" s="2">
        <v>42010.738194444442</v>
      </c>
      <c r="D21148" t="s">
        <v>340</v>
      </c>
      <c r="E21148">
        <v>624.82299999999998</v>
      </c>
      <c r="F21148" t="s">
        <v>78</v>
      </c>
      <c r="G21148" t="s">
        <v>85</v>
      </c>
      <c r="H21148" t="s">
        <v>79</v>
      </c>
      <c r="I21148" t="s">
        <v>86</v>
      </c>
      <c r="J21148" t="s">
        <v>120</v>
      </c>
    </row>
    <row r="21149" spans="1:12" x14ac:dyDescent="0.25">
      <c r="A21149">
        <v>26106</v>
      </c>
      <c r="B21149" s="2">
        <v>42010.731249999997</v>
      </c>
      <c r="C21149" s="2">
        <v>42010.731944444444</v>
      </c>
      <c r="D21149" t="s">
        <v>66</v>
      </c>
      <c r="E21149">
        <v>86.522000000000006</v>
      </c>
      <c r="F21149" t="s">
        <v>142</v>
      </c>
      <c r="G21149" t="s">
        <v>117</v>
      </c>
      <c r="H21149" t="s">
        <v>143</v>
      </c>
      <c r="I21149" t="s">
        <v>118</v>
      </c>
      <c r="J21149" t="s">
        <v>22</v>
      </c>
      <c r="K21149" t="s">
        <v>23</v>
      </c>
      <c r="L21149">
        <v>1977</v>
      </c>
    </row>
    <row r="21150" spans="1:12" x14ac:dyDescent="0.25">
      <c r="A21150">
        <v>26107</v>
      </c>
      <c r="B21150" s="2">
        <v>42010.731249999997</v>
      </c>
      <c r="C21150" s="2">
        <v>42010.73541666667</v>
      </c>
      <c r="D21150" t="s">
        <v>474</v>
      </c>
      <c r="E21150">
        <v>345.363</v>
      </c>
      <c r="F21150" t="s">
        <v>183</v>
      </c>
      <c r="G21150" t="s">
        <v>113</v>
      </c>
      <c r="H21150" t="s">
        <v>184</v>
      </c>
      <c r="I21150" t="s">
        <v>115</v>
      </c>
      <c r="J21150" t="s">
        <v>22</v>
      </c>
      <c r="K21150" t="s">
        <v>23</v>
      </c>
      <c r="L21150">
        <v>1987</v>
      </c>
    </row>
    <row r="21151" spans="1:12" x14ac:dyDescent="0.25">
      <c r="A21151">
        <v>26108</v>
      </c>
      <c r="B21151" s="2">
        <v>42010.732638888891</v>
      </c>
      <c r="C21151" s="2">
        <v>42010.737500000003</v>
      </c>
      <c r="D21151" t="s">
        <v>525</v>
      </c>
      <c r="E21151">
        <v>397.78399999999999</v>
      </c>
      <c r="F21151" t="s">
        <v>113</v>
      </c>
      <c r="G21151" t="s">
        <v>78</v>
      </c>
      <c r="H21151" t="s">
        <v>115</v>
      </c>
      <c r="I21151" t="s">
        <v>79</v>
      </c>
      <c r="J21151" t="s">
        <v>22</v>
      </c>
      <c r="K21151" t="s">
        <v>23</v>
      </c>
      <c r="L21151">
        <v>1965</v>
      </c>
    </row>
    <row r="21152" spans="1:12" x14ac:dyDescent="0.25">
      <c r="A21152">
        <v>26109</v>
      </c>
      <c r="B21152" s="2">
        <v>42010.734722222223</v>
      </c>
      <c r="C21152" s="2">
        <v>42010.742361111108</v>
      </c>
      <c r="D21152" t="s">
        <v>527</v>
      </c>
      <c r="E21152">
        <v>652.88499999999999</v>
      </c>
      <c r="F21152" t="s">
        <v>113</v>
      </c>
      <c r="G21152" t="s">
        <v>85</v>
      </c>
      <c r="H21152" t="s">
        <v>115</v>
      </c>
      <c r="I21152" t="s">
        <v>86</v>
      </c>
      <c r="J21152" t="s">
        <v>22</v>
      </c>
      <c r="K21152" t="s">
        <v>23</v>
      </c>
      <c r="L21152">
        <v>1984</v>
      </c>
    </row>
    <row r="21153" spans="1:12" x14ac:dyDescent="0.25">
      <c r="A21153">
        <v>26110</v>
      </c>
      <c r="B21153" s="2">
        <v>42010.737500000003</v>
      </c>
      <c r="C21153" s="2">
        <v>42010.749305555553</v>
      </c>
      <c r="D21153" t="s">
        <v>456</v>
      </c>
      <c r="E21153">
        <v>1061.1030000000001</v>
      </c>
      <c r="F21153" t="s">
        <v>221</v>
      </c>
      <c r="G21153" t="s">
        <v>247</v>
      </c>
      <c r="H21153" t="s">
        <v>222</v>
      </c>
      <c r="I21153" t="s">
        <v>248</v>
      </c>
      <c r="J21153" t="s">
        <v>22</v>
      </c>
      <c r="K21153" t="s">
        <v>23</v>
      </c>
      <c r="L21153">
        <v>1981</v>
      </c>
    </row>
    <row r="21154" spans="1:12" x14ac:dyDescent="0.25">
      <c r="A21154">
        <v>26111</v>
      </c>
      <c r="B21154" s="2">
        <v>42010.738888888889</v>
      </c>
      <c r="C21154" s="2">
        <v>42010.743055555555</v>
      </c>
      <c r="D21154" t="s">
        <v>325</v>
      </c>
      <c r="E21154">
        <v>369.48399999999998</v>
      </c>
      <c r="F21154" t="s">
        <v>167</v>
      </c>
      <c r="G21154" t="s">
        <v>233</v>
      </c>
      <c r="H21154" t="s">
        <v>168</v>
      </c>
      <c r="I21154" t="s">
        <v>234</v>
      </c>
      <c r="J21154" t="s">
        <v>22</v>
      </c>
      <c r="K21154" t="s">
        <v>23</v>
      </c>
      <c r="L21154">
        <v>1987</v>
      </c>
    </row>
    <row r="21155" spans="1:12" x14ac:dyDescent="0.25">
      <c r="A21155">
        <v>26112</v>
      </c>
      <c r="B21155" s="2">
        <v>42010.738888888889</v>
      </c>
      <c r="C21155" s="2">
        <v>42010.748611111114</v>
      </c>
      <c r="D21155" t="s">
        <v>440</v>
      </c>
      <c r="E21155">
        <v>809.54499999999996</v>
      </c>
      <c r="F21155" t="s">
        <v>96</v>
      </c>
      <c r="G21155" t="s">
        <v>247</v>
      </c>
      <c r="H21155" t="s">
        <v>98</v>
      </c>
      <c r="I21155" t="s">
        <v>248</v>
      </c>
      <c r="J21155" t="s">
        <v>22</v>
      </c>
      <c r="K21155" t="s">
        <v>23</v>
      </c>
      <c r="L21155">
        <v>1985</v>
      </c>
    </row>
    <row r="21156" spans="1:12" x14ac:dyDescent="0.25">
      <c r="A21156">
        <v>26113</v>
      </c>
      <c r="B21156" s="2">
        <v>42010.740972222222</v>
      </c>
      <c r="C21156" s="2">
        <v>42010.743750000001</v>
      </c>
      <c r="D21156" t="s">
        <v>197</v>
      </c>
      <c r="E21156">
        <v>260.86099999999999</v>
      </c>
      <c r="F21156" t="s">
        <v>303</v>
      </c>
      <c r="G21156" t="s">
        <v>97</v>
      </c>
      <c r="H21156" t="s">
        <v>304</v>
      </c>
      <c r="I21156" t="s">
        <v>99</v>
      </c>
      <c r="J21156" t="s">
        <v>120</v>
      </c>
    </row>
    <row r="21157" spans="1:12" x14ac:dyDescent="0.25">
      <c r="A21157">
        <v>26114</v>
      </c>
      <c r="B21157" s="2">
        <v>42010.742361111108</v>
      </c>
      <c r="C21157" s="2">
        <v>42010.763194444444</v>
      </c>
      <c r="D21157" t="s">
        <v>94</v>
      </c>
      <c r="E21157">
        <v>1791.598</v>
      </c>
      <c r="F21157" t="s">
        <v>64</v>
      </c>
      <c r="G21157" t="s">
        <v>71</v>
      </c>
      <c r="H21157" t="s">
        <v>65</v>
      </c>
      <c r="I21157" t="s">
        <v>72</v>
      </c>
      <c r="J21157" t="s">
        <v>22</v>
      </c>
      <c r="K21157" t="s">
        <v>26</v>
      </c>
      <c r="L21157">
        <v>1985</v>
      </c>
    </row>
    <row r="21158" spans="1:12" x14ac:dyDescent="0.25">
      <c r="A21158">
        <v>26115</v>
      </c>
      <c r="B21158" s="2">
        <v>42010.748611111114</v>
      </c>
      <c r="C21158" s="2">
        <v>42010.765972222223</v>
      </c>
      <c r="D21158" t="s">
        <v>516</v>
      </c>
      <c r="E21158">
        <v>1493.18</v>
      </c>
      <c r="F21158" t="s">
        <v>221</v>
      </c>
      <c r="G21158" t="s">
        <v>113</v>
      </c>
      <c r="H21158" t="s">
        <v>222</v>
      </c>
      <c r="I21158" t="s">
        <v>115</v>
      </c>
      <c r="J21158" t="s">
        <v>22</v>
      </c>
      <c r="K21158" t="s">
        <v>23</v>
      </c>
      <c r="L21158">
        <v>1987</v>
      </c>
    </row>
    <row r="21159" spans="1:12" x14ac:dyDescent="0.25">
      <c r="A21159">
        <v>26116</v>
      </c>
      <c r="B21159" s="2">
        <v>42010.749305555553</v>
      </c>
      <c r="C21159" s="2">
        <v>42010.759027777778</v>
      </c>
      <c r="D21159" t="s">
        <v>116</v>
      </c>
      <c r="E21159">
        <v>847.84900000000005</v>
      </c>
      <c r="F21159" t="s">
        <v>183</v>
      </c>
      <c r="G21159" t="s">
        <v>240</v>
      </c>
      <c r="H21159" t="s">
        <v>184</v>
      </c>
      <c r="I21159" t="s">
        <v>241</v>
      </c>
      <c r="J21159" t="s">
        <v>22</v>
      </c>
      <c r="K21159" t="s">
        <v>23</v>
      </c>
      <c r="L21159">
        <v>1982</v>
      </c>
    </row>
    <row r="21160" spans="1:12" x14ac:dyDescent="0.25">
      <c r="A21160">
        <v>26117</v>
      </c>
      <c r="B21160" s="2">
        <v>42010.751388888886</v>
      </c>
      <c r="C21160" s="2">
        <v>42010.755555555559</v>
      </c>
      <c r="D21160" t="s">
        <v>532</v>
      </c>
      <c r="E21160">
        <v>365.64</v>
      </c>
      <c r="F21160" t="s">
        <v>96</v>
      </c>
      <c r="G21160" t="s">
        <v>112</v>
      </c>
      <c r="H21160" t="s">
        <v>98</v>
      </c>
      <c r="I21160" t="s">
        <v>114</v>
      </c>
      <c r="J21160" t="s">
        <v>22</v>
      </c>
      <c r="K21160" t="s">
        <v>23</v>
      </c>
      <c r="L21160">
        <v>1965</v>
      </c>
    </row>
    <row r="21161" spans="1:12" x14ac:dyDescent="0.25">
      <c r="A21161">
        <v>26118</v>
      </c>
      <c r="B21161" s="2">
        <v>42010.75277777778</v>
      </c>
      <c r="C21161" s="2">
        <v>42010.760416666664</v>
      </c>
      <c r="D21161" t="s">
        <v>197</v>
      </c>
      <c r="E21161">
        <v>643.70399999999995</v>
      </c>
      <c r="F21161" t="s">
        <v>97</v>
      </c>
      <c r="G21161" t="s">
        <v>183</v>
      </c>
      <c r="H21161" t="s">
        <v>99</v>
      </c>
      <c r="I21161" t="s">
        <v>184</v>
      </c>
      <c r="J21161" t="s">
        <v>22</v>
      </c>
      <c r="K21161" t="s">
        <v>26</v>
      </c>
      <c r="L21161">
        <v>1988</v>
      </c>
    </row>
    <row r="21162" spans="1:12" x14ac:dyDescent="0.25">
      <c r="A21162">
        <v>26119</v>
      </c>
      <c r="B21162" s="2">
        <v>42010.754861111112</v>
      </c>
      <c r="C21162" s="2">
        <v>42010.759722222225</v>
      </c>
      <c r="D21162" t="s">
        <v>483</v>
      </c>
      <c r="E21162">
        <v>378.74400000000003</v>
      </c>
      <c r="F21162" t="s">
        <v>121</v>
      </c>
      <c r="G21162" t="s">
        <v>167</v>
      </c>
      <c r="H21162" t="s">
        <v>122</v>
      </c>
      <c r="I21162" t="s">
        <v>168</v>
      </c>
      <c r="J21162" t="s">
        <v>22</v>
      </c>
      <c r="K21162" t="s">
        <v>26</v>
      </c>
      <c r="L21162">
        <v>1978</v>
      </c>
    </row>
    <row r="21163" spans="1:12" x14ac:dyDescent="0.25">
      <c r="A21163">
        <v>26120</v>
      </c>
      <c r="B21163" s="2">
        <v>42010.756944444445</v>
      </c>
      <c r="C21163" s="2">
        <v>42010.767361111109</v>
      </c>
      <c r="D21163" t="s">
        <v>340</v>
      </c>
      <c r="E21163">
        <v>925.95699999999999</v>
      </c>
      <c r="F21163" t="s">
        <v>85</v>
      </c>
      <c r="G21163" t="s">
        <v>303</v>
      </c>
      <c r="H21163" t="s">
        <v>86</v>
      </c>
      <c r="I21163" t="s">
        <v>304</v>
      </c>
      <c r="J21163" t="s">
        <v>22</v>
      </c>
      <c r="K21163" t="s">
        <v>23</v>
      </c>
      <c r="L21163">
        <v>1977</v>
      </c>
    </row>
    <row r="21164" spans="1:12" x14ac:dyDescent="0.25">
      <c r="A21164">
        <v>26121</v>
      </c>
      <c r="B21164" s="2">
        <v>42010.756944444445</v>
      </c>
      <c r="C21164" s="2">
        <v>42010.765277777777</v>
      </c>
      <c r="D21164" t="s">
        <v>208</v>
      </c>
      <c r="E21164">
        <v>726.09699999999998</v>
      </c>
      <c r="F21164" t="s">
        <v>85</v>
      </c>
      <c r="G21164" t="s">
        <v>41</v>
      </c>
      <c r="H21164" t="s">
        <v>86</v>
      </c>
      <c r="I21164" t="s">
        <v>42</v>
      </c>
      <c r="J21164" t="s">
        <v>120</v>
      </c>
    </row>
    <row r="21165" spans="1:12" x14ac:dyDescent="0.25">
      <c r="A21165">
        <v>26122</v>
      </c>
      <c r="B21165" s="2">
        <v>42010.758333333331</v>
      </c>
      <c r="C21165" s="2">
        <v>42010.765277777777</v>
      </c>
      <c r="D21165" t="s">
        <v>375</v>
      </c>
      <c r="E21165">
        <v>625.86199999999997</v>
      </c>
      <c r="F21165" t="s">
        <v>183</v>
      </c>
      <c r="G21165" t="s">
        <v>109</v>
      </c>
      <c r="H21165" t="s">
        <v>184</v>
      </c>
      <c r="I21165" t="s">
        <v>110</v>
      </c>
      <c r="J21165" t="s">
        <v>22</v>
      </c>
      <c r="K21165" t="s">
        <v>23</v>
      </c>
      <c r="L21165">
        <v>1988</v>
      </c>
    </row>
    <row r="21166" spans="1:12" x14ac:dyDescent="0.25">
      <c r="A21166">
        <v>26123</v>
      </c>
      <c r="B21166" s="2">
        <v>42010.758333333331</v>
      </c>
      <c r="C21166" s="2">
        <v>42010.763888888891</v>
      </c>
      <c r="D21166" t="s">
        <v>334</v>
      </c>
      <c r="E21166">
        <v>483.76799999999997</v>
      </c>
      <c r="F21166" t="s">
        <v>183</v>
      </c>
      <c r="G21166" t="s">
        <v>113</v>
      </c>
      <c r="H21166" t="s">
        <v>184</v>
      </c>
      <c r="I21166" t="s">
        <v>115</v>
      </c>
      <c r="J21166" t="s">
        <v>22</v>
      </c>
      <c r="K21166" t="s">
        <v>23</v>
      </c>
      <c r="L21166">
        <v>1987</v>
      </c>
    </row>
    <row r="21167" spans="1:12" x14ac:dyDescent="0.25">
      <c r="A21167">
        <v>26124</v>
      </c>
      <c r="B21167" s="2">
        <v>42010.761805555558</v>
      </c>
      <c r="C21167" s="2">
        <v>42010.765277777777</v>
      </c>
      <c r="D21167" t="s">
        <v>434</v>
      </c>
      <c r="E21167">
        <v>311.27699999999999</v>
      </c>
      <c r="F21167" t="s">
        <v>107</v>
      </c>
      <c r="G21167" t="s">
        <v>112</v>
      </c>
      <c r="H21167" t="s">
        <v>108</v>
      </c>
      <c r="I21167" t="s">
        <v>114</v>
      </c>
      <c r="J21167" t="s">
        <v>22</v>
      </c>
      <c r="K21167" t="s">
        <v>23</v>
      </c>
      <c r="L21167">
        <v>1984</v>
      </c>
    </row>
    <row r="21168" spans="1:12" x14ac:dyDescent="0.25">
      <c r="A21168">
        <v>26125</v>
      </c>
      <c r="B21168" s="2">
        <v>42010.762499999997</v>
      </c>
      <c r="C21168" s="2">
        <v>42010.768055555556</v>
      </c>
      <c r="D21168" t="s">
        <v>577</v>
      </c>
      <c r="E21168">
        <v>465.22800000000001</v>
      </c>
      <c r="F21168" t="s">
        <v>221</v>
      </c>
      <c r="G21168" t="s">
        <v>121</v>
      </c>
      <c r="H21168" t="s">
        <v>222</v>
      </c>
      <c r="I21168" t="s">
        <v>122</v>
      </c>
      <c r="J21168" t="s">
        <v>22</v>
      </c>
      <c r="K21168" t="s">
        <v>23</v>
      </c>
      <c r="L21168">
        <v>1962</v>
      </c>
    </row>
    <row r="21169" spans="1:12" x14ac:dyDescent="0.25">
      <c r="A21169">
        <v>26126</v>
      </c>
      <c r="B21169" s="2">
        <v>42010.76458333333</v>
      </c>
      <c r="C21169" s="2">
        <v>42010.776388888888</v>
      </c>
      <c r="D21169" t="s">
        <v>332</v>
      </c>
      <c r="E21169">
        <v>1041.2460000000001</v>
      </c>
      <c r="F21169" t="s">
        <v>233</v>
      </c>
      <c r="G21169" t="s">
        <v>145</v>
      </c>
      <c r="H21169" t="s">
        <v>234</v>
      </c>
      <c r="I21169" t="s">
        <v>146</v>
      </c>
      <c r="J21169" t="s">
        <v>120</v>
      </c>
    </row>
    <row r="21170" spans="1:12" x14ac:dyDescent="0.25">
      <c r="A21170">
        <v>26127</v>
      </c>
      <c r="B21170" s="2">
        <v>42010.76458333333</v>
      </c>
      <c r="C21170" s="2">
        <v>42010.776388888888</v>
      </c>
      <c r="D21170" t="s">
        <v>138</v>
      </c>
      <c r="E21170">
        <v>1005.293</v>
      </c>
      <c r="F21170" t="s">
        <v>233</v>
      </c>
      <c r="G21170" t="s">
        <v>145</v>
      </c>
      <c r="H21170" t="s">
        <v>234</v>
      </c>
      <c r="I21170" t="s">
        <v>146</v>
      </c>
      <c r="J21170" t="s">
        <v>120</v>
      </c>
    </row>
    <row r="21171" spans="1:12" x14ac:dyDescent="0.25">
      <c r="A21171">
        <v>26128</v>
      </c>
      <c r="B21171" s="2">
        <v>42010.765277777777</v>
      </c>
      <c r="C21171" s="2">
        <v>42010.776388888888</v>
      </c>
      <c r="D21171" t="s">
        <v>325</v>
      </c>
      <c r="E21171">
        <v>967.18100000000004</v>
      </c>
      <c r="F21171" t="s">
        <v>233</v>
      </c>
      <c r="G21171" t="s">
        <v>145</v>
      </c>
      <c r="H21171" t="s">
        <v>234</v>
      </c>
      <c r="I21171" t="s">
        <v>146</v>
      </c>
      <c r="J21171" t="s">
        <v>120</v>
      </c>
    </row>
    <row r="21172" spans="1:12" x14ac:dyDescent="0.25">
      <c r="A21172">
        <v>26129</v>
      </c>
      <c r="B21172" s="2">
        <v>42010.765972222223</v>
      </c>
      <c r="C21172" s="2">
        <v>42010.770833333336</v>
      </c>
      <c r="D21172" t="s">
        <v>411</v>
      </c>
      <c r="E21172">
        <v>456.21699999999998</v>
      </c>
      <c r="F21172" t="s">
        <v>204</v>
      </c>
      <c r="G21172" t="s">
        <v>225</v>
      </c>
      <c r="H21172" t="s">
        <v>205</v>
      </c>
      <c r="I21172" t="s">
        <v>226</v>
      </c>
      <c r="J21172" t="s">
        <v>22</v>
      </c>
      <c r="K21172" t="s">
        <v>26</v>
      </c>
      <c r="L21172">
        <v>1988</v>
      </c>
    </row>
    <row r="21173" spans="1:12" x14ac:dyDescent="0.25">
      <c r="A21173">
        <v>26130</v>
      </c>
      <c r="B21173" s="2">
        <v>42010.771527777775</v>
      </c>
      <c r="C21173" s="2">
        <v>42010.775000000001</v>
      </c>
      <c r="D21173" t="s">
        <v>182</v>
      </c>
      <c r="E21173">
        <v>292.56599999999997</v>
      </c>
      <c r="F21173" t="s">
        <v>88</v>
      </c>
      <c r="G21173" t="s">
        <v>89</v>
      </c>
      <c r="H21173" t="s">
        <v>90</v>
      </c>
      <c r="I21173" t="s">
        <v>91</v>
      </c>
      <c r="J21173" t="s">
        <v>22</v>
      </c>
      <c r="K21173" t="s">
        <v>23</v>
      </c>
      <c r="L21173">
        <v>1977</v>
      </c>
    </row>
    <row r="21174" spans="1:12" x14ac:dyDescent="0.25">
      <c r="A21174">
        <v>26131</v>
      </c>
      <c r="B21174" s="2">
        <v>42010.774305555555</v>
      </c>
      <c r="C21174" s="2">
        <v>42010.78125</v>
      </c>
      <c r="D21174" t="s">
        <v>197</v>
      </c>
      <c r="E21174">
        <v>641.97400000000005</v>
      </c>
      <c r="F21174" t="s">
        <v>183</v>
      </c>
      <c r="G21174" t="s">
        <v>132</v>
      </c>
      <c r="H21174" t="s">
        <v>184</v>
      </c>
      <c r="I21174" t="s">
        <v>133</v>
      </c>
      <c r="J21174" t="s">
        <v>22</v>
      </c>
      <c r="K21174" t="s">
        <v>23</v>
      </c>
      <c r="L21174">
        <v>1987</v>
      </c>
    </row>
    <row r="21175" spans="1:12" x14ac:dyDescent="0.25">
      <c r="A21175">
        <v>26132</v>
      </c>
      <c r="B21175" s="2">
        <v>42010.775000000001</v>
      </c>
      <c r="C21175" s="2">
        <v>42010.784722222219</v>
      </c>
      <c r="D21175" t="s">
        <v>560</v>
      </c>
      <c r="E21175">
        <v>865.62699999999995</v>
      </c>
      <c r="F21175" t="s">
        <v>192</v>
      </c>
      <c r="G21175" t="s">
        <v>44</v>
      </c>
      <c r="H21175" t="s">
        <v>193</v>
      </c>
      <c r="I21175" t="s">
        <v>45</v>
      </c>
      <c r="J21175" t="s">
        <v>120</v>
      </c>
    </row>
    <row r="21176" spans="1:12" x14ac:dyDescent="0.25">
      <c r="A21176">
        <v>26133</v>
      </c>
      <c r="B21176" s="2">
        <v>42010.775694444441</v>
      </c>
      <c r="C21176" s="2">
        <v>42010.839583333334</v>
      </c>
      <c r="D21176" t="s">
        <v>171</v>
      </c>
      <c r="E21176">
        <v>5529.5230000000001</v>
      </c>
      <c r="F21176" t="s">
        <v>107</v>
      </c>
      <c r="G21176" t="s">
        <v>204</v>
      </c>
      <c r="H21176" t="s">
        <v>108</v>
      </c>
      <c r="I21176" t="s">
        <v>205</v>
      </c>
      <c r="J21176" t="s">
        <v>120</v>
      </c>
    </row>
    <row r="21177" spans="1:12" x14ac:dyDescent="0.25">
      <c r="A21177">
        <v>26134</v>
      </c>
      <c r="B21177" s="2">
        <v>42010.781944444447</v>
      </c>
      <c r="C21177" s="2">
        <v>42010.786805555559</v>
      </c>
      <c r="D21177" t="s">
        <v>362</v>
      </c>
      <c r="E21177">
        <v>420.745</v>
      </c>
      <c r="F21177" t="s">
        <v>85</v>
      </c>
      <c r="G21177" t="s">
        <v>183</v>
      </c>
      <c r="H21177" t="s">
        <v>86</v>
      </c>
      <c r="I21177" t="s">
        <v>184</v>
      </c>
      <c r="J21177" t="s">
        <v>22</v>
      </c>
      <c r="K21177" t="s">
        <v>26</v>
      </c>
      <c r="L21177">
        <v>1982</v>
      </c>
    </row>
    <row r="21178" spans="1:12" x14ac:dyDescent="0.25">
      <c r="A21178">
        <v>26135</v>
      </c>
      <c r="B21178" s="2">
        <v>42010.786111111112</v>
      </c>
      <c r="C21178" s="2">
        <v>42010.794444444444</v>
      </c>
      <c r="D21178" t="s">
        <v>527</v>
      </c>
      <c r="E21178">
        <v>688.202</v>
      </c>
      <c r="F21178" t="s">
        <v>85</v>
      </c>
      <c r="G21178" t="s">
        <v>109</v>
      </c>
      <c r="H21178" t="s">
        <v>86</v>
      </c>
      <c r="I21178" t="s">
        <v>110</v>
      </c>
      <c r="J21178" t="s">
        <v>22</v>
      </c>
      <c r="K21178" t="s">
        <v>26</v>
      </c>
      <c r="L21178">
        <v>1987</v>
      </c>
    </row>
    <row r="21179" spans="1:12" x14ac:dyDescent="0.25">
      <c r="A21179">
        <v>26136</v>
      </c>
      <c r="B21179" s="2">
        <v>42010.788888888892</v>
      </c>
      <c r="C21179" s="2">
        <v>42010.8</v>
      </c>
      <c r="D21179" t="s">
        <v>360</v>
      </c>
      <c r="E21179">
        <v>959.86800000000005</v>
      </c>
      <c r="F21179" t="s">
        <v>44</v>
      </c>
      <c r="G21179" t="s">
        <v>75</v>
      </c>
      <c r="H21179" t="s">
        <v>45</v>
      </c>
      <c r="I21179" t="s">
        <v>76</v>
      </c>
      <c r="J21179" t="s">
        <v>22</v>
      </c>
      <c r="K21179" t="s">
        <v>26</v>
      </c>
      <c r="L21179">
        <v>1958</v>
      </c>
    </row>
    <row r="21180" spans="1:12" x14ac:dyDescent="0.25">
      <c r="A21180">
        <v>26137</v>
      </c>
      <c r="B21180" s="2">
        <v>42010.792361111111</v>
      </c>
      <c r="C21180" s="2">
        <v>42010.796527777777</v>
      </c>
      <c r="D21180" t="s">
        <v>483</v>
      </c>
      <c r="E21180">
        <v>394.62400000000002</v>
      </c>
      <c r="F21180" t="s">
        <v>167</v>
      </c>
      <c r="G21180" t="s">
        <v>167</v>
      </c>
      <c r="H21180" t="s">
        <v>168</v>
      </c>
      <c r="I21180" t="s">
        <v>168</v>
      </c>
      <c r="J21180" t="s">
        <v>22</v>
      </c>
      <c r="K21180" t="s">
        <v>23</v>
      </c>
      <c r="L21180">
        <v>1987</v>
      </c>
    </row>
    <row r="21181" spans="1:12" x14ac:dyDescent="0.25">
      <c r="A21181">
        <v>26138</v>
      </c>
      <c r="B21181" s="2">
        <v>42010.793749999997</v>
      </c>
      <c r="C21181" s="2">
        <v>42010.797222222223</v>
      </c>
      <c r="D21181" t="s">
        <v>532</v>
      </c>
      <c r="E21181">
        <v>299.78500000000003</v>
      </c>
      <c r="F21181" t="s">
        <v>112</v>
      </c>
      <c r="G21181" t="s">
        <v>113</v>
      </c>
      <c r="H21181" t="s">
        <v>114</v>
      </c>
      <c r="I21181" t="s">
        <v>115</v>
      </c>
      <c r="J21181" t="s">
        <v>22</v>
      </c>
      <c r="K21181" t="s">
        <v>23</v>
      </c>
      <c r="L21181">
        <v>1987</v>
      </c>
    </row>
    <row r="21182" spans="1:12" x14ac:dyDescent="0.25">
      <c r="A21182">
        <v>26139</v>
      </c>
      <c r="B21182" s="2">
        <v>42010.79583333333</v>
      </c>
      <c r="C21182" s="2">
        <v>42010.802083333336</v>
      </c>
      <c r="D21182" t="s">
        <v>451</v>
      </c>
      <c r="E21182">
        <v>513.77200000000005</v>
      </c>
      <c r="F21182" t="s">
        <v>18</v>
      </c>
      <c r="G21182" t="s">
        <v>64</v>
      </c>
      <c r="H21182" t="s">
        <v>20</v>
      </c>
      <c r="I21182" t="s">
        <v>65</v>
      </c>
      <c r="J21182" t="s">
        <v>120</v>
      </c>
    </row>
    <row r="21183" spans="1:12" x14ac:dyDescent="0.25">
      <c r="A21183">
        <v>26140</v>
      </c>
      <c r="B21183" s="2">
        <v>42010.802083333336</v>
      </c>
      <c r="C21183" s="2">
        <v>42010.810416666667</v>
      </c>
      <c r="D21183" t="s">
        <v>446</v>
      </c>
      <c r="E21183">
        <v>699.76700000000005</v>
      </c>
      <c r="F21183" t="s">
        <v>75</v>
      </c>
      <c r="G21183" t="s">
        <v>109</v>
      </c>
      <c r="H21183" t="s">
        <v>76</v>
      </c>
      <c r="I21183" t="s">
        <v>110</v>
      </c>
      <c r="J21183" t="s">
        <v>22</v>
      </c>
      <c r="K21183" t="s">
        <v>26</v>
      </c>
      <c r="L21183">
        <v>1958</v>
      </c>
    </row>
    <row r="21184" spans="1:12" x14ac:dyDescent="0.25">
      <c r="A21184">
        <v>26144</v>
      </c>
      <c r="B21184" s="2">
        <v>42010.806250000001</v>
      </c>
      <c r="C21184" s="2">
        <v>42010.822222222225</v>
      </c>
      <c r="D21184" t="s">
        <v>411</v>
      </c>
      <c r="E21184">
        <v>1392.33</v>
      </c>
      <c r="F21184" t="s">
        <v>225</v>
      </c>
      <c r="G21184" t="s">
        <v>167</v>
      </c>
      <c r="H21184" t="s">
        <v>226</v>
      </c>
      <c r="I21184" t="s">
        <v>168</v>
      </c>
      <c r="J21184" t="s">
        <v>22</v>
      </c>
      <c r="K21184" t="s">
        <v>26</v>
      </c>
      <c r="L21184">
        <v>1984</v>
      </c>
    </row>
    <row r="21185" spans="1:12" x14ac:dyDescent="0.25">
      <c r="A21185">
        <v>26145</v>
      </c>
      <c r="B21185" s="2">
        <v>42010.8125</v>
      </c>
      <c r="C21185" s="2">
        <v>42010.84652777778</v>
      </c>
      <c r="D21185" t="s">
        <v>375</v>
      </c>
      <c r="E21185">
        <v>2919.8409999999999</v>
      </c>
      <c r="F21185" t="s">
        <v>109</v>
      </c>
      <c r="G21185" t="s">
        <v>107</v>
      </c>
      <c r="H21185" t="s">
        <v>110</v>
      </c>
      <c r="I21185" t="s">
        <v>108</v>
      </c>
      <c r="J21185" t="s">
        <v>22</v>
      </c>
      <c r="K21185" t="s">
        <v>26</v>
      </c>
      <c r="L21185">
        <v>1958</v>
      </c>
    </row>
    <row r="21186" spans="1:12" x14ac:dyDescent="0.25">
      <c r="A21186">
        <v>26146</v>
      </c>
      <c r="B21186" s="2">
        <v>42010.819444444445</v>
      </c>
      <c r="C21186" s="2">
        <v>42010.82708333333</v>
      </c>
      <c r="D21186" t="s">
        <v>532</v>
      </c>
      <c r="E21186">
        <v>658.69500000000005</v>
      </c>
      <c r="F21186" t="s">
        <v>113</v>
      </c>
      <c r="G21186" t="s">
        <v>221</v>
      </c>
      <c r="H21186" t="s">
        <v>115</v>
      </c>
      <c r="I21186" t="s">
        <v>222</v>
      </c>
      <c r="J21186" t="s">
        <v>22</v>
      </c>
      <c r="K21186" t="s">
        <v>23</v>
      </c>
      <c r="L21186">
        <v>1987</v>
      </c>
    </row>
    <row r="21187" spans="1:12" x14ac:dyDescent="0.25">
      <c r="A21187">
        <v>26147</v>
      </c>
      <c r="B21187" s="2">
        <v>42010.819444444445</v>
      </c>
      <c r="C21187" s="2">
        <v>42010.825694444444</v>
      </c>
      <c r="D21187" t="s">
        <v>536</v>
      </c>
      <c r="E21187">
        <v>581.64</v>
      </c>
      <c r="F21187" t="s">
        <v>167</v>
      </c>
      <c r="G21187" t="s">
        <v>85</v>
      </c>
      <c r="H21187" t="s">
        <v>168</v>
      </c>
      <c r="I21187" t="s">
        <v>86</v>
      </c>
      <c r="J21187" t="s">
        <v>22</v>
      </c>
      <c r="K21187" t="s">
        <v>26</v>
      </c>
      <c r="L21187">
        <v>1978</v>
      </c>
    </row>
    <row r="21188" spans="1:12" x14ac:dyDescent="0.25">
      <c r="A21188">
        <v>26148</v>
      </c>
      <c r="B21188" s="2">
        <v>42010.827777777777</v>
      </c>
      <c r="C21188" s="2">
        <v>42010.834722222222</v>
      </c>
      <c r="D21188" t="s">
        <v>469</v>
      </c>
      <c r="E21188">
        <v>588.45799999999997</v>
      </c>
      <c r="F21188" t="s">
        <v>107</v>
      </c>
      <c r="G21188" t="s">
        <v>167</v>
      </c>
      <c r="H21188" t="s">
        <v>108</v>
      </c>
      <c r="I21188" t="s">
        <v>168</v>
      </c>
      <c r="J21188" t="s">
        <v>22</v>
      </c>
      <c r="K21188" t="s">
        <v>23</v>
      </c>
      <c r="L21188">
        <v>1991</v>
      </c>
    </row>
    <row r="21189" spans="1:12" x14ac:dyDescent="0.25">
      <c r="A21189">
        <v>26149</v>
      </c>
      <c r="B21189" s="2">
        <v>42010.829861111109</v>
      </c>
      <c r="C21189" s="2">
        <v>42010.834027777775</v>
      </c>
      <c r="D21189" t="s">
        <v>483</v>
      </c>
      <c r="E21189">
        <v>377.19600000000003</v>
      </c>
      <c r="F21189" t="s">
        <v>167</v>
      </c>
      <c r="G21189" t="s">
        <v>233</v>
      </c>
      <c r="H21189" t="s">
        <v>168</v>
      </c>
      <c r="I21189" t="s">
        <v>234</v>
      </c>
      <c r="J21189" t="s">
        <v>22</v>
      </c>
      <c r="K21189" t="s">
        <v>23</v>
      </c>
      <c r="L21189">
        <v>1987</v>
      </c>
    </row>
    <row r="21190" spans="1:12" x14ac:dyDescent="0.25">
      <c r="A21190">
        <v>26152</v>
      </c>
      <c r="B21190" s="2">
        <v>42010.834722222222</v>
      </c>
      <c r="C21190" s="2">
        <v>42010.85</v>
      </c>
      <c r="D21190" t="s">
        <v>190</v>
      </c>
      <c r="E21190">
        <v>1347.98</v>
      </c>
      <c r="F21190" t="s">
        <v>89</v>
      </c>
      <c r="G21190" t="s">
        <v>75</v>
      </c>
      <c r="H21190" t="s">
        <v>91</v>
      </c>
      <c r="I21190" t="s">
        <v>76</v>
      </c>
      <c r="J21190" t="s">
        <v>120</v>
      </c>
    </row>
    <row r="21191" spans="1:12" x14ac:dyDescent="0.25">
      <c r="A21191">
        <v>26153</v>
      </c>
      <c r="B21191" s="2">
        <v>42010.834722222222</v>
      </c>
      <c r="C21191" s="2">
        <v>42010.85</v>
      </c>
      <c r="D21191" t="s">
        <v>48</v>
      </c>
      <c r="E21191">
        <v>1331.904</v>
      </c>
      <c r="F21191" t="s">
        <v>89</v>
      </c>
      <c r="G21191" t="s">
        <v>75</v>
      </c>
      <c r="H21191" t="s">
        <v>91</v>
      </c>
      <c r="I21191" t="s">
        <v>76</v>
      </c>
      <c r="J21191" t="s">
        <v>120</v>
      </c>
    </row>
    <row r="21192" spans="1:12" x14ac:dyDescent="0.25">
      <c r="A21192">
        <v>26154</v>
      </c>
      <c r="B21192" s="2">
        <v>42010.848611111112</v>
      </c>
      <c r="C21192" s="2">
        <v>42010.85</v>
      </c>
      <c r="D21192" t="s">
        <v>202</v>
      </c>
      <c r="E21192">
        <v>148.589</v>
      </c>
      <c r="F21192" t="s">
        <v>154</v>
      </c>
      <c r="G21192" t="s">
        <v>266</v>
      </c>
      <c r="H21192" t="s">
        <v>155</v>
      </c>
      <c r="I21192" t="s">
        <v>267</v>
      </c>
      <c r="J21192" t="s">
        <v>22</v>
      </c>
      <c r="K21192" t="s">
        <v>26</v>
      </c>
      <c r="L21192">
        <v>1986</v>
      </c>
    </row>
    <row r="21193" spans="1:12" x14ac:dyDescent="0.25">
      <c r="A21193">
        <v>26155</v>
      </c>
      <c r="B21193" s="2">
        <v>42010.852777777778</v>
      </c>
      <c r="C21193" s="2">
        <v>42010.863888888889</v>
      </c>
      <c r="D21193" t="s">
        <v>190</v>
      </c>
      <c r="E21193">
        <v>921.81899999999996</v>
      </c>
      <c r="F21193" t="s">
        <v>75</v>
      </c>
      <c r="G21193" t="s">
        <v>109</v>
      </c>
      <c r="H21193" t="s">
        <v>76</v>
      </c>
      <c r="I21193" t="s">
        <v>110</v>
      </c>
      <c r="J21193" t="s">
        <v>120</v>
      </c>
    </row>
    <row r="21194" spans="1:12" x14ac:dyDescent="0.25">
      <c r="A21194">
        <v>26157</v>
      </c>
      <c r="B21194" s="2">
        <v>42010.853472222225</v>
      </c>
      <c r="C21194" s="2">
        <v>42010.85833333333</v>
      </c>
      <c r="D21194" t="s">
        <v>359</v>
      </c>
      <c r="E21194">
        <v>421.21199999999999</v>
      </c>
      <c r="F21194" t="s">
        <v>132</v>
      </c>
      <c r="G21194" t="s">
        <v>113</v>
      </c>
      <c r="H21194" t="s">
        <v>133</v>
      </c>
      <c r="I21194" t="s">
        <v>115</v>
      </c>
      <c r="J21194" t="s">
        <v>22</v>
      </c>
      <c r="K21194" t="s">
        <v>23</v>
      </c>
      <c r="L21194">
        <v>1981</v>
      </c>
    </row>
    <row r="21195" spans="1:12" x14ac:dyDescent="0.25">
      <c r="A21195">
        <v>26158</v>
      </c>
      <c r="B21195" s="2">
        <v>42010.856249999997</v>
      </c>
      <c r="C21195" s="2">
        <v>42010.862500000003</v>
      </c>
      <c r="D21195" t="s">
        <v>469</v>
      </c>
      <c r="E21195">
        <v>528.649</v>
      </c>
      <c r="F21195" t="s">
        <v>167</v>
      </c>
      <c r="G21195" t="s">
        <v>107</v>
      </c>
      <c r="H21195" t="s">
        <v>168</v>
      </c>
      <c r="I21195" t="s">
        <v>108</v>
      </c>
      <c r="J21195" t="s">
        <v>22</v>
      </c>
      <c r="K21195" t="s">
        <v>23</v>
      </c>
      <c r="L21195">
        <v>1991</v>
      </c>
    </row>
    <row r="21196" spans="1:12" x14ac:dyDescent="0.25">
      <c r="A21196">
        <v>26159</v>
      </c>
      <c r="B21196" s="2">
        <v>42010.86041666667</v>
      </c>
      <c r="C21196" s="2">
        <v>42010.865277777775</v>
      </c>
      <c r="D21196" t="s">
        <v>362</v>
      </c>
      <c r="E21196">
        <v>423.53199999999998</v>
      </c>
      <c r="F21196" t="s">
        <v>183</v>
      </c>
      <c r="G21196" t="s">
        <v>167</v>
      </c>
      <c r="H21196" t="s">
        <v>184</v>
      </c>
      <c r="I21196" t="s">
        <v>168</v>
      </c>
      <c r="J21196" t="s">
        <v>22</v>
      </c>
      <c r="K21196" t="s">
        <v>23</v>
      </c>
      <c r="L21196">
        <v>1987</v>
      </c>
    </row>
    <row r="21197" spans="1:12" x14ac:dyDescent="0.25">
      <c r="A21197">
        <v>26160</v>
      </c>
      <c r="B21197" s="2">
        <v>42010.877083333333</v>
      </c>
      <c r="C21197" s="2">
        <v>42010.884027777778</v>
      </c>
      <c r="D21197" t="s">
        <v>256</v>
      </c>
      <c r="E21197">
        <v>642.625</v>
      </c>
      <c r="F21197" t="s">
        <v>151</v>
      </c>
      <c r="G21197" t="s">
        <v>266</v>
      </c>
      <c r="H21197" t="s">
        <v>152</v>
      </c>
      <c r="I21197" t="s">
        <v>267</v>
      </c>
      <c r="J21197" t="s">
        <v>120</v>
      </c>
    </row>
    <row r="21198" spans="1:12" x14ac:dyDescent="0.25">
      <c r="A21198">
        <v>26161</v>
      </c>
      <c r="B21198" s="2">
        <v>42010.879861111112</v>
      </c>
      <c r="C21198" s="2">
        <v>42010.886111111111</v>
      </c>
      <c r="D21198" t="s">
        <v>536</v>
      </c>
      <c r="E21198">
        <v>561.48</v>
      </c>
      <c r="F21198" t="s">
        <v>85</v>
      </c>
      <c r="G21198" t="s">
        <v>64</v>
      </c>
      <c r="H21198" t="s">
        <v>86</v>
      </c>
      <c r="I21198" t="s">
        <v>65</v>
      </c>
      <c r="J21198" t="s">
        <v>22</v>
      </c>
      <c r="K21198" t="s">
        <v>26</v>
      </c>
      <c r="L21198">
        <v>1987</v>
      </c>
    </row>
    <row r="21199" spans="1:12" x14ac:dyDescent="0.25">
      <c r="A21199">
        <v>26162</v>
      </c>
      <c r="B21199" s="2">
        <v>42010.888194444444</v>
      </c>
      <c r="C21199" s="2">
        <v>42010.893055555556</v>
      </c>
      <c r="D21199" t="s">
        <v>34</v>
      </c>
      <c r="E21199">
        <v>466.72800000000001</v>
      </c>
      <c r="F21199" t="s">
        <v>221</v>
      </c>
      <c r="G21199" t="s">
        <v>113</v>
      </c>
      <c r="H21199" t="s">
        <v>222</v>
      </c>
      <c r="I21199" t="s">
        <v>115</v>
      </c>
      <c r="J21199" t="s">
        <v>22</v>
      </c>
      <c r="K21199" t="s">
        <v>23</v>
      </c>
      <c r="L21199">
        <v>1981</v>
      </c>
    </row>
    <row r="21200" spans="1:12" x14ac:dyDescent="0.25">
      <c r="A21200">
        <v>26163</v>
      </c>
      <c r="B21200" s="2">
        <v>42010.896527777775</v>
      </c>
      <c r="C21200" s="2">
        <v>42010.901388888888</v>
      </c>
      <c r="D21200" t="s">
        <v>550</v>
      </c>
      <c r="E21200">
        <v>451.66800000000001</v>
      </c>
      <c r="F21200" t="s">
        <v>88</v>
      </c>
      <c r="G21200" t="s">
        <v>177</v>
      </c>
      <c r="H21200" t="s">
        <v>90</v>
      </c>
      <c r="I21200" t="s">
        <v>178</v>
      </c>
      <c r="J21200" t="s">
        <v>22</v>
      </c>
      <c r="K21200" t="s">
        <v>93</v>
      </c>
      <c r="L21200">
        <v>1987</v>
      </c>
    </row>
    <row r="21201" spans="1:12" x14ac:dyDescent="0.25">
      <c r="A21201">
        <v>26164</v>
      </c>
      <c r="B21201" s="2">
        <v>42010.896527777775</v>
      </c>
      <c r="C21201" s="2">
        <v>42010.901388888888</v>
      </c>
      <c r="D21201" t="s">
        <v>320</v>
      </c>
      <c r="E21201">
        <v>435.04</v>
      </c>
      <c r="F21201" t="s">
        <v>88</v>
      </c>
      <c r="G21201" t="s">
        <v>177</v>
      </c>
      <c r="H21201" t="s">
        <v>90</v>
      </c>
      <c r="I21201" t="s">
        <v>178</v>
      </c>
      <c r="J21201" t="s">
        <v>22</v>
      </c>
      <c r="K21201" t="s">
        <v>26</v>
      </c>
      <c r="L21201">
        <v>1987</v>
      </c>
    </row>
    <row r="21202" spans="1:12" x14ac:dyDescent="0.25">
      <c r="A21202">
        <v>26165</v>
      </c>
      <c r="B21202" s="2">
        <v>42010.907638888886</v>
      </c>
      <c r="C21202" s="2">
        <v>42010.915277777778</v>
      </c>
      <c r="D21202" t="s">
        <v>463</v>
      </c>
      <c r="E21202">
        <v>675.38599999999997</v>
      </c>
      <c r="F21202" t="s">
        <v>107</v>
      </c>
      <c r="G21202" t="s">
        <v>41</v>
      </c>
      <c r="H21202" t="s">
        <v>108</v>
      </c>
      <c r="I21202" t="s">
        <v>42</v>
      </c>
      <c r="J21202" t="s">
        <v>22</v>
      </c>
      <c r="K21202" t="s">
        <v>23</v>
      </c>
      <c r="L21202">
        <v>1984</v>
      </c>
    </row>
    <row r="21203" spans="1:12" x14ac:dyDescent="0.25">
      <c r="A21203">
        <v>26166</v>
      </c>
      <c r="B21203" s="2">
        <v>42010.925694444442</v>
      </c>
      <c r="C21203" s="2">
        <v>42010.927777777775</v>
      </c>
      <c r="D21203" t="s">
        <v>386</v>
      </c>
      <c r="E21203">
        <v>166.07400000000001</v>
      </c>
      <c r="F21203" t="s">
        <v>291</v>
      </c>
      <c r="G21203" t="s">
        <v>167</v>
      </c>
      <c r="H21203" t="s">
        <v>292</v>
      </c>
      <c r="I21203" t="s">
        <v>168</v>
      </c>
      <c r="J21203" t="s">
        <v>22</v>
      </c>
      <c r="K21203" t="s">
        <v>23</v>
      </c>
      <c r="L21203">
        <v>1987</v>
      </c>
    </row>
    <row r="21204" spans="1:12" x14ac:dyDescent="0.25">
      <c r="A21204">
        <v>26167</v>
      </c>
      <c r="B21204" s="2">
        <v>42010.925694444442</v>
      </c>
      <c r="C21204" s="2">
        <v>42010.927777777775</v>
      </c>
      <c r="D21204" t="s">
        <v>435</v>
      </c>
      <c r="E21204">
        <v>178.44</v>
      </c>
      <c r="F21204" t="s">
        <v>212</v>
      </c>
      <c r="G21204" t="s">
        <v>204</v>
      </c>
      <c r="H21204" t="s">
        <v>213</v>
      </c>
      <c r="I21204" t="s">
        <v>205</v>
      </c>
      <c r="J21204" t="s">
        <v>22</v>
      </c>
      <c r="K21204" t="s">
        <v>23</v>
      </c>
      <c r="L21204">
        <v>1990</v>
      </c>
    </row>
    <row r="21205" spans="1:12" x14ac:dyDescent="0.25">
      <c r="A21205">
        <v>26168</v>
      </c>
      <c r="B21205" s="2">
        <v>42010.945138888892</v>
      </c>
      <c r="C21205" s="2">
        <v>42010.948611111111</v>
      </c>
      <c r="D21205" t="s">
        <v>386</v>
      </c>
      <c r="E21205">
        <v>306.81200000000001</v>
      </c>
      <c r="F21205" t="s">
        <v>167</v>
      </c>
      <c r="G21205" t="s">
        <v>78</v>
      </c>
      <c r="H21205" t="s">
        <v>168</v>
      </c>
      <c r="I21205" t="s">
        <v>79</v>
      </c>
      <c r="J21205" t="s">
        <v>22</v>
      </c>
      <c r="K21205" t="s">
        <v>23</v>
      </c>
      <c r="L21205">
        <v>1987</v>
      </c>
    </row>
    <row r="21206" spans="1:12" x14ac:dyDescent="0.25">
      <c r="A21206">
        <v>26169</v>
      </c>
      <c r="B21206" s="2">
        <v>42010.953472222223</v>
      </c>
      <c r="C21206" s="2">
        <v>42010.965277777781</v>
      </c>
      <c r="D21206" t="s">
        <v>43</v>
      </c>
      <c r="E21206">
        <v>986.351</v>
      </c>
      <c r="F21206" t="s">
        <v>266</v>
      </c>
      <c r="G21206" t="s">
        <v>225</v>
      </c>
      <c r="H21206" t="s">
        <v>267</v>
      </c>
      <c r="I21206" t="s">
        <v>226</v>
      </c>
      <c r="J21206" t="s">
        <v>22</v>
      </c>
      <c r="K21206" t="s">
        <v>26</v>
      </c>
      <c r="L21206">
        <v>1984</v>
      </c>
    </row>
    <row r="21207" spans="1:12" x14ac:dyDescent="0.25">
      <c r="A21207">
        <v>26172</v>
      </c>
      <c r="B21207" s="2">
        <v>42010.963888888888</v>
      </c>
      <c r="C21207" s="2">
        <v>42010.968055555553</v>
      </c>
      <c r="D21207" t="s">
        <v>131</v>
      </c>
      <c r="E21207">
        <v>330.39</v>
      </c>
      <c r="F21207" t="s">
        <v>183</v>
      </c>
      <c r="G21207" t="s">
        <v>107</v>
      </c>
      <c r="H21207" t="s">
        <v>184</v>
      </c>
      <c r="I21207" t="s">
        <v>108</v>
      </c>
      <c r="J21207" t="s">
        <v>22</v>
      </c>
      <c r="K21207" t="s">
        <v>23</v>
      </c>
      <c r="L21207">
        <v>1986</v>
      </c>
    </row>
    <row r="21208" spans="1:12" x14ac:dyDescent="0.25">
      <c r="A21208">
        <v>26173</v>
      </c>
      <c r="B21208" s="2">
        <v>42010.988888888889</v>
      </c>
      <c r="C21208" s="2">
        <v>42011.006249999999</v>
      </c>
      <c r="D21208" t="s">
        <v>533</v>
      </c>
      <c r="E21208">
        <v>1542.3140000000001</v>
      </c>
      <c r="F21208" t="s">
        <v>145</v>
      </c>
      <c r="G21208" t="s">
        <v>186</v>
      </c>
      <c r="H21208" t="s">
        <v>146</v>
      </c>
      <c r="I21208" t="s">
        <v>187</v>
      </c>
      <c r="J21208" t="s">
        <v>120</v>
      </c>
    </row>
    <row r="21209" spans="1:12" x14ac:dyDescent="0.25">
      <c r="A21209">
        <v>26174</v>
      </c>
      <c r="B21209" s="2">
        <v>42010.988888888889</v>
      </c>
      <c r="C21209" s="2">
        <v>42011.006249999999</v>
      </c>
      <c r="D21209" t="s">
        <v>510</v>
      </c>
      <c r="E21209">
        <v>1478.6579999999999</v>
      </c>
      <c r="F21209" t="s">
        <v>145</v>
      </c>
      <c r="G21209" t="s">
        <v>186</v>
      </c>
      <c r="H21209" t="s">
        <v>146</v>
      </c>
      <c r="I21209" t="s">
        <v>187</v>
      </c>
      <c r="J21209" t="s">
        <v>120</v>
      </c>
    </row>
    <row r="21210" spans="1:12" x14ac:dyDescent="0.25">
      <c r="A21210">
        <v>26175</v>
      </c>
      <c r="B21210" s="2">
        <v>42011.009027777778</v>
      </c>
      <c r="C21210" s="2">
        <v>42011.019444444442</v>
      </c>
      <c r="D21210" t="s">
        <v>510</v>
      </c>
      <c r="E21210">
        <v>899.44500000000005</v>
      </c>
      <c r="F21210" t="s">
        <v>186</v>
      </c>
      <c r="G21210" t="s">
        <v>145</v>
      </c>
      <c r="H21210" t="s">
        <v>187</v>
      </c>
      <c r="I21210" t="s">
        <v>146</v>
      </c>
      <c r="J21210" t="s">
        <v>120</v>
      </c>
    </row>
    <row r="21211" spans="1:12" x14ac:dyDescent="0.25">
      <c r="A21211">
        <v>26176</v>
      </c>
      <c r="B21211" s="2">
        <v>42011.009027777778</v>
      </c>
      <c r="C21211" s="2">
        <v>42011.019444444442</v>
      </c>
      <c r="D21211" t="s">
        <v>533</v>
      </c>
      <c r="E21211">
        <v>879.90200000000004</v>
      </c>
      <c r="F21211" t="s">
        <v>186</v>
      </c>
      <c r="G21211" t="s">
        <v>145</v>
      </c>
      <c r="H21211" t="s">
        <v>187</v>
      </c>
      <c r="I21211" t="s">
        <v>146</v>
      </c>
      <c r="J21211" t="s">
        <v>120</v>
      </c>
    </row>
    <row r="21212" spans="1:12" x14ac:dyDescent="0.25">
      <c r="A21212">
        <v>26177</v>
      </c>
      <c r="B21212" s="2">
        <v>42011.04583333333</v>
      </c>
      <c r="C21212" s="2">
        <v>42011.052777777775</v>
      </c>
      <c r="D21212" t="s">
        <v>474</v>
      </c>
      <c r="E21212">
        <v>604.23099999999999</v>
      </c>
      <c r="F21212" t="s">
        <v>89</v>
      </c>
      <c r="G21212" t="s">
        <v>113</v>
      </c>
      <c r="H21212" t="s">
        <v>91</v>
      </c>
      <c r="I21212" t="s">
        <v>115</v>
      </c>
      <c r="J21212" t="s">
        <v>22</v>
      </c>
      <c r="K21212" t="s">
        <v>23</v>
      </c>
      <c r="L21212">
        <v>1990</v>
      </c>
    </row>
    <row r="21213" spans="1:12" x14ac:dyDescent="0.25">
      <c r="A21213">
        <v>26178</v>
      </c>
      <c r="B21213" s="2">
        <v>42011.23541666667</v>
      </c>
      <c r="C21213" s="2">
        <v>42011.238888888889</v>
      </c>
      <c r="D21213" t="s">
        <v>134</v>
      </c>
      <c r="E21213">
        <v>301.41500000000002</v>
      </c>
      <c r="F21213" t="s">
        <v>88</v>
      </c>
      <c r="G21213" t="s">
        <v>121</v>
      </c>
      <c r="H21213" t="s">
        <v>90</v>
      </c>
      <c r="I21213" t="s">
        <v>122</v>
      </c>
      <c r="J21213" t="s">
        <v>22</v>
      </c>
      <c r="K21213" t="s">
        <v>23</v>
      </c>
      <c r="L21213">
        <v>1979</v>
      </c>
    </row>
    <row r="21214" spans="1:12" x14ac:dyDescent="0.25">
      <c r="A21214">
        <v>26179</v>
      </c>
      <c r="B21214" s="2">
        <v>42011.255555555559</v>
      </c>
      <c r="C21214" s="2">
        <v>42011.257638888892</v>
      </c>
      <c r="D21214" t="s">
        <v>306</v>
      </c>
      <c r="E21214">
        <v>179.42699999999999</v>
      </c>
      <c r="F21214" t="s">
        <v>266</v>
      </c>
      <c r="G21214" t="s">
        <v>167</v>
      </c>
      <c r="H21214" t="s">
        <v>267</v>
      </c>
      <c r="I21214" t="s">
        <v>168</v>
      </c>
      <c r="J21214" t="s">
        <v>22</v>
      </c>
      <c r="K21214" t="s">
        <v>23</v>
      </c>
      <c r="L21214">
        <v>1987</v>
      </c>
    </row>
    <row r="21215" spans="1:12" x14ac:dyDescent="0.25">
      <c r="A21215">
        <v>26180</v>
      </c>
      <c r="B21215" s="2">
        <v>42011.268750000003</v>
      </c>
      <c r="C21215" s="2">
        <v>42011.275000000001</v>
      </c>
      <c r="D21215" t="s">
        <v>424</v>
      </c>
      <c r="E21215">
        <v>536.66600000000005</v>
      </c>
      <c r="F21215" t="s">
        <v>167</v>
      </c>
      <c r="G21215" t="s">
        <v>221</v>
      </c>
      <c r="H21215" t="s">
        <v>168</v>
      </c>
      <c r="I21215" t="s">
        <v>222</v>
      </c>
      <c r="J21215" t="s">
        <v>22</v>
      </c>
      <c r="K21215" t="s">
        <v>23</v>
      </c>
      <c r="L21215">
        <v>1987</v>
      </c>
    </row>
    <row r="21216" spans="1:12" x14ac:dyDescent="0.25">
      <c r="A21216">
        <v>26181</v>
      </c>
      <c r="B21216" s="2">
        <v>42011.268750000003</v>
      </c>
      <c r="C21216" s="2">
        <v>42011.272916666669</v>
      </c>
      <c r="D21216" t="s">
        <v>34</v>
      </c>
      <c r="E21216">
        <v>371.12200000000001</v>
      </c>
      <c r="F21216" t="s">
        <v>113</v>
      </c>
      <c r="G21216" t="s">
        <v>221</v>
      </c>
      <c r="H21216" t="s">
        <v>115</v>
      </c>
      <c r="I21216" t="s">
        <v>222</v>
      </c>
      <c r="J21216" t="s">
        <v>22</v>
      </c>
      <c r="K21216" t="s">
        <v>23</v>
      </c>
      <c r="L21216">
        <v>1987</v>
      </c>
    </row>
    <row r="21217" spans="1:12" x14ac:dyDescent="0.25">
      <c r="A21217">
        <v>26182</v>
      </c>
      <c r="B21217" s="2">
        <v>42011.275000000001</v>
      </c>
      <c r="C21217" s="2">
        <v>42011.279861111114</v>
      </c>
      <c r="D21217" t="s">
        <v>334</v>
      </c>
      <c r="E21217">
        <v>429.38200000000001</v>
      </c>
      <c r="F21217" t="s">
        <v>113</v>
      </c>
      <c r="G21217" t="s">
        <v>18</v>
      </c>
      <c r="H21217" t="s">
        <v>115</v>
      </c>
      <c r="I21217" t="s">
        <v>20</v>
      </c>
      <c r="J21217" t="s">
        <v>22</v>
      </c>
      <c r="K21217" t="s">
        <v>26</v>
      </c>
      <c r="L21217">
        <v>1958</v>
      </c>
    </row>
    <row r="21218" spans="1:12" x14ac:dyDescent="0.25">
      <c r="A21218">
        <v>26183</v>
      </c>
      <c r="B21218" s="2">
        <v>42011.283333333333</v>
      </c>
      <c r="C21218" s="2">
        <v>42011.286111111112</v>
      </c>
      <c r="D21218" t="s">
        <v>256</v>
      </c>
      <c r="E21218">
        <v>281.45400000000001</v>
      </c>
      <c r="F21218" t="s">
        <v>266</v>
      </c>
      <c r="G21218" t="s">
        <v>121</v>
      </c>
      <c r="H21218" t="s">
        <v>267</v>
      </c>
      <c r="I21218" t="s">
        <v>122</v>
      </c>
      <c r="J21218" t="s">
        <v>22</v>
      </c>
      <c r="K21218" t="s">
        <v>23</v>
      </c>
      <c r="L21218">
        <v>1968</v>
      </c>
    </row>
    <row r="21219" spans="1:12" x14ac:dyDescent="0.25">
      <c r="A21219">
        <v>26184</v>
      </c>
      <c r="B21219" s="2">
        <v>42011.283333333333</v>
      </c>
      <c r="C21219" s="2">
        <v>42011.285416666666</v>
      </c>
      <c r="D21219" t="s">
        <v>377</v>
      </c>
      <c r="E21219">
        <v>202.03899999999999</v>
      </c>
      <c r="F21219" t="s">
        <v>44</v>
      </c>
      <c r="G21219" t="s">
        <v>75</v>
      </c>
      <c r="H21219" t="s">
        <v>45</v>
      </c>
      <c r="I21219" t="s">
        <v>76</v>
      </c>
      <c r="J21219" t="s">
        <v>22</v>
      </c>
      <c r="K21219" t="s">
        <v>23</v>
      </c>
      <c r="L21219">
        <v>1982</v>
      </c>
    </row>
    <row r="21220" spans="1:12" x14ac:dyDescent="0.25">
      <c r="A21220">
        <v>26187</v>
      </c>
      <c r="B21220" s="2">
        <v>42011.293055555558</v>
      </c>
      <c r="C21220" s="2">
        <v>42011.304861111108</v>
      </c>
      <c r="D21220" t="s">
        <v>355</v>
      </c>
      <c r="E21220">
        <v>1024.1279999999999</v>
      </c>
      <c r="F21220" t="s">
        <v>71</v>
      </c>
      <c r="G21220" t="s">
        <v>117</v>
      </c>
      <c r="H21220" t="s">
        <v>72</v>
      </c>
      <c r="I21220" t="s">
        <v>118</v>
      </c>
      <c r="J21220" t="s">
        <v>22</v>
      </c>
      <c r="K21220" t="s">
        <v>23</v>
      </c>
      <c r="L21220">
        <v>1976</v>
      </c>
    </row>
    <row r="21221" spans="1:12" x14ac:dyDescent="0.25">
      <c r="A21221">
        <v>26188</v>
      </c>
      <c r="B21221" s="2">
        <v>42011.293749999997</v>
      </c>
      <c r="C21221" s="2">
        <v>42011.29791666667</v>
      </c>
      <c r="D21221" t="s">
        <v>527</v>
      </c>
      <c r="E21221">
        <v>387.16800000000001</v>
      </c>
      <c r="F21221" t="s">
        <v>233</v>
      </c>
      <c r="G21221" t="s">
        <v>167</v>
      </c>
      <c r="H21221" t="s">
        <v>234</v>
      </c>
      <c r="I21221" t="s">
        <v>168</v>
      </c>
      <c r="J21221" t="s">
        <v>22</v>
      </c>
      <c r="K21221" t="s">
        <v>23</v>
      </c>
      <c r="L21221">
        <v>1987</v>
      </c>
    </row>
    <row r="21222" spans="1:12" x14ac:dyDescent="0.25">
      <c r="A21222">
        <v>26189</v>
      </c>
      <c r="B21222" s="2">
        <v>42011.295138888891</v>
      </c>
      <c r="C21222" s="2">
        <v>42011.302777777775</v>
      </c>
      <c r="D21222" t="s">
        <v>595</v>
      </c>
      <c r="E21222">
        <v>690.98900000000003</v>
      </c>
      <c r="F21222" t="s">
        <v>164</v>
      </c>
      <c r="G21222" t="s">
        <v>117</v>
      </c>
      <c r="H21222" t="s">
        <v>165</v>
      </c>
      <c r="I21222" t="s">
        <v>118</v>
      </c>
      <c r="J21222" t="s">
        <v>120</v>
      </c>
    </row>
    <row r="21223" spans="1:12" x14ac:dyDescent="0.25">
      <c r="A21223">
        <v>26190</v>
      </c>
      <c r="B21223" s="2">
        <v>42011.303472222222</v>
      </c>
      <c r="C21223" s="2">
        <v>42011.308333333334</v>
      </c>
      <c r="D21223" t="s">
        <v>474</v>
      </c>
      <c r="E21223">
        <v>413.42700000000002</v>
      </c>
      <c r="F21223" t="s">
        <v>113</v>
      </c>
      <c r="G21223" t="s">
        <v>96</v>
      </c>
      <c r="H21223" t="s">
        <v>115</v>
      </c>
      <c r="I21223" t="s">
        <v>98</v>
      </c>
      <c r="J21223" t="s">
        <v>22</v>
      </c>
      <c r="K21223" t="s">
        <v>23</v>
      </c>
      <c r="L21223">
        <v>1974</v>
      </c>
    </row>
    <row r="21224" spans="1:12" x14ac:dyDescent="0.25">
      <c r="A21224">
        <v>26191</v>
      </c>
      <c r="B21224" s="2">
        <v>42011.305555555555</v>
      </c>
      <c r="C21224" s="2">
        <v>42011.311111111114</v>
      </c>
      <c r="D21224" t="s">
        <v>202</v>
      </c>
      <c r="E21224">
        <v>526.80499999999995</v>
      </c>
      <c r="F21224" t="s">
        <v>266</v>
      </c>
      <c r="G21224" t="s">
        <v>41</v>
      </c>
      <c r="H21224" t="s">
        <v>267</v>
      </c>
      <c r="I21224" t="s">
        <v>42</v>
      </c>
      <c r="J21224" t="s">
        <v>22</v>
      </c>
      <c r="K21224" t="s">
        <v>23</v>
      </c>
      <c r="L21224">
        <v>1983</v>
      </c>
    </row>
    <row r="21225" spans="1:12" x14ac:dyDescent="0.25">
      <c r="A21225">
        <v>26192</v>
      </c>
      <c r="B21225" s="2">
        <v>42011.311805555553</v>
      </c>
      <c r="C21225" s="2">
        <v>42011.315972222219</v>
      </c>
      <c r="D21225" t="s">
        <v>469</v>
      </c>
      <c r="E21225">
        <v>325.274</v>
      </c>
      <c r="F21225" t="s">
        <v>107</v>
      </c>
      <c r="G21225" t="s">
        <v>78</v>
      </c>
      <c r="H21225" t="s">
        <v>108</v>
      </c>
      <c r="I21225" t="s">
        <v>79</v>
      </c>
      <c r="J21225" t="s">
        <v>22</v>
      </c>
      <c r="K21225" t="s">
        <v>23</v>
      </c>
      <c r="L21225">
        <v>1980</v>
      </c>
    </row>
    <row r="21226" spans="1:12" x14ac:dyDescent="0.25">
      <c r="A21226">
        <v>26193</v>
      </c>
      <c r="B21226" s="2">
        <v>42011.314583333333</v>
      </c>
      <c r="C21226" s="2">
        <v>42011.317361111112</v>
      </c>
      <c r="D21226" t="s">
        <v>58</v>
      </c>
      <c r="E21226">
        <v>274.755</v>
      </c>
      <c r="F21226" t="s">
        <v>78</v>
      </c>
      <c r="G21226" t="s">
        <v>221</v>
      </c>
      <c r="H21226" t="s">
        <v>79</v>
      </c>
      <c r="I21226" t="s">
        <v>222</v>
      </c>
      <c r="J21226" t="s">
        <v>22</v>
      </c>
      <c r="K21226" t="s">
        <v>23</v>
      </c>
      <c r="L21226">
        <v>1971</v>
      </c>
    </row>
    <row r="21227" spans="1:12" x14ac:dyDescent="0.25">
      <c r="A21227">
        <v>26194</v>
      </c>
      <c r="B21227" s="2">
        <v>42011.314583333333</v>
      </c>
      <c r="C21227" s="2">
        <v>42011.326388888891</v>
      </c>
      <c r="D21227" t="s">
        <v>508</v>
      </c>
      <c r="E21227">
        <v>1000.076</v>
      </c>
      <c r="F21227" t="s">
        <v>192</v>
      </c>
      <c r="G21227" t="s">
        <v>233</v>
      </c>
      <c r="H21227" t="s">
        <v>193</v>
      </c>
      <c r="I21227" t="s">
        <v>234</v>
      </c>
      <c r="J21227" t="s">
        <v>22</v>
      </c>
      <c r="K21227" t="s">
        <v>23</v>
      </c>
      <c r="L21227">
        <v>1972</v>
      </c>
    </row>
    <row r="21228" spans="1:12" x14ac:dyDescent="0.25">
      <c r="A21228">
        <v>26195</v>
      </c>
      <c r="B21228" s="2">
        <v>42011.315972222219</v>
      </c>
      <c r="C21228" s="2">
        <v>42011.318749999999</v>
      </c>
      <c r="D21228" t="s">
        <v>483</v>
      </c>
      <c r="E21228">
        <v>258.16500000000002</v>
      </c>
      <c r="F21228" t="s">
        <v>233</v>
      </c>
      <c r="G21228" t="s">
        <v>167</v>
      </c>
      <c r="H21228" t="s">
        <v>234</v>
      </c>
      <c r="I21228" t="s">
        <v>168</v>
      </c>
      <c r="J21228" t="s">
        <v>22</v>
      </c>
      <c r="K21228" t="s">
        <v>23</v>
      </c>
      <c r="L21228">
        <v>1987</v>
      </c>
    </row>
    <row r="21229" spans="1:12" x14ac:dyDescent="0.25">
      <c r="A21229">
        <v>26196</v>
      </c>
      <c r="B21229" s="2">
        <v>42011.315972222219</v>
      </c>
      <c r="C21229" s="2">
        <v>42011.320138888892</v>
      </c>
      <c r="D21229" t="s">
        <v>533</v>
      </c>
      <c r="E21229">
        <v>336.58300000000003</v>
      </c>
      <c r="F21229" t="s">
        <v>145</v>
      </c>
      <c r="G21229" t="s">
        <v>78</v>
      </c>
      <c r="H21229" t="s">
        <v>146</v>
      </c>
      <c r="I21229" t="s">
        <v>79</v>
      </c>
      <c r="J21229" t="s">
        <v>120</v>
      </c>
    </row>
    <row r="21230" spans="1:12" x14ac:dyDescent="0.25">
      <c r="A21230">
        <v>26197</v>
      </c>
      <c r="B21230" s="2">
        <v>42011.318055555559</v>
      </c>
      <c r="C21230" s="2">
        <v>42011.330555555556</v>
      </c>
      <c r="D21230" t="s">
        <v>437</v>
      </c>
      <c r="E21230">
        <v>1128.498</v>
      </c>
      <c r="F21230" t="s">
        <v>88</v>
      </c>
      <c r="G21230" t="s">
        <v>159</v>
      </c>
      <c r="H21230" t="s">
        <v>90</v>
      </c>
      <c r="I21230" t="s">
        <v>160</v>
      </c>
      <c r="J21230" t="s">
        <v>22</v>
      </c>
      <c r="K21230" t="s">
        <v>23</v>
      </c>
      <c r="L21230">
        <v>1975</v>
      </c>
    </row>
    <row r="21231" spans="1:12" x14ac:dyDescent="0.25">
      <c r="A21231">
        <v>26198</v>
      </c>
      <c r="B21231" s="2">
        <v>42011.318749999999</v>
      </c>
      <c r="C21231" s="2">
        <v>42011.326388888891</v>
      </c>
      <c r="D21231" t="s">
        <v>319</v>
      </c>
      <c r="E21231">
        <v>637.27300000000002</v>
      </c>
      <c r="F21231" t="s">
        <v>266</v>
      </c>
      <c r="G21231" t="s">
        <v>19</v>
      </c>
      <c r="H21231" t="s">
        <v>267</v>
      </c>
      <c r="I21231" t="s">
        <v>21</v>
      </c>
      <c r="J21231" t="s">
        <v>22</v>
      </c>
      <c r="K21231" t="s">
        <v>23</v>
      </c>
      <c r="L21231">
        <v>1988</v>
      </c>
    </row>
    <row r="21232" spans="1:12" x14ac:dyDescent="0.25">
      <c r="A21232">
        <v>26199</v>
      </c>
      <c r="B21232" s="2">
        <v>42011.320833333331</v>
      </c>
      <c r="C21232" s="2">
        <v>42011.325694444444</v>
      </c>
      <c r="D21232" t="s">
        <v>111</v>
      </c>
      <c r="E21232">
        <v>431.88499999999999</v>
      </c>
      <c r="F21232" t="s">
        <v>88</v>
      </c>
      <c r="G21232" t="s">
        <v>121</v>
      </c>
      <c r="H21232" t="s">
        <v>90</v>
      </c>
      <c r="I21232" t="s">
        <v>122</v>
      </c>
      <c r="J21232" t="s">
        <v>22</v>
      </c>
      <c r="K21232" t="s">
        <v>23</v>
      </c>
      <c r="L21232">
        <v>1964</v>
      </c>
    </row>
    <row r="21233" spans="1:12" x14ac:dyDescent="0.25">
      <c r="A21233">
        <v>26200</v>
      </c>
      <c r="B21233" s="2">
        <v>42011.321527777778</v>
      </c>
      <c r="C21233" s="2">
        <v>42011.330555555556</v>
      </c>
      <c r="D21233" t="s">
        <v>517</v>
      </c>
      <c r="E21233">
        <v>728.34900000000005</v>
      </c>
      <c r="F21233" t="s">
        <v>89</v>
      </c>
      <c r="G21233" t="s">
        <v>97</v>
      </c>
      <c r="H21233" t="s">
        <v>91</v>
      </c>
      <c r="I21233" t="s">
        <v>99</v>
      </c>
      <c r="J21233" t="s">
        <v>22</v>
      </c>
      <c r="K21233" t="s">
        <v>23</v>
      </c>
      <c r="L21233">
        <v>1975</v>
      </c>
    </row>
    <row r="21234" spans="1:12" x14ac:dyDescent="0.25">
      <c r="A21234">
        <v>26201</v>
      </c>
      <c r="B21234" s="2">
        <v>42011.324305555558</v>
      </c>
      <c r="C21234" s="2">
        <v>42011.327777777777</v>
      </c>
      <c r="D21234" t="s">
        <v>550</v>
      </c>
      <c r="E21234">
        <v>283.95600000000002</v>
      </c>
      <c r="F21234" t="s">
        <v>177</v>
      </c>
      <c r="G21234" t="s">
        <v>291</v>
      </c>
      <c r="H21234" t="s">
        <v>178</v>
      </c>
      <c r="I21234" t="s">
        <v>292</v>
      </c>
      <c r="J21234" t="s">
        <v>120</v>
      </c>
    </row>
    <row r="21235" spans="1:12" x14ac:dyDescent="0.25">
      <c r="A21235">
        <v>26202</v>
      </c>
      <c r="B21235" s="2">
        <v>42011.324999999997</v>
      </c>
      <c r="C21235" s="2">
        <v>42011.332638888889</v>
      </c>
      <c r="D21235" t="s">
        <v>206</v>
      </c>
      <c r="E21235">
        <v>668.80799999999999</v>
      </c>
      <c r="F21235" t="s">
        <v>164</v>
      </c>
      <c r="G21235" t="s">
        <v>18</v>
      </c>
      <c r="H21235" t="s">
        <v>165</v>
      </c>
      <c r="I21235" t="s">
        <v>20</v>
      </c>
      <c r="J21235" t="s">
        <v>22</v>
      </c>
      <c r="K21235" t="s">
        <v>23</v>
      </c>
      <c r="L21235">
        <v>1962</v>
      </c>
    </row>
    <row r="21236" spans="1:12" x14ac:dyDescent="0.25">
      <c r="A21236">
        <v>26203</v>
      </c>
      <c r="B21236" s="2">
        <v>42011.325694444444</v>
      </c>
      <c r="C21236" s="2">
        <v>42011.329861111109</v>
      </c>
      <c r="D21236" t="s">
        <v>385</v>
      </c>
      <c r="E21236">
        <v>385.27100000000002</v>
      </c>
      <c r="F21236" t="s">
        <v>88</v>
      </c>
      <c r="G21236" t="s">
        <v>233</v>
      </c>
      <c r="H21236" t="s">
        <v>90</v>
      </c>
      <c r="I21236" t="s">
        <v>234</v>
      </c>
      <c r="J21236" t="s">
        <v>22</v>
      </c>
      <c r="K21236" t="s">
        <v>23</v>
      </c>
      <c r="L21236">
        <v>1979</v>
      </c>
    </row>
    <row r="21237" spans="1:12" x14ac:dyDescent="0.25">
      <c r="A21237">
        <v>26204</v>
      </c>
      <c r="B21237" s="2">
        <v>42011.326388888891</v>
      </c>
      <c r="C21237" s="2">
        <v>42011.341666666667</v>
      </c>
      <c r="D21237" t="s">
        <v>429</v>
      </c>
      <c r="E21237">
        <v>1324.3040000000001</v>
      </c>
      <c r="F21237" t="s">
        <v>44</v>
      </c>
      <c r="G21237" t="s">
        <v>154</v>
      </c>
      <c r="H21237" t="s">
        <v>45</v>
      </c>
      <c r="I21237" t="s">
        <v>155</v>
      </c>
      <c r="J21237" t="s">
        <v>120</v>
      </c>
    </row>
    <row r="21238" spans="1:12" x14ac:dyDescent="0.25">
      <c r="A21238">
        <v>26205</v>
      </c>
      <c r="B21238" s="2">
        <v>42011.326388888891</v>
      </c>
      <c r="C21238" s="2">
        <v>42011.330555555556</v>
      </c>
      <c r="D21238" t="s">
        <v>275</v>
      </c>
      <c r="E21238">
        <v>345.24200000000002</v>
      </c>
      <c r="F21238" t="s">
        <v>18</v>
      </c>
      <c r="G21238" t="s">
        <v>30</v>
      </c>
      <c r="H21238" t="s">
        <v>20</v>
      </c>
      <c r="I21238" t="s">
        <v>31</v>
      </c>
      <c r="J21238" t="s">
        <v>22</v>
      </c>
      <c r="K21238" t="s">
        <v>26</v>
      </c>
      <c r="L21238">
        <v>1985</v>
      </c>
    </row>
    <row r="21239" spans="1:12" x14ac:dyDescent="0.25">
      <c r="A21239">
        <v>26206</v>
      </c>
      <c r="B21239" s="2">
        <v>42011.331944444442</v>
      </c>
      <c r="C21239" s="2">
        <v>42011.341666666667</v>
      </c>
      <c r="D21239" t="s">
        <v>531</v>
      </c>
      <c r="E21239">
        <v>837.03099999999995</v>
      </c>
      <c r="F21239" t="s">
        <v>161</v>
      </c>
      <c r="G21239" t="s">
        <v>19</v>
      </c>
      <c r="H21239" t="s">
        <v>162</v>
      </c>
      <c r="I21239" t="s">
        <v>21</v>
      </c>
      <c r="J21239" t="s">
        <v>22</v>
      </c>
      <c r="K21239" t="s">
        <v>23</v>
      </c>
      <c r="L21239">
        <v>1977</v>
      </c>
    </row>
    <row r="21240" spans="1:12" x14ac:dyDescent="0.25">
      <c r="A21240">
        <v>26207</v>
      </c>
      <c r="B21240" s="2">
        <v>42011.333333333336</v>
      </c>
      <c r="C21240" s="2">
        <v>42011.337500000001</v>
      </c>
      <c r="D21240" t="s">
        <v>385</v>
      </c>
      <c r="E21240">
        <v>366.42700000000002</v>
      </c>
      <c r="F21240" t="s">
        <v>233</v>
      </c>
      <c r="G21240" t="s">
        <v>167</v>
      </c>
      <c r="H21240" t="s">
        <v>234</v>
      </c>
      <c r="I21240" t="s">
        <v>168</v>
      </c>
      <c r="J21240" t="s">
        <v>22</v>
      </c>
      <c r="K21240" t="s">
        <v>23</v>
      </c>
      <c r="L21240">
        <v>1985</v>
      </c>
    </row>
    <row r="21241" spans="1:12" x14ac:dyDescent="0.25">
      <c r="A21241">
        <v>26208</v>
      </c>
      <c r="B21241" s="2">
        <v>42011.334722222222</v>
      </c>
      <c r="C21241" s="2">
        <v>42011.341666666667</v>
      </c>
      <c r="D21241" t="s">
        <v>63</v>
      </c>
      <c r="E21241">
        <v>558.67999999999995</v>
      </c>
      <c r="F21241" t="s">
        <v>303</v>
      </c>
      <c r="G21241" t="s">
        <v>96</v>
      </c>
      <c r="H21241" t="s">
        <v>304</v>
      </c>
      <c r="I21241" t="s">
        <v>98</v>
      </c>
      <c r="J21241" t="s">
        <v>22</v>
      </c>
      <c r="K21241" t="s">
        <v>23</v>
      </c>
      <c r="L21241">
        <v>1971</v>
      </c>
    </row>
    <row r="21242" spans="1:12" x14ac:dyDescent="0.25">
      <c r="A21242">
        <v>26209</v>
      </c>
      <c r="B21242" s="2">
        <v>42011.336111111108</v>
      </c>
      <c r="C21242" s="2">
        <v>42011.340277777781</v>
      </c>
      <c r="D21242" t="s">
        <v>431</v>
      </c>
      <c r="E21242">
        <v>333.964</v>
      </c>
      <c r="F21242" t="s">
        <v>235</v>
      </c>
      <c r="G21242" t="s">
        <v>64</v>
      </c>
      <c r="H21242" t="s">
        <v>236</v>
      </c>
      <c r="I21242" t="s">
        <v>65</v>
      </c>
      <c r="J21242" t="s">
        <v>22</v>
      </c>
      <c r="K21242" t="s">
        <v>23</v>
      </c>
      <c r="L21242">
        <v>1981</v>
      </c>
    </row>
    <row r="21243" spans="1:12" x14ac:dyDescent="0.25">
      <c r="A21243">
        <v>26210</v>
      </c>
      <c r="B21243" s="2">
        <v>42011.34097222222</v>
      </c>
      <c r="C21243" s="2">
        <v>42011.347222222219</v>
      </c>
      <c r="D21243" t="s">
        <v>413</v>
      </c>
      <c r="E21243">
        <v>557.755</v>
      </c>
      <c r="F21243" t="s">
        <v>88</v>
      </c>
      <c r="G21243" t="s">
        <v>132</v>
      </c>
      <c r="H21243" t="s">
        <v>90</v>
      </c>
      <c r="I21243" t="s">
        <v>133</v>
      </c>
      <c r="J21243" t="s">
        <v>22</v>
      </c>
      <c r="K21243" t="s">
        <v>23</v>
      </c>
      <c r="L21243">
        <v>1982</v>
      </c>
    </row>
    <row r="21244" spans="1:12" x14ac:dyDescent="0.25">
      <c r="A21244">
        <v>26211</v>
      </c>
      <c r="B21244" s="2">
        <v>42011.34097222222</v>
      </c>
      <c r="C21244" s="2">
        <v>42011.345138888886</v>
      </c>
      <c r="D21244" t="s">
        <v>557</v>
      </c>
      <c r="E21244">
        <v>331.608</v>
      </c>
      <c r="F21244" t="s">
        <v>113</v>
      </c>
      <c r="G21244" t="s">
        <v>78</v>
      </c>
      <c r="H21244" t="s">
        <v>115</v>
      </c>
      <c r="I21244" t="s">
        <v>79</v>
      </c>
      <c r="J21244" t="s">
        <v>22</v>
      </c>
      <c r="K21244" t="s">
        <v>23</v>
      </c>
      <c r="L21244">
        <v>1956</v>
      </c>
    </row>
    <row r="21245" spans="1:12" x14ac:dyDescent="0.25">
      <c r="A21245">
        <v>26212</v>
      </c>
      <c r="B21245" s="2">
        <v>42011.341666666667</v>
      </c>
      <c r="C21245" s="2">
        <v>42011.350694444445</v>
      </c>
      <c r="D21245" t="s">
        <v>325</v>
      </c>
      <c r="E21245">
        <v>777.38599999999997</v>
      </c>
      <c r="F21245" t="s">
        <v>145</v>
      </c>
      <c r="G21245" t="s">
        <v>18</v>
      </c>
      <c r="H21245" t="s">
        <v>146</v>
      </c>
      <c r="I21245" t="s">
        <v>20</v>
      </c>
      <c r="J21245" t="s">
        <v>120</v>
      </c>
    </row>
    <row r="21246" spans="1:12" x14ac:dyDescent="0.25">
      <c r="A21246">
        <v>26213</v>
      </c>
      <c r="B21246" s="2">
        <v>42011.341666666667</v>
      </c>
      <c r="C21246" s="2">
        <v>42011.350694444445</v>
      </c>
      <c r="D21246" t="s">
        <v>315</v>
      </c>
      <c r="E21246">
        <v>781.68899999999996</v>
      </c>
      <c r="F21246" t="s">
        <v>145</v>
      </c>
      <c r="G21246" t="s">
        <v>18</v>
      </c>
      <c r="H21246" t="s">
        <v>146</v>
      </c>
      <c r="I21246" t="s">
        <v>20</v>
      </c>
      <c r="J21246" t="s">
        <v>120</v>
      </c>
    </row>
    <row r="21247" spans="1:12" x14ac:dyDescent="0.25">
      <c r="A21247">
        <v>26214</v>
      </c>
      <c r="B21247" s="2">
        <v>42011.342361111114</v>
      </c>
      <c r="C21247" s="2">
        <v>42011.351388888892</v>
      </c>
      <c r="D21247" t="s">
        <v>332</v>
      </c>
      <c r="E21247">
        <v>757.24199999999996</v>
      </c>
      <c r="F21247" t="s">
        <v>145</v>
      </c>
      <c r="G21247" t="s">
        <v>18</v>
      </c>
      <c r="H21247" t="s">
        <v>146</v>
      </c>
      <c r="I21247" t="s">
        <v>20</v>
      </c>
      <c r="J21247" t="s">
        <v>120</v>
      </c>
    </row>
    <row r="21248" spans="1:12" x14ac:dyDescent="0.25">
      <c r="A21248">
        <v>26215</v>
      </c>
      <c r="B21248" s="2">
        <v>42011.34375</v>
      </c>
      <c r="C21248" s="2">
        <v>42011.352083333331</v>
      </c>
      <c r="D21248" t="s">
        <v>182</v>
      </c>
      <c r="E21248">
        <v>739.12599999999998</v>
      </c>
      <c r="F21248" t="s">
        <v>89</v>
      </c>
      <c r="G21248" t="s">
        <v>183</v>
      </c>
      <c r="H21248" t="s">
        <v>91</v>
      </c>
      <c r="I21248" t="s">
        <v>184</v>
      </c>
      <c r="J21248" t="s">
        <v>22</v>
      </c>
      <c r="K21248" t="s">
        <v>26</v>
      </c>
      <c r="L21248">
        <v>1971</v>
      </c>
    </row>
    <row r="21249" spans="1:12" x14ac:dyDescent="0.25">
      <c r="A21249">
        <v>26217</v>
      </c>
      <c r="B21249" s="2">
        <v>42011.344444444447</v>
      </c>
      <c r="C21249" s="2">
        <v>42011.351388888892</v>
      </c>
      <c r="D21249" t="s">
        <v>257</v>
      </c>
      <c r="E21249">
        <v>618.91099999999994</v>
      </c>
      <c r="F21249" t="s">
        <v>78</v>
      </c>
      <c r="G21249" t="s">
        <v>44</v>
      </c>
      <c r="H21249" t="s">
        <v>79</v>
      </c>
      <c r="I21249" t="s">
        <v>45</v>
      </c>
      <c r="J21249" t="s">
        <v>22</v>
      </c>
      <c r="K21249" t="s">
        <v>23</v>
      </c>
      <c r="L21249">
        <v>1987</v>
      </c>
    </row>
    <row r="21250" spans="1:12" x14ac:dyDescent="0.25">
      <c r="A21250">
        <v>26218</v>
      </c>
      <c r="B21250" s="2">
        <v>42011.344444444447</v>
      </c>
      <c r="C21250" s="2">
        <v>42011.348611111112</v>
      </c>
      <c r="D21250" t="s">
        <v>217</v>
      </c>
      <c r="E21250">
        <v>369.29199999999997</v>
      </c>
      <c r="F21250" t="s">
        <v>240</v>
      </c>
      <c r="G21250" t="s">
        <v>233</v>
      </c>
      <c r="H21250" t="s">
        <v>241</v>
      </c>
      <c r="I21250" t="s">
        <v>234</v>
      </c>
      <c r="J21250" t="s">
        <v>22</v>
      </c>
      <c r="K21250" t="s">
        <v>23</v>
      </c>
      <c r="L21250">
        <v>1982</v>
      </c>
    </row>
    <row r="21251" spans="1:12" x14ac:dyDescent="0.25">
      <c r="A21251">
        <v>26219</v>
      </c>
      <c r="B21251" s="2">
        <v>42011.348611111112</v>
      </c>
      <c r="C21251" s="2">
        <v>42011.353472222225</v>
      </c>
      <c r="D21251" t="s">
        <v>416</v>
      </c>
      <c r="E21251">
        <v>387.26499999999999</v>
      </c>
      <c r="F21251" t="s">
        <v>235</v>
      </c>
      <c r="G21251" t="s">
        <v>30</v>
      </c>
      <c r="H21251" t="s">
        <v>236</v>
      </c>
      <c r="I21251" t="s">
        <v>31</v>
      </c>
      <c r="J21251" t="s">
        <v>22</v>
      </c>
      <c r="K21251" t="s">
        <v>23</v>
      </c>
      <c r="L21251">
        <v>1980</v>
      </c>
    </row>
    <row r="21252" spans="1:12" x14ac:dyDescent="0.25">
      <c r="A21252">
        <v>26220</v>
      </c>
      <c r="B21252" s="2">
        <v>42011.35</v>
      </c>
      <c r="C21252" s="2">
        <v>42011.354861111111</v>
      </c>
      <c r="D21252" t="s">
        <v>589</v>
      </c>
      <c r="E21252">
        <v>403.52699999999999</v>
      </c>
      <c r="F21252" t="s">
        <v>121</v>
      </c>
      <c r="G21252" t="s">
        <v>19</v>
      </c>
      <c r="H21252" t="s">
        <v>122</v>
      </c>
      <c r="I21252" t="s">
        <v>21</v>
      </c>
      <c r="J21252" t="s">
        <v>22</v>
      </c>
      <c r="K21252" t="s">
        <v>23</v>
      </c>
      <c r="L21252">
        <v>1974</v>
      </c>
    </row>
    <row r="21253" spans="1:12" x14ac:dyDescent="0.25">
      <c r="A21253">
        <v>26221</v>
      </c>
      <c r="B21253" s="2">
        <v>42011.353472222225</v>
      </c>
      <c r="C21253" s="2">
        <v>42011.359027777777</v>
      </c>
      <c r="D21253" t="s">
        <v>409</v>
      </c>
      <c r="E21253">
        <v>520.99400000000003</v>
      </c>
      <c r="F21253" t="s">
        <v>151</v>
      </c>
      <c r="G21253" t="s">
        <v>78</v>
      </c>
      <c r="H21253" t="s">
        <v>152</v>
      </c>
      <c r="I21253" t="s">
        <v>79</v>
      </c>
      <c r="J21253" t="s">
        <v>22</v>
      </c>
      <c r="K21253" t="s">
        <v>26</v>
      </c>
      <c r="L21253">
        <v>1981</v>
      </c>
    </row>
    <row r="21254" spans="1:12" x14ac:dyDescent="0.25">
      <c r="A21254">
        <v>26222</v>
      </c>
      <c r="B21254" s="2">
        <v>42011.354861111111</v>
      </c>
      <c r="C21254" s="2">
        <v>42011.373611111114</v>
      </c>
      <c r="D21254" t="s">
        <v>297</v>
      </c>
      <c r="E21254">
        <v>1615.204</v>
      </c>
      <c r="F21254" t="s">
        <v>164</v>
      </c>
      <c r="G21254" t="s">
        <v>142</v>
      </c>
      <c r="H21254" t="s">
        <v>165</v>
      </c>
      <c r="I21254" t="s">
        <v>143</v>
      </c>
      <c r="J21254" t="s">
        <v>22</v>
      </c>
      <c r="K21254" t="s">
        <v>26</v>
      </c>
      <c r="L21254">
        <v>1991</v>
      </c>
    </row>
    <row r="21255" spans="1:12" x14ac:dyDescent="0.25">
      <c r="A21255">
        <v>26223</v>
      </c>
      <c r="B21255" s="2">
        <v>42011.357638888891</v>
      </c>
      <c r="C21255" s="2">
        <v>42011.361111111109</v>
      </c>
      <c r="D21255" t="s">
        <v>272</v>
      </c>
      <c r="E21255">
        <v>335.25200000000001</v>
      </c>
      <c r="F21255" t="s">
        <v>303</v>
      </c>
      <c r="G21255" t="s">
        <v>186</v>
      </c>
      <c r="H21255" t="s">
        <v>304</v>
      </c>
      <c r="I21255" t="s">
        <v>187</v>
      </c>
      <c r="J21255" t="s">
        <v>22</v>
      </c>
      <c r="K21255" t="s">
        <v>23</v>
      </c>
      <c r="L21255">
        <v>1968</v>
      </c>
    </row>
    <row r="21256" spans="1:12" x14ac:dyDescent="0.25">
      <c r="A21256">
        <v>26224</v>
      </c>
      <c r="B21256" s="2">
        <v>42011.357638888891</v>
      </c>
      <c r="C21256" s="2">
        <v>42011.376388888886</v>
      </c>
      <c r="D21256" t="s">
        <v>582</v>
      </c>
      <c r="E21256">
        <v>1591.7339999999999</v>
      </c>
      <c r="F21256" t="s">
        <v>303</v>
      </c>
      <c r="G21256" t="s">
        <v>18</v>
      </c>
      <c r="H21256" t="s">
        <v>304</v>
      </c>
      <c r="I21256" t="s">
        <v>20</v>
      </c>
      <c r="J21256" t="s">
        <v>22</v>
      </c>
      <c r="K21256" t="s">
        <v>26</v>
      </c>
      <c r="L21256">
        <v>1971</v>
      </c>
    </row>
    <row r="21257" spans="1:12" x14ac:dyDescent="0.25">
      <c r="A21257">
        <v>26225</v>
      </c>
      <c r="B21257" s="2">
        <v>42011.35833333333</v>
      </c>
      <c r="C21257" s="2">
        <v>42011.370138888888</v>
      </c>
      <c r="D21257" t="s">
        <v>363</v>
      </c>
      <c r="E21257">
        <v>1045.086</v>
      </c>
      <c r="F21257" t="s">
        <v>161</v>
      </c>
      <c r="G21257" t="s">
        <v>44</v>
      </c>
      <c r="H21257" t="s">
        <v>162</v>
      </c>
      <c r="I21257" t="s">
        <v>45</v>
      </c>
      <c r="J21257" t="s">
        <v>22</v>
      </c>
      <c r="K21257" t="s">
        <v>26</v>
      </c>
      <c r="L21257">
        <v>1984</v>
      </c>
    </row>
    <row r="21258" spans="1:12" x14ac:dyDescent="0.25">
      <c r="A21258">
        <v>26226</v>
      </c>
      <c r="B21258" s="2">
        <v>42011.361805555556</v>
      </c>
      <c r="C21258" s="2">
        <v>42011.370138888888</v>
      </c>
      <c r="D21258" t="s">
        <v>320</v>
      </c>
      <c r="E21258">
        <v>759.65499999999997</v>
      </c>
      <c r="F21258" t="s">
        <v>177</v>
      </c>
      <c r="G21258" t="s">
        <v>41</v>
      </c>
      <c r="H21258" t="s">
        <v>178</v>
      </c>
      <c r="I21258" t="s">
        <v>42</v>
      </c>
      <c r="J21258" t="s">
        <v>22</v>
      </c>
      <c r="K21258" t="s">
        <v>23</v>
      </c>
      <c r="L21258">
        <v>1983</v>
      </c>
    </row>
    <row r="21259" spans="1:12" x14ac:dyDescent="0.25">
      <c r="A21259">
        <v>26227</v>
      </c>
      <c r="B21259" s="2">
        <v>42011.362500000003</v>
      </c>
      <c r="C21259" s="2">
        <v>42011.370138888888</v>
      </c>
      <c r="D21259" t="s">
        <v>231</v>
      </c>
      <c r="E21259">
        <v>643.55100000000004</v>
      </c>
      <c r="F21259" t="s">
        <v>71</v>
      </c>
      <c r="G21259" t="s">
        <v>18</v>
      </c>
      <c r="H21259" t="s">
        <v>72</v>
      </c>
      <c r="I21259" t="s">
        <v>20</v>
      </c>
      <c r="J21259" t="s">
        <v>22</v>
      </c>
      <c r="K21259" t="s">
        <v>26</v>
      </c>
      <c r="L21259">
        <v>1986</v>
      </c>
    </row>
    <row r="21260" spans="1:12" x14ac:dyDescent="0.25">
      <c r="A21260">
        <v>26228</v>
      </c>
      <c r="B21260" s="2">
        <v>42011.363194444442</v>
      </c>
      <c r="C21260" s="2">
        <v>42011.368055555555</v>
      </c>
      <c r="D21260" t="s">
        <v>230</v>
      </c>
      <c r="E21260">
        <v>431.48399999999998</v>
      </c>
      <c r="F21260" t="s">
        <v>151</v>
      </c>
      <c r="G21260" t="s">
        <v>167</v>
      </c>
      <c r="H21260" t="s">
        <v>152</v>
      </c>
      <c r="I21260" t="s">
        <v>168</v>
      </c>
      <c r="J21260" t="s">
        <v>22</v>
      </c>
      <c r="K21260" t="s">
        <v>23</v>
      </c>
      <c r="L21260">
        <v>1984</v>
      </c>
    </row>
    <row r="21261" spans="1:12" x14ac:dyDescent="0.25">
      <c r="A21261">
        <v>26229</v>
      </c>
      <c r="B21261" s="2">
        <v>42011.363888888889</v>
      </c>
      <c r="C21261" s="2">
        <v>42011.370138888888</v>
      </c>
      <c r="D21261" t="s">
        <v>314</v>
      </c>
      <c r="E21261">
        <v>581.32799999999997</v>
      </c>
      <c r="F21261" t="s">
        <v>44</v>
      </c>
      <c r="G21261" t="s">
        <v>112</v>
      </c>
      <c r="H21261" t="s">
        <v>45</v>
      </c>
      <c r="I21261" t="s">
        <v>114</v>
      </c>
      <c r="J21261" t="s">
        <v>22</v>
      </c>
      <c r="K21261" t="s">
        <v>23</v>
      </c>
      <c r="L21261">
        <v>1962</v>
      </c>
    </row>
    <row r="21262" spans="1:12" x14ac:dyDescent="0.25">
      <c r="A21262">
        <v>26232</v>
      </c>
      <c r="B21262" s="2">
        <v>42011.365277777775</v>
      </c>
      <c r="C21262" s="2">
        <v>42011.368055555555</v>
      </c>
      <c r="D21262" t="s">
        <v>375</v>
      </c>
      <c r="E21262">
        <v>257.77100000000002</v>
      </c>
      <c r="F21262" t="s">
        <v>107</v>
      </c>
      <c r="G21262" t="s">
        <v>145</v>
      </c>
      <c r="H21262" t="s">
        <v>108</v>
      </c>
      <c r="I21262" t="s">
        <v>146</v>
      </c>
      <c r="J21262" t="s">
        <v>22</v>
      </c>
      <c r="K21262" t="s">
        <v>23</v>
      </c>
      <c r="L21262">
        <v>1964</v>
      </c>
    </row>
    <row r="21263" spans="1:12" x14ac:dyDescent="0.25">
      <c r="A21263">
        <v>26233</v>
      </c>
      <c r="B21263" s="2">
        <v>42011.365277777775</v>
      </c>
      <c r="C21263" s="2">
        <v>42011.372916666667</v>
      </c>
      <c r="D21263" t="s">
        <v>246</v>
      </c>
      <c r="E21263">
        <v>611.91300000000001</v>
      </c>
      <c r="F21263" t="s">
        <v>240</v>
      </c>
      <c r="G21263" t="s">
        <v>221</v>
      </c>
      <c r="H21263" t="s">
        <v>241</v>
      </c>
      <c r="I21263" t="s">
        <v>222</v>
      </c>
      <c r="J21263" t="s">
        <v>22</v>
      </c>
      <c r="K21263" t="s">
        <v>23</v>
      </c>
      <c r="L21263">
        <v>1986</v>
      </c>
    </row>
    <row r="21264" spans="1:12" x14ac:dyDescent="0.25">
      <c r="A21264">
        <v>26234</v>
      </c>
      <c r="B21264" s="2">
        <v>42011.371527777781</v>
      </c>
      <c r="C21264" s="2">
        <v>42011.376388888886</v>
      </c>
      <c r="D21264" t="s">
        <v>557</v>
      </c>
      <c r="E21264">
        <v>393.76100000000002</v>
      </c>
      <c r="F21264" t="s">
        <v>78</v>
      </c>
      <c r="G21264" t="s">
        <v>113</v>
      </c>
      <c r="H21264" t="s">
        <v>79</v>
      </c>
      <c r="I21264" t="s">
        <v>115</v>
      </c>
      <c r="J21264" t="s">
        <v>22</v>
      </c>
      <c r="K21264" t="s">
        <v>23</v>
      </c>
      <c r="L21264">
        <v>1956</v>
      </c>
    </row>
    <row r="21265" spans="1:12" x14ac:dyDescent="0.25">
      <c r="A21265">
        <v>26235</v>
      </c>
      <c r="B21265" s="2">
        <v>42011.37222222222</v>
      </c>
      <c r="C21265" s="2">
        <v>42011.374305555553</v>
      </c>
      <c r="D21265" t="s">
        <v>148</v>
      </c>
      <c r="E21265">
        <v>160.15</v>
      </c>
      <c r="F21265" t="s">
        <v>78</v>
      </c>
      <c r="G21265" t="s">
        <v>183</v>
      </c>
      <c r="H21265" t="s">
        <v>79</v>
      </c>
      <c r="I21265" t="s">
        <v>184</v>
      </c>
      <c r="J21265" t="s">
        <v>22</v>
      </c>
      <c r="K21265" t="s">
        <v>23</v>
      </c>
      <c r="L21265">
        <v>1987</v>
      </c>
    </row>
    <row r="21266" spans="1:12" x14ac:dyDescent="0.25">
      <c r="A21266">
        <v>26236</v>
      </c>
      <c r="B21266" s="2">
        <v>42011.375</v>
      </c>
      <c r="C21266" s="2">
        <v>42011.37777777778</v>
      </c>
      <c r="D21266" t="s">
        <v>158</v>
      </c>
      <c r="E21266">
        <v>254.94900000000001</v>
      </c>
      <c r="F21266" t="s">
        <v>89</v>
      </c>
      <c r="G21266" t="s">
        <v>233</v>
      </c>
      <c r="H21266" t="s">
        <v>91</v>
      </c>
      <c r="I21266" t="s">
        <v>234</v>
      </c>
      <c r="J21266" t="s">
        <v>22</v>
      </c>
      <c r="K21266" t="s">
        <v>26</v>
      </c>
      <c r="L21266">
        <v>1978</v>
      </c>
    </row>
    <row r="21267" spans="1:12" x14ac:dyDescent="0.25">
      <c r="A21267">
        <v>26237</v>
      </c>
      <c r="B21267" s="2">
        <v>42011.378472222219</v>
      </c>
      <c r="C21267" s="2">
        <v>42011.388194444444</v>
      </c>
      <c r="D21267" t="s">
        <v>94</v>
      </c>
      <c r="E21267">
        <v>875.95</v>
      </c>
      <c r="F21267" t="s">
        <v>71</v>
      </c>
      <c r="G21267" t="s">
        <v>64</v>
      </c>
      <c r="H21267" t="s">
        <v>72</v>
      </c>
      <c r="I21267" t="s">
        <v>65</v>
      </c>
      <c r="J21267" t="s">
        <v>22</v>
      </c>
      <c r="K21267" t="s">
        <v>26</v>
      </c>
      <c r="L21267">
        <v>1985</v>
      </c>
    </row>
    <row r="21268" spans="1:12" x14ac:dyDescent="0.25">
      <c r="A21268">
        <v>26238</v>
      </c>
      <c r="B21268" s="2">
        <v>42011.379861111112</v>
      </c>
      <c r="C21268" s="2">
        <v>42011.386111111111</v>
      </c>
      <c r="D21268" t="s">
        <v>559</v>
      </c>
      <c r="E21268">
        <v>543.92600000000004</v>
      </c>
      <c r="F21268" t="s">
        <v>71</v>
      </c>
      <c r="G21268" t="s">
        <v>85</v>
      </c>
      <c r="H21268" t="s">
        <v>72</v>
      </c>
      <c r="I21268" t="s">
        <v>86</v>
      </c>
      <c r="J21268" t="s">
        <v>22</v>
      </c>
      <c r="K21268" t="s">
        <v>23</v>
      </c>
      <c r="L21268">
        <v>1993</v>
      </c>
    </row>
    <row r="21269" spans="1:12" x14ac:dyDescent="0.25">
      <c r="A21269">
        <v>26239</v>
      </c>
      <c r="B21269" s="2">
        <v>42011.379861111112</v>
      </c>
      <c r="C21269" s="2">
        <v>42011.388194444444</v>
      </c>
      <c r="D21269" t="s">
        <v>458</v>
      </c>
      <c r="E21269">
        <v>682.63</v>
      </c>
      <c r="F21269" t="s">
        <v>107</v>
      </c>
      <c r="G21269" t="s">
        <v>41</v>
      </c>
      <c r="H21269" t="s">
        <v>108</v>
      </c>
      <c r="I21269" t="s">
        <v>42</v>
      </c>
      <c r="J21269" t="s">
        <v>22</v>
      </c>
      <c r="K21269" t="s">
        <v>23</v>
      </c>
      <c r="L21269">
        <v>1973</v>
      </c>
    </row>
    <row r="21270" spans="1:12" x14ac:dyDescent="0.25">
      <c r="A21270">
        <v>26240</v>
      </c>
      <c r="B21270" s="2">
        <v>42011.386111111111</v>
      </c>
      <c r="C21270" s="2">
        <v>42011.390277777777</v>
      </c>
      <c r="D21270" t="s">
        <v>508</v>
      </c>
      <c r="E21270">
        <v>360.70299999999997</v>
      </c>
      <c r="F21270" t="s">
        <v>233</v>
      </c>
      <c r="G21270" t="s">
        <v>167</v>
      </c>
      <c r="H21270" t="s">
        <v>234</v>
      </c>
      <c r="I21270" t="s">
        <v>168</v>
      </c>
      <c r="J21270" t="s">
        <v>22</v>
      </c>
      <c r="K21270" t="s">
        <v>23</v>
      </c>
      <c r="L21270">
        <v>1987</v>
      </c>
    </row>
    <row r="21271" spans="1:12" x14ac:dyDescent="0.25">
      <c r="A21271">
        <v>26241</v>
      </c>
      <c r="B21271" s="2">
        <v>42011.38958333333</v>
      </c>
      <c r="C21271" s="2">
        <v>42011.393055555556</v>
      </c>
      <c r="D21271" t="s">
        <v>436</v>
      </c>
      <c r="E21271">
        <v>311.49</v>
      </c>
      <c r="F21271" t="s">
        <v>112</v>
      </c>
      <c r="G21271" t="s">
        <v>96</v>
      </c>
      <c r="H21271" t="s">
        <v>114</v>
      </c>
      <c r="I21271" t="s">
        <v>98</v>
      </c>
      <c r="J21271" t="s">
        <v>22</v>
      </c>
      <c r="K21271" t="s">
        <v>23</v>
      </c>
      <c r="L21271">
        <v>1990</v>
      </c>
    </row>
    <row r="21272" spans="1:12" x14ac:dyDescent="0.25">
      <c r="A21272">
        <v>26242</v>
      </c>
      <c r="B21272" s="2">
        <v>42011.390277777777</v>
      </c>
      <c r="C21272" s="2">
        <v>42011.400694444441</v>
      </c>
      <c r="D21272" t="s">
        <v>375</v>
      </c>
      <c r="E21272">
        <v>937.61699999999996</v>
      </c>
      <c r="F21272" t="s">
        <v>145</v>
      </c>
      <c r="G21272" t="s">
        <v>303</v>
      </c>
      <c r="H21272" t="s">
        <v>146</v>
      </c>
      <c r="I21272" t="s">
        <v>304</v>
      </c>
      <c r="J21272" t="s">
        <v>22</v>
      </c>
      <c r="K21272" t="s">
        <v>23</v>
      </c>
      <c r="L21272">
        <v>1980</v>
      </c>
    </row>
    <row r="21273" spans="1:12" x14ac:dyDescent="0.25">
      <c r="A21273">
        <v>26243</v>
      </c>
      <c r="B21273" s="2">
        <v>42011.390277777777</v>
      </c>
      <c r="C21273" s="2">
        <v>42011.404861111114</v>
      </c>
      <c r="D21273" t="s">
        <v>395</v>
      </c>
      <c r="E21273">
        <v>1245.482</v>
      </c>
      <c r="F21273" t="s">
        <v>117</v>
      </c>
      <c r="G21273" t="s">
        <v>233</v>
      </c>
      <c r="H21273" t="s">
        <v>118</v>
      </c>
      <c r="I21273" t="s">
        <v>234</v>
      </c>
      <c r="J21273" t="s">
        <v>120</v>
      </c>
    </row>
    <row r="21274" spans="1:12" x14ac:dyDescent="0.25">
      <c r="A21274">
        <v>26245</v>
      </c>
      <c r="B21274" s="2">
        <v>42011.390972222223</v>
      </c>
      <c r="C21274" s="2">
        <v>42011.394444444442</v>
      </c>
      <c r="D21274" t="s">
        <v>166</v>
      </c>
      <c r="E21274">
        <v>303.923</v>
      </c>
      <c r="F21274" t="s">
        <v>78</v>
      </c>
      <c r="G21274" t="s">
        <v>221</v>
      </c>
      <c r="H21274" t="s">
        <v>79</v>
      </c>
      <c r="I21274" t="s">
        <v>222</v>
      </c>
      <c r="J21274" t="s">
        <v>22</v>
      </c>
      <c r="K21274" t="s">
        <v>23</v>
      </c>
      <c r="L21274">
        <v>1963</v>
      </c>
    </row>
    <row r="21275" spans="1:12" x14ac:dyDescent="0.25">
      <c r="A21275">
        <v>26246</v>
      </c>
      <c r="B21275" s="2">
        <v>42011.39166666667</v>
      </c>
      <c r="C21275" s="2">
        <v>42011.397222222222</v>
      </c>
      <c r="D21275" t="s">
        <v>32</v>
      </c>
      <c r="E21275">
        <v>501.19</v>
      </c>
      <c r="F21275" t="s">
        <v>88</v>
      </c>
      <c r="G21275" t="s">
        <v>78</v>
      </c>
      <c r="H21275" t="s">
        <v>90</v>
      </c>
      <c r="I21275" t="s">
        <v>79</v>
      </c>
      <c r="J21275" t="s">
        <v>22</v>
      </c>
      <c r="K21275" t="s">
        <v>23</v>
      </c>
      <c r="L21275">
        <v>1967</v>
      </c>
    </row>
    <row r="21276" spans="1:12" x14ac:dyDescent="0.25">
      <c r="A21276">
        <v>26248</v>
      </c>
      <c r="B21276" s="2">
        <v>42011.392361111109</v>
      </c>
      <c r="C21276" s="2">
        <v>42011.400694444441</v>
      </c>
      <c r="D21276" t="s">
        <v>308</v>
      </c>
      <c r="E21276">
        <v>720.45600000000002</v>
      </c>
      <c r="F21276" t="s">
        <v>101</v>
      </c>
      <c r="G21276" t="s">
        <v>212</v>
      </c>
      <c r="H21276" t="s">
        <v>103</v>
      </c>
      <c r="I21276" t="s">
        <v>213</v>
      </c>
      <c r="J21276" t="s">
        <v>120</v>
      </c>
    </row>
    <row r="21277" spans="1:12" x14ac:dyDescent="0.25">
      <c r="A21277">
        <v>26249</v>
      </c>
      <c r="B21277" s="2">
        <v>42011.392361111109</v>
      </c>
      <c r="C21277" s="2">
        <v>42011.398611111108</v>
      </c>
      <c r="D21277" t="s">
        <v>348</v>
      </c>
      <c r="E21277">
        <v>530.41800000000001</v>
      </c>
      <c r="F21277" t="s">
        <v>164</v>
      </c>
      <c r="G21277" t="s">
        <v>221</v>
      </c>
      <c r="H21277" t="s">
        <v>165</v>
      </c>
      <c r="I21277" t="s">
        <v>222</v>
      </c>
      <c r="J21277" t="s">
        <v>22</v>
      </c>
      <c r="K21277" t="s">
        <v>23</v>
      </c>
      <c r="L21277">
        <v>1988</v>
      </c>
    </row>
    <row r="21278" spans="1:12" x14ac:dyDescent="0.25">
      <c r="A21278">
        <v>26250</v>
      </c>
      <c r="B21278" s="2">
        <v>42011.393750000003</v>
      </c>
      <c r="C21278" s="2">
        <v>42011.399305555555</v>
      </c>
      <c r="D21278" t="s">
        <v>557</v>
      </c>
      <c r="E21278">
        <v>501.048</v>
      </c>
      <c r="F21278" t="s">
        <v>113</v>
      </c>
      <c r="G21278" t="s">
        <v>221</v>
      </c>
      <c r="H21278" t="s">
        <v>115</v>
      </c>
      <c r="I21278" t="s">
        <v>222</v>
      </c>
      <c r="J21278" t="s">
        <v>22</v>
      </c>
      <c r="K21278" t="s">
        <v>23</v>
      </c>
      <c r="L21278">
        <v>1981</v>
      </c>
    </row>
    <row r="21279" spans="1:12" x14ac:dyDescent="0.25">
      <c r="A21279">
        <v>26251</v>
      </c>
      <c r="B21279" s="2">
        <v>42011.393750000003</v>
      </c>
      <c r="C21279" s="2">
        <v>42011.400694444441</v>
      </c>
      <c r="D21279" t="s">
        <v>273</v>
      </c>
      <c r="E21279">
        <v>584.24099999999999</v>
      </c>
      <c r="F21279" t="s">
        <v>235</v>
      </c>
      <c r="G21279" t="s">
        <v>85</v>
      </c>
      <c r="H21279" t="s">
        <v>236</v>
      </c>
      <c r="I21279" t="s">
        <v>86</v>
      </c>
      <c r="J21279" t="s">
        <v>22</v>
      </c>
      <c r="K21279" t="s">
        <v>23</v>
      </c>
      <c r="L21279">
        <v>1959</v>
      </c>
    </row>
    <row r="21280" spans="1:12" x14ac:dyDescent="0.25">
      <c r="A21280">
        <v>26252</v>
      </c>
      <c r="B21280" s="2">
        <v>42011.395138888889</v>
      </c>
      <c r="C21280" s="2">
        <v>42011.402777777781</v>
      </c>
      <c r="D21280" t="s">
        <v>569</v>
      </c>
      <c r="E21280">
        <v>664.66399999999999</v>
      </c>
      <c r="F21280" t="s">
        <v>78</v>
      </c>
      <c r="G21280" t="s">
        <v>97</v>
      </c>
      <c r="H21280" t="s">
        <v>79</v>
      </c>
      <c r="I21280" t="s">
        <v>99</v>
      </c>
      <c r="J21280" t="s">
        <v>22</v>
      </c>
      <c r="K21280" t="s">
        <v>26</v>
      </c>
      <c r="L21280">
        <v>1963</v>
      </c>
    </row>
    <row r="21281" spans="1:12" x14ac:dyDescent="0.25">
      <c r="A21281">
        <v>26253</v>
      </c>
      <c r="B21281" s="2">
        <v>42011.395138888889</v>
      </c>
      <c r="C21281" s="2">
        <v>42011.396527777775</v>
      </c>
      <c r="D21281" t="s">
        <v>465</v>
      </c>
      <c r="E21281">
        <v>109.39400000000001</v>
      </c>
      <c r="F21281" t="s">
        <v>179</v>
      </c>
      <c r="G21281" t="s">
        <v>212</v>
      </c>
      <c r="H21281" t="s">
        <v>180</v>
      </c>
      <c r="I21281" t="s">
        <v>213</v>
      </c>
      <c r="J21281" t="s">
        <v>22</v>
      </c>
      <c r="K21281" t="s">
        <v>23</v>
      </c>
      <c r="L21281">
        <v>1992</v>
      </c>
    </row>
    <row r="21282" spans="1:12" x14ac:dyDescent="0.25">
      <c r="A21282">
        <v>26254</v>
      </c>
      <c r="B21282" s="2">
        <v>42011.397222222222</v>
      </c>
      <c r="C21282" s="2">
        <v>42011.405555555553</v>
      </c>
      <c r="D21282" t="s">
        <v>372</v>
      </c>
      <c r="E21282">
        <v>670.08399999999995</v>
      </c>
      <c r="F21282" t="s">
        <v>89</v>
      </c>
      <c r="G21282" t="s">
        <v>18</v>
      </c>
      <c r="H21282" t="s">
        <v>91</v>
      </c>
      <c r="I21282" t="s">
        <v>20</v>
      </c>
      <c r="J21282" t="s">
        <v>22</v>
      </c>
      <c r="K21282" t="s">
        <v>26</v>
      </c>
      <c r="L21282">
        <v>1985</v>
      </c>
    </row>
    <row r="21283" spans="1:12" x14ac:dyDescent="0.25">
      <c r="A21283">
        <v>26255</v>
      </c>
      <c r="B21283" s="2">
        <v>42011.399305555555</v>
      </c>
      <c r="C21283" s="2">
        <v>42011.404861111114</v>
      </c>
      <c r="D21283" t="s">
        <v>156</v>
      </c>
      <c r="E21283">
        <v>484.52</v>
      </c>
      <c r="F21283" t="s">
        <v>71</v>
      </c>
      <c r="G21283" t="s">
        <v>183</v>
      </c>
      <c r="H21283" t="s">
        <v>72</v>
      </c>
      <c r="I21283" t="s">
        <v>184</v>
      </c>
      <c r="J21283" t="s">
        <v>22</v>
      </c>
      <c r="K21283" t="s">
        <v>23</v>
      </c>
      <c r="L21283">
        <v>1986</v>
      </c>
    </row>
    <row r="21284" spans="1:12" x14ac:dyDescent="0.25">
      <c r="A21284">
        <v>26256</v>
      </c>
      <c r="B21284" s="2">
        <v>42011.402777777781</v>
      </c>
      <c r="C21284" s="2">
        <v>42011.406944444447</v>
      </c>
      <c r="D21284" t="s">
        <v>256</v>
      </c>
      <c r="E21284">
        <v>361.26900000000001</v>
      </c>
      <c r="F21284" t="s">
        <v>121</v>
      </c>
      <c r="G21284" t="s">
        <v>183</v>
      </c>
      <c r="H21284" t="s">
        <v>122</v>
      </c>
      <c r="I21284" t="s">
        <v>184</v>
      </c>
      <c r="J21284" t="s">
        <v>22</v>
      </c>
      <c r="K21284" t="s">
        <v>23</v>
      </c>
      <c r="L21284">
        <v>1987</v>
      </c>
    </row>
    <row r="21285" spans="1:12" x14ac:dyDescent="0.25">
      <c r="A21285">
        <v>26257</v>
      </c>
      <c r="B21285" s="2">
        <v>42011.402777777781</v>
      </c>
      <c r="C21285" s="2">
        <v>42011.405555555553</v>
      </c>
      <c r="D21285" t="s">
        <v>559</v>
      </c>
      <c r="E21285">
        <v>215.53399999999999</v>
      </c>
      <c r="F21285" t="s">
        <v>85</v>
      </c>
      <c r="G21285" t="s">
        <v>78</v>
      </c>
      <c r="H21285" t="s">
        <v>86</v>
      </c>
      <c r="I21285" t="s">
        <v>79</v>
      </c>
      <c r="J21285" t="s">
        <v>22</v>
      </c>
      <c r="K21285" t="s">
        <v>23</v>
      </c>
      <c r="L21285">
        <v>1981</v>
      </c>
    </row>
    <row r="21286" spans="1:12" x14ac:dyDescent="0.25">
      <c r="A21286">
        <v>26258</v>
      </c>
      <c r="B21286" s="2">
        <v>42011.404861111114</v>
      </c>
      <c r="C21286" s="2">
        <v>42011.410416666666</v>
      </c>
      <c r="D21286" t="s">
        <v>217</v>
      </c>
      <c r="E21286">
        <v>475.13</v>
      </c>
      <c r="F21286" t="s">
        <v>233</v>
      </c>
      <c r="G21286" t="s">
        <v>167</v>
      </c>
      <c r="H21286" t="s">
        <v>234</v>
      </c>
      <c r="I21286" t="s">
        <v>168</v>
      </c>
      <c r="J21286" t="s">
        <v>22</v>
      </c>
      <c r="K21286" t="s">
        <v>23</v>
      </c>
      <c r="L21286">
        <v>1987</v>
      </c>
    </row>
    <row r="21287" spans="1:12" x14ac:dyDescent="0.25">
      <c r="A21287">
        <v>26259</v>
      </c>
      <c r="B21287" s="2">
        <v>42011.406944444447</v>
      </c>
      <c r="C21287" s="2">
        <v>42011.410416666666</v>
      </c>
      <c r="D21287" t="s">
        <v>395</v>
      </c>
      <c r="E21287">
        <v>339.31700000000001</v>
      </c>
      <c r="F21287" t="s">
        <v>233</v>
      </c>
      <c r="G21287" t="s">
        <v>167</v>
      </c>
      <c r="H21287" t="s">
        <v>234</v>
      </c>
      <c r="I21287" t="s">
        <v>168</v>
      </c>
      <c r="J21287" t="s">
        <v>22</v>
      </c>
      <c r="K21287" t="s">
        <v>23</v>
      </c>
      <c r="L21287">
        <v>1987</v>
      </c>
    </row>
    <row r="21288" spans="1:12" x14ac:dyDescent="0.25">
      <c r="A21288">
        <v>26260</v>
      </c>
      <c r="B21288" s="2">
        <v>42011.407638888886</v>
      </c>
      <c r="C21288" s="2">
        <v>42011.414583333331</v>
      </c>
      <c r="D21288" t="s">
        <v>551</v>
      </c>
      <c r="E21288">
        <v>596.27300000000002</v>
      </c>
      <c r="F21288" t="s">
        <v>71</v>
      </c>
      <c r="G21288" t="s">
        <v>64</v>
      </c>
      <c r="H21288" t="s">
        <v>72</v>
      </c>
      <c r="I21288" t="s">
        <v>65</v>
      </c>
      <c r="J21288" t="s">
        <v>22</v>
      </c>
      <c r="K21288" t="s">
        <v>93</v>
      </c>
      <c r="L21288">
        <v>1978</v>
      </c>
    </row>
    <row r="21289" spans="1:12" x14ac:dyDescent="0.25">
      <c r="A21289">
        <v>26261</v>
      </c>
      <c r="B21289" s="2">
        <v>42011.407638888886</v>
      </c>
      <c r="C21289" s="2">
        <v>42011.413888888892</v>
      </c>
      <c r="D21289" t="s">
        <v>268</v>
      </c>
      <c r="E21289">
        <v>496.654</v>
      </c>
      <c r="F21289" t="s">
        <v>113</v>
      </c>
      <c r="G21289" t="s">
        <v>96</v>
      </c>
      <c r="H21289" t="s">
        <v>115</v>
      </c>
      <c r="I21289" t="s">
        <v>98</v>
      </c>
      <c r="J21289" t="s">
        <v>22</v>
      </c>
      <c r="K21289" t="s">
        <v>23</v>
      </c>
      <c r="L21289">
        <v>1985</v>
      </c>
    </row>
    <row r="21290" spans="1:12" x14ac:dyDescent="0.25">
      <c r="A21290">
        <v>26262</v>
      </c>
      <c r="B21290" s="2">
        <v>42011.413888888892</v>
      </c>
      <c r="C21290" s="2">
        <v>42011.418749999997</v>
      </c>
      <c r="D21290" t="s">
        <v>512</v>
      </c>
      <c r="E21290">
        <v>429.58199999999999</v>
      </c>
      <c r="F21290" t="s">
        <v>71</v>
      </c>
      <c r="G21290" t="s">
        <v>88</v>
      </c>
      <c r="H21290" t="s">
        <v>72</v>
      </c>
      <c r="I21290" t="s">
        <v>90</v>
      </c>
      <c r="J21290" t="s">
        <v>120</v>
      </c>
    </row>
    <row r="21291" spans="1:12" x14ac:dyDescent="0.25">
      <c r="A21291">
        <v>26264</v>
      </c>
      <c r="B21291" s="2">
        <v>42011.425000000003</v>
      </c>
      <c r="C21291" s="2">
        <v>42011.431250000001</v>
      </c>
      <c r="D21291" t="s">
        <v>525</v>
      </c>
      <c r="E21291">
        <v>562.65300000000002</v>
      </c>
      <c r="F21291" t="s">
        <v>78</v>
      </c>
      <c r="G21291" t="s">
        <v>109</v>
      </c>
      <c r="H21291" t="s">
        <v>79</v>
      </c>
      <c r="I21291" t="s">
        <v>110</v>
      </c>
      <c r="J21291" t="s">
        <v>22</v>
      </c>
      <c r="K21291" t="s">
        <v>23</v>
      </c>
      <c r="L21291">
        <v>1981</v>
      </c>
    </row>
    <row r="21292" spans="1:12" x14ac:dyDescent="0.25">
      <c r="A21292">
        <v>26265</v>
      </c>
      <c r="B21292" s="2">
        <v>42011.425000000003</v>
      </c>
      <c r="C21292" s="2">
        <v>42011.438888888886</v>
      </c>
      <c r="D21292" t="s">
        <v>116</v>
      </c>
      <c r="E21292">
        <v>1191.819</v>
      </c>
      <c r="F21292" t="s">
        <v>240</v>
      </c>
      <c r="G21292" t="s">
        <v>172</v>
      </c>
      <c r="H21292" t="s">
        <v>241</v>
      </c>
      <c r="I21292" t="s">
        <v>173</v>
      </c>
      <c r="J21292" t="s">
        <v>22</v>
      </c>
      <c r="K21292" t="s">
        <v>23</v>
      </c>
      <c r="L21292">
        <v>1987</v>
      </c>
    </row>
    <row r="21293" spans="1:12" x14ac:dyDescent="0.25">
      <c r="A21293">
        <v>26267</v>
      </c>
      <c r="B21293" s="2">
        <v>42011.430555555555</v>
      </c>
      <c r="C21293" s="2">
        <v>42011.43472222222</v>
      </c>
      <c r="D21293" t="s">
        <v>32</v>
      </c>
      <c r="E21293">
        <v>321.65199999999999</v>
      </c>
      <c r="F21293" t="s">
        <v>78</v>
      </c>
      <c r="G21293" t="s">
        <v>96</v>
      </c>
      <c r="H21293" t="s">
        <v>79</v>
      </c>
      <c r="I21293" t="s">
        <v>98</v>
      </c>
      <c r="J21293" t="s">
        <v>22</v>
      </c>
      <c r="K21293" t="s">
        <v>23</v>
      </c>
      <c r="L21293">
        <v>1965</v>
      </c>
    </row>
    <row r="21294" spans="1:12" x14ac:dyDescent="0.25">
      <c r="A21294">
        <v>26268</v>
      </c>
      <c r="B21294" s="2">
        <v>42011.43472222222</v>
      </c>
      <c r="C21294" s="2">
        <v>42011.455555555556</v>
      </c>
      <c r="D21294" t="s">
        <v>435</v>
      </c>
      <c r="E21294">
        <v>1761.46</v>
      </c>
      <c r="F21294" t="s">
        <v>204</v>
      </c>
      <c r="G21294" t="s">
        <v>221</v>
      </c>
      <c r="H21294" t="s">
        <v>205</v>
      </c>
      <c r="I21294" t="s">
        <v>222</v>
      </c>
      <c r="J21294" t="s">
        <v>22</v>
      </c>
      <c r="K21294" t="s">
        <v>26</v>
      </c>
      <c r="L21294">
        <v>1948</v>
      </c>
    </row>
    <row r="21295" spans="1:12" x14ac:dyDescent="0.25">
      <c r="A21295">
        <v>26270</v>
      </c>
      <c r="B21295" s="2">
        <v>42011.435416666667</v>
      </c>
      <c r="C21295" s="2">
        <v>42011.44027777778</v>
      </c>
      <c r="D21295" t="s">
        <v>426</v>
      </c>
      <c r="E21295">
        <v>429.07</v>
      </c>
      <c r="F21295" t="s">
        <v>89</v>
      </c>
      <c r="G21295" t="s">
        <v>167</v>
      </c>
      <c r="H21295" t="s">
        <v>91</v>
      </c>
      <c r="I21295" t="s">
        <v>168</v>
      </c>
      <c r="J21295" t="s">
        <v>22</v>
      </c>
      <c r="K21295" t="s">
        <v>23</v>
      </c>
      <c r="L21295">
        <v>1984</v>
      </c>
    </row>
    <row r="21296" spans="1:12" x14ac:dyDescent="0.25">
      <c r="A21296">
        <v>26271</v>
      </c>
      <c r="B21296" s="2">
        <v>42011.436111111114</v>
      </c>
      <c r="C21296" s="2">
        <v>42011.474305555559</v>
      </c>
      <c r="D21296" t="s">
        <v>289</v>
      </c>
      <c r="E21296">
        <v>3281.5619999999999</v>
      </c>
      <c r="F21296" t="s">
        <v>121</v>
      </c>
      <c r="G21296" t="s">
        <v>121</v>
      </c>
      <c r="H21296" t="s">
        <v>122</v>
      </c>
      <c r="I21296" t="s">
        <v>122</v>
      </c>
      <c r="J21296" t="s">
        <v>120</v>
      </c>
    </row>
    <row r="21297" spans="1:12" x14ac:dyDescent="0.25">
      <c r="A21297">
        <v>26273</v>
      </c>
      <c r="B21297" s="2">
        <v>42011.438194444447</v>
      </c>
      <c r="C21297" s="2">
        <v>42011.453472222223</v>
      </c>
      <c r="D21297" t="s">
        <v>405</v>
      </c>
      <c r="E21297">
        <v>1353.106</v>
      </c>
      <c r="F21297" t="s">
        <v>247</v>
      </c>
      <c r="G21297" t="s">
        <v>107</v>
      </c>
      <c r="H21297" t="s">
        <v>248</v>
      </c>
      <c r="I21297" t="s">
        <v>108</v>
      </c>
      <c r="J21297" t="s">
        <v>22</v>
      </c>
      <c r="K21297" t="s">
        <v>23</v>
      </c>
      <c r="L21297">
        <v>1991</v>
      </c>
    </row>
    <row r="21298" spans="1:12" x14ac:dyDescent="0.25">
      <c r="A21298">
        <v>26274</v>
      </c>
      <c r="B21298" s="2">
        <v>42011.438194444447</v>
      </c>
      <c r="C21298" s="2">
        <v>42011.447916666664</v>
      </c>
      <c r="D21298" t="s">
        <v>100</v>
      </c>
      <c r="E21298">
        <v>820.31500000000005</v>
      </c>
      <c r="F21298" t="s">
        <v>71</v>
      </c>
      <c r="G21298" t="s">
        <v>19</v>
      </c>
      <c r="H21298" t="s">
        <v>72</v>
      </c>
      <c r="I21298" t="s">
        <v>21</v>
      </c>
      <c r="J21298" t="s">
        <v>22</v>
      </c>
      <c r="K21298" t="s">
        <v>23</v>
      </c>
      <c r="L21298">
        <v>1986</v>
      </c>
    </row>
    <row r="21299" spans="1:12" x14ac:dyDescent="0.25">
      <c r="A21299">
        <v>26275</v>
      </c>
      <c r="B21299" s="2">
        <v>42011.438888888886</v>
      </c>
      <c r="C21299" s="2">
        <v>42011.448611111111</v>
      </c>
      <c r="D21299" t="s">
        <v>343</v>
      </c>
      <c r="E21299">
        <v>855.779</v>
      </c>
      <c r="F21299" t="s">
        <v>177</v>
      </c>
      <c r="G21299" t="s">
        <v>204</v>
      </c>
      <c r="H21299" t="s">
        <v>178</v>
      </c>
      <c r="I21299" t="s">
        <v>205</v>
      </c>
      <c r="J21299" t="s">
        <v>22</v>
      </c>
      <c r="K21299" t="s">
        <v>23</v>
      </c>
      <c r="L21299">
        <v>1985</v>
      </c>
    </row>
    <row r="21300" spans="1:12" x14ac:dyDescent="0.25">
      <c r="A21300">
        <v>26276</v>
      </c>
      <c r="B21300" s="2">
        <v>42011.439583333333</v>
      </c>
      <c r="C21300" s="2">
        <v>42011.45208333333</v>
      </c>
      <c r="D21300" t="s">
        <v>149</v>
      </c>
      <c r="E21300">
        <v>1042.8699999999999</v>
      </c>
      <c r="F21300" t="s">
        <v>291</v>
      </c>
      <c r="G21300" t="s">
        <v>225</v>
      </c>
      <c r="H21300" t="s">
        <v>292</v>
      </c>
      <c r="I21300" t="s">
        <v>226</v>
      </c>
      <c r="J21300" t="s">
        <v>22</v>
      </c>
      <c r="K21300" t="s">
        <v>26</v>
      </c>
      <c r="L21300">
        <v>1965</v>
      </c>
    </row>
    <row r="21301" spans="1:12" x14ac:dyDescent="0.25">
      <c r="A21301">
        <v>26277</v>
      </c>
      <c r="B21301" s="2">
        <v>42011.440972222219</v>
      </c>
      <c r="C21301" s="2">
        <v>42011.446527777778</v>
      </c>
      <c r="D21301" t="s">
        <v>209</v>
      </c>
      <c r="E21301">
        <v>460.27499999999998</v>
      </c>
      <c r="F21301" t="s">
        <v>113</v>
      </c>
      <c r="G21301" t="s">
        <v>221</v>
      </c>
      <c r="H21301" t="s">
        <v>115</v>
      </c>
      <c r="I21301" t="s">
        <v>222</v>
      </c>
      <c r="J21301" t="s">
        <v>22</v>
      </c>
      <c r="K21301" t="s">
        <v>23</v>
      </c>
      <c r="L21301">
        <v>1988</v>
      </c>
    </row>
    <row r="21302" spans="1:12" x14ac:dyDescent="0.25">
      <c r="A21302">
        <v>26278</v>
      </c>
      <c r="B21302" s="2">
        <v>42011.442361111112</v>
      </c>
      <c r="C21302" s="2">
        <v>42011.447222222225</v>
      </c>
      <c r="D21302" t="s">
        <v>413</v>
      </c>
      <c r="E21302">
        <v>457.483</v>
      </c>
      <c r="F21302" t="s">
        <v>132</v>
      </c>
      <c r="G21302" t="s">
        <v>167</v>
      </c>
      <c r="H21302" t="s">
        <v>133</v>
      </c>
      <c r="I21302" t="s">
        <v>168</v>
      </c>
      <c r="J21302" t="s">
        <v>22</v>
      </c>
      <c r="K21302" t="s">
        <v>23</v>
      </c>
      <c r="L21302">
        <v>1987</v>
      </c>
    </row>
    <row r="21303" spans="1:12" x14ac:dyDescent="0.25">
      <c r="A21303">
        <v>26279</v>
      </c>
      <c r="B21303" s="2">
        <v>42011.447222222225</v>
      </c>
      <c r="C21303" s="2">
        <v>42011.450694444444</v>
      </c>
      <c r="D21303" t="s">
        <v>282</v>
      </c>
      <c r="E21303">
        <v>311.12200000000001</v>
      </c>
      <c r="F21303" t="s">
        <v>124</v>
      </c>
      <c r="G21303" t="s">
        <v>142</v>
      </c>
      <c r="H21303" t="s">
        <v>126</v>
      </c>
      <c r="I21303" t="s">
        <v>143</v>
      </c>
      <c r="J21303" t="s">
        <v>22</v>
      </c>
      <c r="K21303" t="s">
        <v>23</v>
      </c>
      <c r="L21303">
        <v>1982</v>
      </c>
    </row>
    <row r="21304" spans="1:12" x14ac:dyDescent="0.25">
      <c r="A21304">
        <v>26280</v>
      </c>
      <c r="B21304" s="2">
        <v>42011.447916666664</v>
      </c>
      <c r="C21304" s="2">
        <v>42011.456944444442</v>
      </c>
      <c r="D21304" t="s">
        <v>526</v>
      </c>
      <c r="E21304">
        <v>805.48299999999995</v>
      </c>
      <c r="F21304" t="s">
        <v>177</v>
      </c>
      <c r="G21304" t="s">
        <v>132</v>
      </c>
      <c r="H21304" t="s">
        <v>178</v>
      </c>
      <c r="I21304" t="s">
        <v>133</v>
      </c>
      <c r="J21304" t="s">
        <v>22</v>
      </c>
      <c r="K21304" t="s">
        <v>23</v>
      </c>
      <c r="L21304">
        <v>1976</v>
      </c>
    </row>
    <row r="21305" spans="1:12" x14ac:dyDescent="0.25">
      <c r="A21305">
        <v>26281</v>
      </c>
      <c r="B21305" s="2">
        <v>42011.45</v>
      </c>
      <c r="C21305" s="2">
        <v>42011.454861111109</v>
      </c>
      <c r="D21305" t="s">
        <v>403</v>
      </c>
      <c r="E21305">
        <v>399.089</v>
      </c>
      <c r="F21305" t="s">
        <v>113</v>
      </c>
      <c r="G21305" t="s">
        <v>85</v>
      </c>
      <c r="H21305" t="s">
        <v>115</v>
      </c>
      <c r="I21305" t="s">
        <v>86</v>
      </c>
      <c r="J21305" t="s">
        <v>22</v>
      </c>
      <c r="K21305" t="s">
        <v>23</v>
      </c>
      <c r="L21305">
        <v>1972</v>
      </c>
    </row>
    <row r="21306" spans="1:12" x14ac:dyDescent="0.25">
      <c r="A21306">
        <v>26282</v>
      </c>
      <c r="B21306" s="2">
        <v>42011.45416666667</v>
      </c>
      <c r="C21306" s="2">
        <v>42011.458333333336</v>
      </c>
      <c r="D21306" t="s">
        <v>443</v>
      </c>
      <c r="E21306">
        <v>331.53800000000001</v>
      </c>
      <c r="F21306" t="s">
        <v>112</v>
      </c>
      <c r="G21306" t="s">
        <v>18</v>
      </c>
      <c r="H21306" t="s">
        <v>114</v>
      </c>
      <c r="I21306" t="s">
        <v>20</v>
      </c>
      <c r="J21306" t="s">
        <v>22</v>
      </c>
      <c r="K21306" t="s">
        <v>23</v>
      </c>
      <c r="L21306">
        <v>1962</v>
      </c>
    </row>
    <row r="21307" spans="1:12" x14ac:dyDescent="0.25">
      <c r="A21307">
        <v>26283</v>
      </c>
      <c r="B21307" s="2">
        <v>42011.458333333336</v>
      </c>
      <c r="C21307" s="2">
        <v>42011.459027777775</v>
      </c>
      <c r="D21307" t="s">
        <v>256</v>
      </c>
      <c r="E21307">
        <v>67.593000000000004</v>
      </c>
      <c r="F21307" t="s">
        <v>183</v>
      </c>
      <c r="G21307" t="s">
        <v>183</v>
      </c>
      <c r="H21307" t="s">
        <v>184</v>
      </c>
      <c r="I21307" t="s">
        <v>184</v>
      </c>
      <c r="J21307" t="s">
        <v>22</v>
      </c>
      <c r="K21307" t="s">
        <v>23</v>
      </c>
      <c r="L21307">
        <v>1987</v>
      </c>
    </row>
    <row r="21308" spans="1:12" x14ac:dyDescent="0.25">
      <c r="A21308">
        <v>26284</v>
      </c>
      <c r="B21308" s="2">
        <v>42011.461111111108</v>
      </c>
      <c r="C21308" s="2">
        <v>42011.464583333334</v>
      </c>
      <c r="D21308" t="s">
        <v>577</v>
      </c>
      <c r="E21308">
        <v>267.61900000000003</v>
      </c>
      <c r="F21308" t="s">
        <v>164</v>
      </c>
      <c r="G21308" t="s">
        <v>89</v>
      </c>
      <c r="H21308" t="s">
        <v>165</v>
      </c>
      <c r="I21308" t="s">
        <v>91</v>
      </c>
      <c r="J21308" t="s">
        <v>22</v>
      </c>
      <c r="K21308" t="s">
        <v>23</v>
      </c>
      <c r="L21308">
        <v>1985</v>
      </c>
    </row>
    <row r="21309" spans="1:12" x14ac:dyDescent="0.25">
      <c r="A21309">
        <v>26285</v>
      </c>
      <c r="B21309" s="2">
        <v>42011.461805555555</v>
      </c>
      <c r="C21309" s="2">
        <v>42011.464583333334</v>
      </c>
      <c r="D21309" t="s">
        <v>405</v>
      </c>
      <c r="E21309">
        <v>251.16399999999999</v>
      </c>
      <c r="F21309" t="s">
        <v>107</v>
      </c>
      <c r="G21309" t="s">
        <v>161</v>
      </c>
      <c r="H21309" t="s">
        <v>108</v>
      </c>
      <c r="I21309" t="s">
        <v>162</v>
      </c>
      <c r="J21309" t="s">
        <v>22</v>
      </c>
      <c r="K21309" t="s">
        <v>23</v>
      </c>
      <c r="L21309">
        <v>1991</v>
      </c>
    </row>
    <row r="21310" spans="1:12" x14ac:dyDescent="0.25">
      <c r="A21310">
        <v>26286</v>
      </c>
      <c r="B21310" s="2">
        <v>42011.463888888888</v>
      </c>
      <c r="C21310" s="2">
        <v>42011.465277777781</v>
      </c>
      <c r="D21310" t="s">
        <v>443</v>
      </c>
      <c r="E21310">
        <v>134.23500000000001</v>
      </c>
      <c r="F21310" t="s">
        <v>18</v>
      </c>
      <c r="G21310" t="s">
        <v>85</v>
      </c>
      <c r="H21310" t="s">
        <v>20</v>
      </c>
      <c r="I21310" t="s">
        <v>86</v>
      </c>
      <c r="J21310" t="s">
        <v>22</v>
      </c>
      <c r="K21310" t="s">
        <v>23</v>
      </c>
      <c r="L21310">
        <v>1962</v>
      </c>
    </row>
    <row r="21311" spans="1:12" x14ac:dyDescent="0.25">
      <c r="A21311">
        <v>26287</v>
      </c>
      <c r="B21311" s="2">
        <v>42011.46875</v>
      </c>
      <c r="C21311" s="2">
        <v>42011.472222222219</v>
      </c>
      <c r="D21311" t="s">
        <v>116</v>
      </c>
      <c r="E21311">
        <v>262.471</v>
      </c>
      <c r="F21311" t="s">
        <v>172</v>
      </c>
      <c r="G21311" t="s">
        <v>124</v>
      </c>
      <c r="H21311" t="s">
        <v>173</v>
      </c>
      <c r="I21311" t="s">
        <v>126</v>
      </c>
      <c r="J21311" t="s">
        <v>22</v>
      </c>
      <c r="K21311" t="s">
        <v>23</v>
      </c>
      <c r="L21311">
        <v>1982</v>
      </c>
    </row>
    <row r="21312" spans="1:12" x14ac:dyDescent="0.25">
      <c r="A21312">
        <v>26288</v>
      </c>
      <c r="B21312" s="2">
        <v>42011.469444444447</v>
      </c>
      <c r="C21312" s="2">
        <v>42011.472916666666</v>
      </c>
      <c r="D21312" t="s">
        <v>443</v>
      </c>
      <c r="E21312">
        <v>288.10599999999999</v>
      </c>
      <c r="F21312" t="s">
        <v>85</v>
      </c>
      <c r="G21312" t="s">
        <v>112</v>
      </c>
      <c r="H21312" t="s">
        <v>86</v>
      </c>
      <c r="I21312" t="s">
        <v>114</v>
      </c>
      <c r="J21312" t="s">
        <v>22</v>
      </c>
      <c r="K21312" t="s">
        <v>23</v>
      </c>
      <c r="L21312">
        <v>1962</v>
      </c>
    </row>
    <row r="21313" spans="1:12" x14ac:dyDescent="0.25">
      <c r="A21313">
        <v>26289</v>
      </c>
      <c r="B21313" s="2">
        <v>42011.470833333333</v>
      </c>
      <c r="C21313" s="2">
        <v>42011.479166666664</v>
      </c>
      <c r="D21313" t="s">
        <v>524</v>
      </c>
      <c r="E21313">
        <v>762.68399999999997</v>
      </c>
      <c r="F21313" t="s">
        <v>161</v>
      </c>
      <c r="G21313" t="s">
        <v>18</v>
      </c>
      <c r="H21313" t="s">
        <v>162</v>
      </c>
      <c r="I21313" t="s">
        <v>20</v>
      </c>
      <c r="J21313" t="s">
        <v>22</v>
      </c>
      <c r="K21313" t="s">
        <v>23</v>
      </c>
      <c r="L21313">
        <v>1991</v>
      </c>
    </row>
    <row r="21314" spans="1:12" x14ac:dyDescent="0.25">
      <c r="A21314">
        <v>26290</v>
      </c>
      <c r="B21314" s="2">
        <v>42011.472222222219</v>
      </c>
      <c r="C21314" s="2">
        <v>42011.474999999999</v>
      </c>
      <c r="D21314" t="s">
        <v>39</v>
      </c>
      <c r="E21314">
        <v>255.227</v>
      </c>
      <c r="F21314" t="s">
        <v>132</v>
      </c>
      <c r="G21314" t="s">
        <v>183</v>
      </c>
      <c r="H21314" t="s">
        <v>133</v>
      </c>
      <c r="I21314" t="s">
        <v>184</v>
      </c>
      <c r="J21314" t="s">
        <v>22</v>
      </c>
      <c r="K21314" t="s">
        <v>23</v>
      </c>
      <c r="L21314">
        <v>1987</v>
      </c>
    </row>
    <row r="21315" spans="1:12" x14ac:dyDescent="0.25">
      <c r="A21315">
        <v>26291</v>
      </c>
      <c r="B21315" s="2">
        <v>42011.475694444445</v>
      </c>
      <c r="C21315" s="2">
        <v>42011.481944444444</v>
      </c>
      <c r="D21315" t="s">
        <v>430</v>
      </c>
      <c r="E21315">
        <v>540.36</v>
      </c>
      <c r="F21315" t="s">
        <v>107</v>
      </c>
      <c r="G21315" t="s">
        <v>192</v>
      </c>
      <c r="H21315" t="s">
        <v>108</v>
      </c>
      <c r="I21315" t="s">
        <v>193</v>
      </c>
      <c r="J21315" t="s">
        <v>22</v>
      </c>
      <c r="K21315" t="s">
        <v>23</v>
      </c>
      <c r="L21315">
        <v>1967</v>
      </c>
    </row>
    <row r="21316" spans="1:12" x14ac:dyDescent="0.25">
      <c r="A21316">
        <v>26292</v>
      </c>
      <c r="B21316" s="2">
        <v>42011.475694444445</v>
      </c>
      <c r="C21316" s="2">
        <v>42011.486805555556</v>
      </c>
      <c r="D21316" t="s">
        <v>181</v>
      </c>
      <c r="E21316">
        <v>948.94799999999998</v>
      </c>
      <c r="F21316" t="s">
        <v>177</v>
      </c>
      <c r="G21316" t="s">
        <v>19</v>
      </c>
      <c r="H21316" t="s">
        <v>178</v>
      </c>
      <c r="I21316" t="s">
        <v>21</v>
      </c>
      <c r="J21316" t="s">
        <v>22</v>
      </c>
      <c r="K21316" t="s">
        <v>23</v>
      </c>
      <c r="L21316">
        <v>1975</v>
      </c>
    </row>
    <row r="21317" spans="1:12" x14ac:dyDescent="0.25">
      <c r="A21317">
        <v>26294</v>
      </c>
      <c r="B21317" s="2">
        <v>42011.479166666664</v>
      </c>
      <c r="C21317" s="2">
        <v>42011.499305555553</v>
      </c>
      <c r="D21317" t="s">
        <v>353</v>
      </c>
      <c r="E21317">
        <v>1744.154</v>
      </c>
      <c r="F21317" t="s">
        <v>97</v>
      </c>
      <c r="G21317" t="s">
        <v>107</v>
      </c>
      <c r="H21317" t="s">
        <v>99</v>
      </c>
      <c r="I21317" t="s">
        <v>108</v>
      </c>
      <c r="J21317" t="s">
        <v>120</v>
      </c>
    </row>
    <row r="21318" spans="1:12" x14ac:dyDescent="0.25">
      <c r="A21318">
        <v>26296</v>
      </c>
      <c r="B21318" s="2">
        <v>42011.480555555558</v>
      </c>
      <c r="C21318" s="2">
        <v>42011.499305555553</v>
      </c>
      <c r="D21318" t="s">
        <v>438</v>
      </c>
      <c r="E21318">
        <v>1627.6990000000001</v>
      </c>
      <c r="F21318" t="s">
        <v>97</v>
      </c>
      <c r="G21318" t="s">
        <v>107</v>
      </c>
      <c r="H21318" t="s">
        <v>99</v>
      </c>
      <c r="I21318" t="s">
        <v>108</v>
      </c>
      <c r="J21318" t="s">
        <v>120</v>
      </c>
    </row>
    <row r="21319" spans="1:12" x14ac:dyDescent="0.25">
      <c r="A21319">
        <v>26297</v>
      </c>
      <c r="B21319" s="2">
        <v>42011.482638888891</v>
      </c>
      <c r="C21319" s="2">
        <v>42011.487500000003</v>
      </c>
      <c r="D21319" t="s">
        <v>435</v>
      </c>
      <c r="E21319">
        <v>424.53800000000001</v>
      </c>
      <c r="F21319" t="s">
        <v>221</v>
      </c>
      <c r="G21319" t="s">
        <v>78</v>
      </c>
      <c r="H21319" t="s">
        <v>222</v>
      </c>
      <c r="I21319" t="s">
        <v>79</v>
      </c>
      <c r="J21319" t="s">
        <v>22</v>
      </c>
      <c r="K21319" t="s">
        <v>23</v>
      </c>
      <c r="L21319">
        <v>1970</v>
      </c>
    </row>
    <row r="21320" spans="1:12" x14ac:dyDescent="0.25">
      <c r="A21320">
        <v>26298</v>
      </c>
      <c r="B21320" s="2">
        <v>42011.482638888891</v>
      </c>
      <c r="C21320" s="2">
        <v>42011.494444444441</v>
      </c>
      <c r="D21320" t="s">
        <v>559</v>
      </c>
      <c r="E21320">
        <v>1040.895</v>
      </c>
      <c r="F21320" t="s">
        <v>78</v>
      </c>
      <c r="G21320" t="s">
        <v>303</v>
      </c>
      <c r="H21320" t="s">
        <v>79</v>
      </c>
      <c r="I21320" t="s">
        <v>304</v>
      </c>
      <c r="J21320" t="s">
        <v>22</v>
      </c>
      <c r="K21320" t="s">
        <v>26</v>
      </c>
      <c r="L21320">
        <v>1972</v>
      </c>
    </row>
    <row r="21321" spans="1:12" x14ac:dyDescent="0.25">
      <c r="A21321">
        <v>26299</v>
      </c>
      <c r="B21321" s="2">
        <v>42011.48333333333</v>
      </c>
      <c r="C21321" s="2">
        <v>42011.51458333333</v>
      </c>
      <c r="D21321" t="s">
        <v>442</v>
      </c>
      <c r="E21321">
        <v>2703.8380000000002</v>
      </c>
      <c r="F21321" t="s">
        <v>204</v>
      </c>
      <c r="G21321" t="s">
        <v>107</v>
      </c>
      <c r="H21321" t="s">
        <v>205</v>
      </c>
      <c r="I21321" t="s">
        <v>108</v>
      </c>
      <c r="J21321" t="s">
        <v>120</v>
      </c>
    </row>
    <row r="21322" spans="1:12" x14ac:dyDescent="0.25">
      <c r="A21322">
        <v>26300</v>
      </c>
      <c r="B21322" s="2">
        <v>42011.484722222223</v>
      </c>
      <c r="C21322" s="2">
        <v>42011.491666666669</v>
      </c>
      <c r="D21322" t="s">
        <v>413</v>
      </c>
      <c r="E21322">
        <v>610.37800000000004</v>
      </c>
      <c r="F21322" t="s">
        <v>164</v>
      </c>
      <c r="G21322" t="s">
        <v>192</v>
      </c>
      <c r="H21322" t="s">
        <v>165</v>
      </c>
      <c r="I21322" t="s">
        <v>193</v>
      </c>
      <c r="J21322" t="s">
        <v>120</v>
      </c>
    </row>
    <row r="21323" spans="1:12" x14ac:dyDescent="0.25">
      <c r="A21323">
        <v>26301</v>
      </c>
      <c r="B21323" s="2">
        <v>42011.486805555556</v>
      </c>
      <c r="C21323" s="2">
        <v>42011.489583333336</v>
      </c>
      <c r="D21323" t="s">
        <v>586</v>
      </c>
      <c r="E21323">
        <v>285.60700000000003</v>
      </c>
      <c r="F21323" t="s">
        <v>233</v>
      </c>
      <c r="G21323" t="s">
        <v>167</v>
      </c>
      <c r="H21323" t="s">
        <v>234</v>
      </c>
      <c r="I21323" t="s">
        <v>168</v>
      </c>
      <c r="J21323" t="s">
        <v>22</v>
      </c>
      <c r="K21323" t="s">
        <v>23</v>
      </c>
      <c r="L21323">
        <v>1987</v>
      </c>
    </row>
    <row r="21324" spans="1:12" x14ac:dyDescent="0.25">
      <c r="A21324">
        <v>26302</v>
      </c>
      <c r="B21324" s="2">
        <v>42011.486805555556</v>
      </c>
      <c r="C21324" s="2">
        <v>42011.493055555555</v>
      </c>
      <c r="D21324" t="s">
        <v>505</v>
      </c>
      <c r="E21324">
        <v>561.41099999999994</v>
      </c>
      <c r="F21324" t="s">
        <v>101</v>
      </c>
      <c r="G21324" t="s">
        <v>102</v>
      </c>
      <c r="H21324" t="s">
        <v>103</v>
      </c>
      <c r="I21324" t="s">
        <v>104</v>
      </c>
      <c r="J21324" t="s">
        <v>22</v>
      </c>
      <c r="K21324" t="s">
        <v>23</v>
      </c>
      <c r="L21324">
        <v>1965</v>
      </c>
    </row>
    <row r="21325" spans="1:12" x14ac:dyDescent="0.25">
      <c r="A21325">
        <v>26303</v>
      </c>
      <c r="B21325" s="2">
        <v>42011.488194444442</v>
      </c>
      <c r="C21325" s="2">
        <v>42011.490277777775</v>
      </c>
      <c r="D21325" t="s">
        <v>182</v>
      </c>
      <c r="E21325">
        <v>152.739</v>
      </c>
      <c r="F21325" t="s">
        <v>183</v>
      </c>
      <c r="G21325" t="s">
        <v>112</v>
      </c>
      <c r="H21325" t="s">
        <v>184</v>
      </c>
      <c r="I21325" t="s">
        <v>114</v>
      </c>
      <c r="J21325" t="s">
        <v>22</v>
      </c>
      <c r="K21325" t="s">
        <v>23</v>
      </c>
      <c r="L21325">
        <v>1987</v>
      </c>
    </row>
    <row r="21326" spans="1:12" x14ac:dyDescent="0.25">
      <c r="A21326">
        <v>26304</v>
      </c>
      <c r="B21326" s="2">
        <v>42011.488194444442</v>
      </c>
      <c r="C21326" s="2">
        <v>42011.492361111108</v>
      </c>
      <c r="D21326" t="s">
        <v>454</v>
      </c>
      <c r="E21326">
        <v>334.69600000000003</v>
      </c>
      <c r="F21326" t="s">
        <v>109</v>
      </c>
      <c r="G21326" t="s">
        <v>75</v>
      </c>
      <c r="H21326" t="s">
        <v>110</v>
      </c>
      <c r="I21326" t="s">
        <v>76</v>
      </c>
      <c r="J21326" t="s">
        <v>22</v>
      </c>
      <c r="K21326" t="s">
        <v>23</v>
      </c>
      <c r="L21326">
        <v>1963</v>
      </c>
    </row>
    <row r="21327" spans="1:12" x14ac:dyDescent="0.25">
      <c r="A21327">
        <v>26305</v>
      </c>
      <c r="B21327" s="2">
        <v>42011.489583333336</v>
      </c>
      <c r="C21327" s="2">
        <v>42011.493055555555</v>
      </c>
      <c r="D21327" t="s">
        <v>390</v>
      </c>
      <c r="E21327">
        <v>296.87</v>
      </c>
      <c r="F21327" t="s">
        <v>30</v>
      </c>
      <c r="G21327" t="s">
        <v>41</v>
      </c>
      <c r="H21327" t="s">
        <v>31</v>
      </c>
      <c r="I21327" t="s">
        <v>42</v>
      </c>
      <c r="J21327" t="s">
        <v>22</v>
      </c>
      <c r="K21327" t="s">
        <v>23</v>
      </c>
      <c r="L21327">
        <v>1950</v>
      </c>
    </row>
    <row r="21328" spans="1:12" x14ac:dyDescent="0.25">
      <c r="A21328">
        <v>26306</v>
      </c>
      <c r="B21328" s="2">
        <v>42011.490277777775</v>
      </c>
      <c r="C21328" s="2">
        <v>42011.495138888888</v>
      </c>
      <c r="D21328" t="s">
        <v>532</v>
      </c>
      <c r="E21328">
        <v>393.12900000000002</v>
      </c>
      <c r="F21328" t="s">
        <v>145</v>
      </c>
      <c r="G21328" t="s">
        <v>167</v>
      </c>
      <c r="H21328" t="s">
        <v>146</v>
      </c>
      <c r="I21328" t="s">
        <v>168</v>
      </c>
      <c r="J21328" t="s">
        <v>22</v>
      </c>
      <c r="K21328" t="s">
        <v>23</v>
      </c>
      <c r="L21328">
        <v>1962</v>
      </c>
    </row>
    <row r="21329" spans="1:12" x14ac:dyDescent="0.25">
      <c r="A21329">
        <v>26307</v>
      </c>
      <c r="B21329" s="2">
        <v>42011.491666666669</v>
      </c>
      <c r="C21329" s="2">
        <v>42011.494444444441</v>
      </c>
      <c r="D21329" t="s">
        <v>489</v>
      </c>
      <c r="E21329">
        <v>225.84200000000001</v>
      </c>
      <c r="F21329" t="s">
        <v>112</v>
      </c>
      <c r="G21329" t="s">
        <v>96</v>
      </c>
      <c r="H21329" t="s">
        <v>114</v>
      </c>
      <c r="I21329" t="s">
        <v>98</v>
      </c>
      <c r="J21329" t="s">
        <v>22</v>
      </c>
      <c r="K21329" t="s">
        <v>23</v>
      </c>
      <c r="L21329">
        <v>1991</v>
      </c>
    </row>
    <row r="21330" spans="1:12" x14ac:dyDescent="0.25">
      <c r="A21330">
        <v>26308</v>
      </c>
      <c r="B21330" s="2">
        <v>42011.492361111108</v>
      </c>
      <c r="C21330" s="2">
        <v>42011.495833333334</v>
      </c>
      <c r="D21330" t="s">
        <v>66</v>
      </c>
      <c r="E21330">
        <v>341.411</v>
      </c>
      <c r="F21330" t="s">
        <v>117</v>
      </c>
      <c r="G21330" t="s">
        <v>212</v>
      </c>
      <c r="H21330" t="s">
        <v>118</v>
      </c>
      <c r="I21330" t="s">
        <v>213</v>
      </c>
      <c r="J21330" t="s">
        <v>22</v>
      </c>
      <c r="K21330" t="s">
        <v>23</v>
      </c>
      <c r="L21330">
        <v>1990</v>
      </c>
    </row>
    <row r="21331" spans="1:12" x14ac:dyDescent="0.25">
      <c r="A21331">
        <v>26309</v>
      </c>
      <c r="B21331" s="2">
        <v>42011.493055555555</v>
      </c>
      <c r="C21331" s="2">
        <v>42011.555555555555</v>
      </c>
      <c r="D21331" t="s">
        <v>526</v>
      </c>
      <c r="E21331">
        <v>5412.1239999999998</v>
      </c>
      <c r="F21331" t="s">
        <v>132</v>
      </c>
      <c r="G21331" t="s">
        <v>204</v>
      </c>
      <c r="H21331" t="s">
        <v>133</v>
      </c>
      <c r="I21331" t="s">
        <v>205</v>
      </c>
      <c r="J21331" t="s">
        <v>120</v>
      </c>
    </row>
    <row r="21332" spans="1:12" x14ac:dyDescent="0.25">
      <c r="A21332">
        <v>26311</v>
      </c>
      <c r="B21332" s="2">
        <v>42011.495138888888</v>
      </c>
      <c r="C21332" s="2">
        <v>42011.520138888889</v>
      </c>
      <c r="D21332" t="s">
        <v>206</v>
      </c>
      <c r="E21332">
        <v>2128.4690000000001</v>
      </c>
      <c r="F21332" t="s">
        <v>177</v>
      </c>
      <c r="G21332" t="s">
        <v>19</v>
      </c>
      <c r="H21332" t="s">
        <v>178</v>
      </c>
      <c r="I21332" t="s">
        <v>21</v>
      </c>
      <c r="J21332" t="s">
        <v>120</v>
      </c>
    </row>
    <row r="21333" spans="1:12" x14ac:dyDescent="0.25">
      <c r="A21333">
        <v>26312</v>
      </c>
      <c r="B21333" s="2">
        <v>42011.498611111114</v>
      </c>
      <c r="C21333" s="2">
        <v>42011.501388888886</v>
      </c>
      <c r="D21333" t="s">
        <v>497</v>
      </c>
      <c r="E21333">
        <v>225.41800000000001</v>
      </c>
      <c r="F21333" t="s">
        <v>96</v>
      </c>
      <c r="G21333" t="s">
        <v>183</v>
      </c>
      <c r="H21333" t="s">
        <v>98</v>
      </c>
      <c r="I21333" t="s">
        <v>184</v>
      </c>
      <c r="J21333" t="s">
        <v>22</v>
      </c>
      <c r="K21333" t="s">
        <v>23</v>
      </c>
      <c r="L21333">
        <v>1990</v>
      </c>
    </row>
    <row r="21334" spans="1:12" x14ac:dyDescent="0.25">
      <c r="A21334">
        <v>26313</v>
      </c>
      <c r="B21334" s="2">
        <v>42011.504166666666</v>
      </c>
      <c r="C21334" s="2">
        <v>42011.51458333333</v>
      </c>
      <c r="D21334" t="s">
        <v>436</v>
      </c>
      <c r="E21334">
        <v>895.70299999999997</v>
      </c>
      <c r="F21334" t="s">
        <v>96</v>
      </c>
      <c r="G21334" t="s">
        <v>225</v>
      </c>
      <c r="H21334" t="s">
        <v>98</v>
      </c>
      <c r="I21334" t="s">
        <v>226</v>
      </c>
      <c r="J21334" t="s">
        <v>22</v>
      </c>
      <c r="K21334" t="s">
        <v>26</v>
      </c>
      <c r="L21334">
        <v>1948</v>
      </c>
    </row>
    <row r="21335" spans="1:12" x14ac:dyDescent="0.25">
      <c r="A21335">
        <v>26314</v>
      </c>
      <c r="B21335" s="2">
        <v>42011.510416666664</v>
      </c>
      <c r="C21335" s="2">
        <v>42011.51666666667</v>
      </c>
      <c r="D21335" t="s">
        <v>209</v>
      </c>
      <c r="E21335">
        <v>588.58799999999997</v>
      </c>
      <c r="F21335" t="s">
        <v>221</v>
      </c>
      <c r="G21335" t="s">
        <v>303</v>
      </c>
      <c r="H21335" t="s">
        <v>222</v>
      </c>
      <c r="I21335" t="s">
        <v>304</v>
      </c>
      <c r="J21335" t="s">
        <v>22</v>
      </c>
      <c r="K21335" t="s">
        <v>26</v>
      </c>
      <c r="L21335">
        <v>1951</v>
      </c>
    </row>
    <row r="21336" spans="1:12" x14ac:dyDescent="0.25">
      <c r="A21336">
        <v>26315</v>
      </c>
      <c r="B21336" s="2">
        <v>42011.510416666664</v>
      </c>
      <c r="C21336" s="2">
        <v>42011.513194444444</v>
      </c>
      <c r="D21336" t="s">
        <v>340</v>
      </c>
      <c r="E21336">
        <v>198.46</v>
      </c>
      <c r="F21336" t="s">
        <v>303</v>
      </c>
      <c r="G21336" t="s">
        <v>97</v>
      </c>
      <c r="H21336" t="s">
        <v>304</v>
      </c>
      <c r="I21336" t="s">
        <v>99</v>
      </c>
      <c r="J21336" t="s">
        <v>120</v>
      </c>
    </row>
    <row r="21337" spans="1:12" x14ac:dyDescent="0.25">
      <c r="A21337">
        <v>26316</v>
      </c>
      <c r="B21337" s="2">
        <v>42011.513194444444</v>
      </c>
      <c r="C21337" s="2">
        <v>42011.519444444442</v>
      </c>
      <c r="D21337" t="s">
        <v>344</v>
      </c>
      <c r="E21337">
        <v>544.00599999999997</v>
      </c>
      <c r="F21337" t="s">
        <v>192</v>
      </c>
      <c r="G21337" t="s">
        <v>107</v>
      </c>
      <c r="H21337" t="s">
        <v>193</v>
      </c>
      <c r="I21337" t="s">
        <v>108</v>
      </c>
      <c r="J21337" t="s">
        <v>22</v>
      </c>
      <c r="K21337" t="s">
        <v>23</v>
      </c>
      <c r="L21337">
        <v>1967</v>
      </c>
    </row>
    <row r="21338" spans="1:12" x14ac:dyDescent="0.25">
      <c r="A21338">
        <v>26317</v>
      </c>
      <c r="B21338" s="2">
        <v>42011.515277777777</v>
      </c>
      <c r="C21338" s="2">
        <v>42011.518055555556</v>
      </c>
      <c r="D21338" t="s">
        <v>527</v>
      </c>
      <c r="E21338">
        <v>286.02100000000002</v>
      </c>
      <c r="F21338" t="s">
        <v>167</v>
      </c>
      <c r="G21338" t="s">
        <v>221</v>
      </c>
      <c r="H21338" t="s">
        <v>168</v>
      </c>
      <c r="I21338" t="s">
        <v>222</v>
      </c>
      <c r="J21338" t="s">
        <v>22</v>
      </c>
      <c r="K21338" t="s">
        <v>23</v>
      </c>
      <c r="L21338">
        <v>1965</v>
      </c>
    </row>
    <row r="21339" spans="1:12" x14ac:dyDescent="0.25">
      <c r="A21339">
        <v>26318</v>
      </c>
      <c r="B21339" s="2">
        <v>42011.51666666667</v>
      </c>
      <c r="C21339" s="2">
        <v>42011.519444444442</v>
      </c>
      <c r="D21339" t="s">
        <v>459</v>
      </c>
      <c r="E21339">
        <v>239.41499999999999</v>
      </c>
      <c r="F21339" t="s">
        <v>151</v>
      </c>
      <c r="G21339" t="s">
        <v>41</v>
      </c>
      <c r="H21339" t="s">
        <v>152</v>
      </c>
      <c r="I21339" t="s">
        <v>42</v>
      </c>
      <c r="J21339" t="s">
        <v>22</v>
      </c>
      <c r="K21339" t="s">
        <v>23</v>
      </c>
      <c r="L21339">
        <v>1993</v>
      </c>
    </row>
    <row r="21340" spans="1:12" x14ac:dyDescent="0.25">
      <c r="A21340">
        <v>26319</v>
      </c>
      <c r="B21340" s="2">
        <v>42011.518750000003</v>
      </c>
      <c r="C21340" s="2">
        <v>42011.543749999997</v>
      </c>
      <c r="D21340" t="s">
        <v>253</v>
      </c>
      <c r="E21340">
        <v>2143.6480000000001</v>
      </c>
      <c r="F21340" t="s">
        <v>132</v>
      </c>
      <c r="G21340" t="s">
        <v>113</v>
      </c>
      <c r="H21340" t="s">
        <v>133</v>
      </c>
      <c r="I21340" t="s">
        <v>115</v>
      </c>
      <c r="J21340" t="s">
        <v>22</v>
      </c>
      <c r="K21340" t="s">
        <v>26</v>
      </c>
      <c r="L21340">
        <v>1960</v>
      </c>
    </row>
    <row r="21341" spans="1:12" x14ac:dyDescent="0.25">
      <c r="A21341">
        <v>26320</v>
      </c>
      <c r="B21341" s="2">
        <v>42011.519444444442</v>
      </c>
      <c r="C21341" s="2">
        <v>42011.521527777775</v>
      </c>
      <c r="D21341" t="s">
        <v>83</v>
      </c>
      <c r="E21341">
        <v>150.05199999999999</v>
      </c>
      <c r="F21341" t="s">
        <v>113</v>
      </c>
      <c r="G21341" t="s">
        <v>107</v>
      </c>
      <c r="H21341" t="s">
        <v>115</v>
      </c>
      <c r="I21341" t="s">
        <v>108</v>
      </c>
      <c r="J21341" t="s">
        <v>22</v>
      </c>
      <c r="K21341" t="s">
        <v>23</v>
      </c>
      <c r="L21341">
        <v>1987</v>
      </c>
    </row>
    <row r="21342" spans="1:12" x14ac:dyDescent="0.25">
      <c r="A21342">
        <v>26321</v>
      </c>
      <c r="B21342" s="2">
        <v>42011.522222222222</v>
      </c>
      <c r="C21342" s="2">
        <v>42011.526388888888</v>
      </c>
      <c r="D21342" t="s">
        <v>378</v>
      </c>
      <c r="E21342">
        <v>377.53699999999998</v>
      </c>
      <c r="F21342" t="s">
        <v>303</v>
      </c>
      <c r="G21342" t="s">
        <v>97</v>
      </c>
      <c r="H21342" t="s">
        <v>304</v>
      </c>
      <c r="I21342" t="s">
        <v>99</v>
      </c>
      <c r="J21342" t="s">
        <v>120</v>
      </c>
    </row>
    <row r="21343" spans="1:12" x14ac:dyDescent="0.25">
      <c r="A21343">
        <v>26322</v>
      </c>
      <c r="B21343" s="2">
        <v>42011.523611111108</v>
      </c>
      <c r="C21343" s="2">
        <v>42011.526388888888</v>
      </c>
      <c r="D21343" t="s">
        <v>375</v>
      </c>
      <c r="E21343">
        <v>231.40100000000001</v>
      </c>
      <c r="F21343" t="s">
        <v>303</v>
      </c>
      <c r="G21343" t="s">
        <v>97</v>
      </c>
      <c r="H21343" t="s">
        <v>304</v>
      </c>
      <c r="I21343" t="s">
        <v>99</v>
      </c>
      <c r="J21343" t="s">
        <v>120</v>
      </c>
    </row>
    <row r="21344" spans="1:12" x14ac:dyDescent="0.25">
      <c r="A21344">
        <v>26323</v>
      </c>
      <c r="B21344" s="2">
        <v>42011.524305555555</v>
      </c>
      <c r="C21344" s="2">
        <v>42011.532638888886</v>
      </c>
      <c r="D21344" t="s">
        <v>345</v>
      </c>
      <c r="E21344">
        <v>755.24300000000005</v>
      </c>
      <c r="F21344" t="s">
        <v>291</v>
      </c>
      <c r="G21344" t="s">
        <v>41</v>
      </c>
      <c r="H21344" t="s">
        <v>292</v>
      </c>
      <c r="I21344" t="s">
        <v>42</v>
      </c>
      <c r="J21344" t="s">
        <v>22</v>
      </c>
      <c r="K21344" t="s">
        <v>23</v>
      </c>
      <c r="L21344">
        <v>1986</v>
      </c>
    </row>
    <row r="21345" spans="1:12" x14ac:dyDescent="0.25">
      <c r="A21345">
        <v>26324</v>
      </c>
      <c r="B21345" s="2">
        <v>42011.525000000001</v>
      </c>
      <c r="C21345" s="2">
        <v>42011.536805555559</v>
      </c>
      <c r="D21345" t="s">
        <v>407</v>
      </c>
      <c r="E21345">
        <v>1016.667</v>
      </c>
      <c r="F21345" t="s">
        <v>113</v>
      </c>
      <c r="G21345" t="s">
        <v>85</v>
      </c>
      <c r="H21345" t="s">
        <v>115</v>
      </c>
      <c r="I21345" t="s">
        <v>86</v>
      </c>
      <c r="J21345" t="s">
        <v>120</v>
      </c>
    </row>
    <row r="21346" spans="1:12" x14ac:dyDescent="0.25">
      <c r="A21346">
        <v>26325</v>
      </c>
      <c r="B21346" s="2">
        <v>42011.526388888888</v>
      </c>
      <c r="C21346" s="2">
        <v>42011.529166666667</v>
      </c>
      <c r="D21346" t="s">
        <v>540</v>
      </c>
      <c r="E21346">
        <v>280.29300000000001</v>
      </c>
      <c r="F21346" t="s">
        <v>291</v>
      </c>
      <c r="G21346" t="s">
        <v>247</v>
      </c>
      <c r="H21346" t="s">
        <v>292</v>
      </c>
      <c r="I21346" t="s">
        <v>248</v>
      </c>
      <c r="J21346" t="s">
        <v>22</v>
      </c>
      <c r="K21346" t="s">
        <v>23</v>
      </c>
      <c r="L21346">
        <v>1991</v>
      </c>
    </row>
    <row r="21347" spans="1:12" x14ac:dyDescent="0.25">
      <c r="A21347">
        <v>26326</v>
      </c>
      <c r="B21347" s="2">
        <v>42011.526388888888</v>
      </c>
      <c r="C21347" s="2">
        <v>42011.540972222225</v>
      </c>
      <c r="D21347" t="s">
        <v>505</v>
      </c>
      <c r="E21347">
        <v>1270.028</v>
      </c>
      <c r="F21347" t="s">
        <v>102</v>
      </c>
      <c r="G21347" t="s">
        <v>159</v>
      </c>
      <c r="H21347" t="s">
        <v>104</v>
      </c>
      <c r="I21347" t="s">
        <v>160</v>
      </c>
      <c r="J21347" t="s">
        <v>22</v>
      </c>
      <c r="K21347" t="s">
        <v>26</v>
      </c>
      <c r="L21347">
        <v>1979</v>
      </c>
    </row>
    <row r="21348" spans="1:12" x14ac:dyDescent="0.25">
      <c r="A21348">
        <v>26327</v>
      </c>
      <c r="B21348" s="2">
        <v>42011.526388888888</v>
      </c>
      <c r="C21348" s="2">
        <v>42011.529166666667</v>
      </c>
      <c r="D21348" t="s">
        <v>512</v>
      </c>
      <c r="E21348">
        <v>261.048</v>
      </c>
      <c r="F21348" t="s">
        <v>88</v>
      </c>
      <c r="G21348" t="s">
        <v>247</v>
      </c>
      <c r="H21348" t="s">
        <v>90</v>
      </c>
      <c r="I21348" t="s">
        <v>248</v>
      </c>
      <c r="J21348" t="s">
        <v>22</v>
      </c>
      <c r="K21348" t="s">
        <v>23</v>
      </c>
      <c r="L21348">
        <v>1988</v>
      </c>
    </row>
    <row r="21349" spans="1:12" x14ac:dyDescent="0.25">
      <c r="A21349">
        <v>26328</v>
      </c>
      <c r="B21349" s="2">
        <v>42011.526388888888</v>
      </c>
      <c r="C21349" s="2">
        <v>42011.531944444447</v>
      </c>
      <c r="D21349" t="s">
        <v>497</v>
      </c>
      <c r="E21349">
        <v>475.86799999999999</v>
      </c>
      <c r="F21349" t="s">
        <v>183</v>
      </c>
      <c r="G21349" t="s">
        <v>233</v>
      </c>
      <c r="H21349" t="s">
        <v>184</v>
      </c>
      <c r="I21349" t="s">
        <v>234</v>
      </c>
      <c r="J21349" t="s">
        <v>22</v>
      </c>
      <c r="K21349" t="s">
        <v>23</v>
      </c>
      <c r="L21349">
        <v>1987</v>
      </c>
    </row>
    <row r="21350" spans="1:12" x14ac:dyDescent="0.25">
      <c r="A21350">
        <v>26329</v>
      </c>
      <c r="B21350" s="2">
        <v>42011.538194444445</v>
      </c>
      <c r="C21350" s="2">
        <v>42011.540972222225</v>
      </c>
      <c r="D21350" t="s">
        <v>116</v>
      </c>
      <c r="E21350">
        <v>236.79900000000001</v>
      </c>
      <c r="F21350" t="s">
        <v>124</v>
      </c>
      <c r="G21350" t="s">
        <v>172</v>
      </c>
      <c r="H21350" t="s">
        <v>126</v>
      </c>
      <c r="I21350" t="s">
        <v>173</v>
      </c>
      <c r="J21350" t="s">
        <v>22</v>
      </c>
      <c r="K21350" t="s">
        <v>23</v>
      </c>
      <c r="L21350">
        <v>1982</v>
      </c>
    </row>
    <row r="21351" spans="1:12" x14ac:dyDescent="0.25">
      <c r="A21351">
        <v>26330</v>
      </c>
      <c r="B21351" s="2">
        <v>42011.541666666664</v>
      </c>
      <c r="C21351" s="2">
        <v>42011.547222222223</v>
      </c>
      <c r="D21351" t="s">
        <v>572</v>
      </c>
      <c r="E21351">
        <v>499.94299999999998</v>
      </c>
      <c r="F21351" t="s">
        <v>183</v>
      </c>
      <c r="G21351" t="s">
        <v>167</v>
      </c>
      <c r="H21351" t="s">
        <v>184</v>
      </c>
      <c r="I21351" t="s">
        <v>168</v>
      </c>
      <c r="J21351" t="s">
        <v>22</v>
      </c>
      <c r="K21351" t="s">
        <v>23</v>
      </c>
      <c r="L21351">
        <v>1965</v>
      </c>
    </row>
    <row r="21352" spans="1:12" x14ac:dyDescent="0.25">
      <c r="A21352">
        <v>26331</v>
      </c>
      <c r="B21352" s="2">
        <v>42011.54791666667</v>
      </c>
      <c r="C21352" s="2">
        <v>42011.551388888889</v>
      </c>
      <c r="D21352" t="s">
        <v>569</v>
      </c>
      <c r="E21352">
        <v>244.239</v>
      </c>
      <c r="F21352" t="s">
        <v>97</v>
      </c>
      <c r="G21352" t="s">
        <v>303</v>
      </c>
      <c r="H21352" t="s">
        <v>99</v>
      </c>
      <c r="I21352" t="s">
        <v>304</v>
      </c>
      <c r="J21352" t="s">
        <v>120</v>
      </c>
    </row>
    <row r="21353" spans="1:12" x14ac:dyDescent="0.25">
      <c r="A21353">
        <v>26332</v>
      </c>
      <c r="B21353" s="2">
        <v>42011.548611111109</v>
      </c>
      <c r="C21353" s="2">
        <v>42011.567361111112</v>
      </c>
      <c r="D21353" t="s">
        <v>244</v>
      </c>
      <c r="E21353">
        <v>1618.9970000000001</v>
      </c>
      <c r="F21353" t="s">
        <v>303</v>
      </c>
      <c r="G21353" t="s">
        <v>161</v>
      </c>
      <c r="H21353" t="s">
        <v>304</v>
      </c>
      <c r="I21353" t="s">
        <v>162</v>
      </c>
      <c r="J21353" t="s">
        <v>22</v>
      </c>
      <c r="K21353" t="s">
        <v>26</v>
      </c>
      <c r="L21353">
        <v>1954</v>
      </c>
    </row>
    <row r="21354" spans="1:12" x14ac:dyDescent="0.25">
      <c r="A21354">
        <v>26333</v>
      </c>
      <c r="B21354" s="2">
        <v>42011.554861111108</v>
      </c>
      <c r="C21354" s="2">
        <v>42011.561111111114</v>
      </c>
      <c r="D21354" t="s">
        <v>209</v>
      </c>
      <c r="E21354">
        <v>560.59299999999996</v>
      </c>
      <c r="F21354" t="s">
        <v>303</v>
      </c>
      <c r="G21354" t="s">
        <v>221</v>
      </c>
      <c r="H21354" t="s">
        <v>304</v>
      </c>
      <c r="I21354" t="s">
        <v>222</v>
      </c>
      <c r="J21354" t="s">
        <v>22</v>
      </c>
      <c r="K21354" t="s">
        <v>26</v>
      </c>
      <c r="L21354">
        <v>1951</v>
      </c>
    </row>
    <row r="21355" spans="1:12" x14ac:dyDescent="0.25">
      <c r="A21355">
        <v>26334</v>
      </c>
      <c r="B21355" s="2">
        <v>42011.556250000001</v>
      </c>
      <c r="C21355" s="2">
        <v>42011.55972222222</v>
      </c>
      <c r="D21355" t="s">
        <v>272</v>
      </c>
      <c r="E21355">
        <v>323.36599999999999</v>
      </c>
      <c r="F21355" t="s">
        <v>186</v>
      </c>
      <c r="G21355" t="s">
        <v>303</v>
      </c>
      <c r="H21355" t="s">
        <v>187</v>
      </c>
      <c r="I21355" t="s">
        <v>304</v>
      </c>
      <c r="J21355" t="s">
        <v>22</v>
      </c>
      <c r="K21355" t="s">
        <v>26</v>
      </c>
      <c r="L21355">
        <v>1961</v>
      </c>
    </row>
    <row r="21356" spans="1:12" x14ac:dyDescent="0.25">
      <c r="A21356">
        <v>26335</v>
      </c>
      <c r="B21356" s="2">
        <v>42011.556944444441</v>
      </c>
      <c r="C21356" s="2">
        <v>42011.5625</v>
      </c>
      <c r="D21356" t="s">
        <v>309</v>
      </c>
      <c r="E21356">
        <v>459.29399999999998</v>
      </c>
      <c r="F21356" t="s">
        <v>88</v>
      </c>
      <c r="G21356" t="s">
        <v>233</v>
      </c>
      <c r="H21356" t="s">
        <v>90</v>
      </c>
      <c r="I21356" t="s">
        <v>234</v>
      </c>
      <c r="J21356" t="s">
        <v>22</v>
      </c>
      <c r="K21356" t="s">
        <v>23</v>
      </c>
      <c r="L21356">
        <v>1968</v>
      </c>
    </row>
    <row r="21357" spans="1:12" x14ac:dyDescent="0.25">
      <c r="A21357">
        <v>26336</v>
      </c>
      <c r="B21357" s="2">
        <v>42011.567361111112</v>
      </c>
      <c r="C21357" s="2">
        <v>42011.570138888892</v>
      </c>
      <c r="D21357" t="s">
        <v>390</v>
      </c>
      <c r="E21357">
        <v>240.184</v>
      </c>
      <c r="F21357" t="s">
        <v>41</v>
      </c>
      <c r="G21357" t="s">
        <v>30</v>
      </c>
      <c r="H21357" t="s">
        <v>42</v>
      </c>
      <c r="I21357" t="s">
        <v>31</v>
      </c>
      <c r="J21357" t="s">
        <v>22</v>
      </c>
      <c r="K21357" t="s">
        <v>23</v>
      </c>
      <c r="L21357">
        <v>1950</v>
      </c>
    </row>
    <row r="21358" spans="1:12" x14ac:dyDescent="0.25">
      <c r="A21358">
        <v>26337</v>
      </c>
      <c r="B21358" s="2">
        <v>42011.569444444445</v>
      </c>
      <c r="C21358" s="2">
        <v>42011.573611111111</v>
      </c>
      <c r="D21358" t="s">
        <v>375</v>
      </c>
      <c r="E21358">
        <v>364.22</v>
      </c>
      <c r="F21358" t="s">
        <v>97</v>
      </c>
      <c r="G21358" t="s">
        <v>303</v>
      </c>
      <c r="H21358" t="s">
        <v>99</v>
      </c>
      <c r="I21358" t="s">
        <v>304</v>
      </c>
      <c r="J21358" t="s">
        <v>120</v>
      </c>
    </row>
    <row r="21359" spans="1:12" x14ac:dyDescent="0.25">
      <c r="A21359">
        <v>26338</v>
      </c>
      <c r="B21359" s="2">
        <v>42011.569444444445</v>
      </c>
      <c r="C21359" s="2">
        <v>42011.573611111111</v>
      </c>
      <c r="D21359" t="s">
        <v>378</v>
      </c>
      <c r="E21359">
        <v>363.16300000000001</v>
      </c>
      <c r="F21359" t="s">
        <v>97</v>
      </c>
      <c r="G21359" t="s">
        <v>303</v>
      </c>
      <c r="H21359" t="s">
        <v>99</v>
      </c>
      <c r="I21359" t="s">
        <v>304</v>
      </c>
      <c r="J21359" t="s">
        <v>120</v>
      </c>
    </row>
    <row r="21360" spans="1:12" x14ac:dyDescent="0.25">
      <c r="A21360">
        <v>26339</v>
      </c>
      <c r="B21360" s="2">
        <v>42011.57708333333</v>
      </c>
      <c r="C21360" s="2">
        <v>42011.583333333336</v>
      </c>
      <c r="D21360" t="s">
        <v>424</v>
      </c>
      <c r="E21360">
        <v>537.827</v>
      </c>
      <c r="F21360" t="s">
        <v>145</v>
      </c>
      <c r="G21360" t="s">
        <v>167</v>
      </c>
      <c r="H21360" t="s">
        <v>146</v>
      </c>
      <c r="I21360" t="s">
        <v>168</v>
      </c>
      <c r="J21360" t="s">
        <v>22</v>
      </c>
      <c r="K21360" t="s">
        <v>26</v>
      </c>
      <c r="L21360">
        <v>1990</v>
      </c>
    </row>
    <row r="21361" spans="1:12" x14ac:dyDescent="0.25">
      <c r="A21361">
        <v>26340</v>
      </c>
      <c r="B21361" s="2">
        <v>42011.578472222223</v>
      </c>
      <c r="C21361" s="2">
        <v>42011.584027777775</v>
      </c>
      <c r="D21361" t="s">
        <v>503</v>
      </c>
      <c r="E21361">
        <v>462.77600000000001</v>
      </c>
      <c r="F21361" t="s">
        <v>113</v>
      </c>
      <c r="G21361" t="s">
        <v>18</v>
      </c>
      <c r="H21361" t="s">
        <v>115</v>
      </c>
      <c r="I21361" t="s">
        <v>20</v>
      </c>
      <c r="J21361" t="s">
        <v>22</v>
      </c>
      <c r="K21361" t="s">
        <v>23</v>
      </c>
      <c r="L21361">
        <v>1967</v>
      </c>
    </row>
    <row r="21362" spans="1:12" x14ac:dyDescent="0.25">
      <c r="A21362">
        <v>26341</v>
      </c>
      <c r="B21362" s="2">
        <v>42011.588194444441</v>
      </c>
      <c r="C21362" s="2">
        <v>42011.589583333334</v>
      </c>
      <c r="D21362" t="s">
        <v>540</v>
      </c>
      <c r="E21362">
        <v>128.148</v>
      </c>
      <c r="F21362" t="s">
        <v>247</v>
      </c>
      <c r="G21362" t="s">
        <v>266</v>
      </c>
      <c r="H21362" t="s">
        <v>248</v>
      </c>
      <c r="I21362" t="s">
        <v>267</v>
      </c>
      <c r="J21362" t="s">
        <v>22</v>
      </c>
      <c r="K21362" t="s">
        <v>26</v>
      </c>
      <c r="L21362">
        <v>1989</v>
      </c>
    </row>
    <row r="21363" spans="1:12" x14ac:dyDescent="0.25">
      <c r="A21363">
        <v>26342</v>
      </c>
      <c r="B21363" s="2">
        <v>42011.59652777778</v>
      </c>
      <c r="C21363" s="2">
        <v>42011.600694444445</v>
      </c>
      <c r="D21363" t="s">
        <v>216</v>
      </c>
      <c r="E21363">
        <v>366.82400000000001</v>
      </c>
      <c r="F21363" t="s">
        <v>121</v>
      </c>
      <c r="G21363" t="s">
        <v>183</v>
      </c>
      <c r="H21363" t="s">
        <v>122</v>
      </c>
      <c r="I21363" t="s">
        <v>184</v>
      </c>
      <c r="J21363" t="s">
        <v>22</v>
      </c>
      <c r="K21363" t="s">
        <v>23</v>
      </c>
      <c r="L21363">
        <v>1976</v>
      </c>
    </row>
    <row r="21364" spans="1:12" x14ac:dyDescent="0.25">
      <c r="A21364">
        <v>26343</v>
      </c>
      <c r="B21364" s="2">
        <v>42011.597222222219</v>
      </c>
      <c r="C21364" s="2">
        <v>42011.613888888889</v>
      </c>
      <c r="D21364" t="s">
        <v>375</v>
      </c>
      <c r="E21364">
        <v>1403.2860000000001</v>
      </c>
      <c r="F21364" t="s">
        <v>303</v>
      </c>
      <c r="G21364" t="s">
        <v>303</v>
      </c>
      <c r="H21364" t="s">
        <v>304</v>
      </c>
      <c r="I21364" t="s">
        <v>304</v>
      </c>
      <c r="J21364" t="s">
        <v>120</v>
      </c>
    </row>
    <row r="21365" spans="1:12" x14ac:dyDescent="0.25">
      <c r="A21365">
        <v>26344</v>
      </c>
      <c r="B21365" s="2">
        <v>42011.598611111112</v>
      </c>
      <c r="C21365" s="2">
        <v>42011.600694444445</v>
      </c>
      <c r="D21365" t="s">
        <v>403</v>
      </c>
      <c r="E21365">
        <v>190.62200000000001</v>
      </c>
      <c r="F21365" t="s">
        <v>85</v>
      </c>
      <c r="G21365" t="s">
        <v>78</v>
      </c>
      <c r="H21365" t="s">
        <v>86</v>
      </c>
      <c r="I21365" t="s">
        <v>79</v>
      </c>
      <c r="J21365" t="s">
        <v>22</v>
      </c>
      <c r="K21365" t="s">
        <v>23</v>
      </c>
      <c r="L21365">
        <v>1981</v>
      </c>
    </row>
    <row r="21366" spans="1:12" x14ac:dyDescent="0.25">
      <c r="A21366">
        <v>26345</v>
      </c>
      <c r="B21366" s="2">
        <v>42011.599305555559</v>
      </c>
      <c r="C21366" s="2">
        <v>42011.60833333333</v>
      </c>
      <c r="D21366" t="s">
        <v>84</v>
      </c>
      <c r="E21366">
        <v>783.24199999999996</v>
      </c>
      <c r="F21366" t="s">
        <v>44</v>
      </c>
      <c r="G21366" t="s">
        <v>30</v>
      </c>
      <c r="H21366" t="s">
        <v>45</v>
      </c>
      <c r="I21366" t="s">
        <v>31</v>
      </c>
      <c r="J21366" t="s">
        <v>22</v>
      </c>
      <c r="K21366" t="s">
        <v>26</v>
      </c>
      <c r="L21366">
        <v>1959</v>
      </c>
    </row>
    <row r="21367" spans="1:12" x14ac:dyDescent="0.25">
      <c r="A21367">
        <v>26346</v>
      </c>
      <c r="B21367" s="2">
        <v>42011.600694444445</v>
      </c>
      <c r="C21367" s="2">
        <v>42011.616666666669</v>
      </c>
      <c r="D21367" t="s">
        <v>137</v>
      </c>
      <c r="E21367">
        <v>1367.2349999999999</v>
      </c>
      <c r="F21367" t="s">
        <v>159</v>
      </c>
      <c r="G21367" t="s">
        <v>102</v>
      </c>
      <c r="H21367" t="s">
        <v>160</v>
      </c>
      <c r="I21367" t="s">
        <v>104</v>
      </c>
      <c r="J21367" t="s">
        <v>22</v>
      </c>
      <c r="K21367" t="s">
        <v>26</v>
      </c>
      <c r="L21367">
        <v>1979</v>
      </c>
    </row>
    <row r="21368" spans="1:12" x14ac:dyDescent="0.25">
      <c r="A21368">
        <v>26347</v>
      </c>
      <c r="B21368" s="2">
        <v>42011.605555555558</v>
      </c>
      <c r="C21368" s="2">
        <v>42011.613888888889</v>
      </c>
      <c r="D21368" t="s">
        <v>383</v>
      </c>
      <c r="E21368">
        <v>694.57399999999996</v>
      </c>
      <c r="F21368" t="s">
        <v>109</v>
      </c>
      <c r="G21368" t="s">
        <v>109</v>
      </c>
      <c r="H21368" t="s">
        <v>110</v>
      </c>
      <c r="I21368" t="s">
        <v>110</v>
      </c>
      <c r="J21368" t="s">
        <v>22</v>
      </c>
      <c r="K21368" t="s">
        <v>23</v>
      </c>
      <c r="L21368">
        <v>1981</v>
      </c>
    </row>
    <row r="21369" spans="1:12" x14ac:dyDescent="0.25">
      <c r="A21369">
        <v>26348</v>
      </c>
      <c r="B21369" s="2">
        <v>42011.606249999997</v>
      </c>
      <c r="C21369" s="2">
        <v>42011.60833333333</v>
      </c>
      <c r="D21369" t="s">
        <v>216</v>
      </c>
      <c r="E21369">
        <v>210.36199999999999</v>
      </c>
      <c r="F21369" t="s">
        <v>183</v>
      </c>
      <c r="G21369" t="s">
        <v>78</v>
      </c>
      <c r="H21369" t="s">
        <v>184</v>
      </c>
      <c r="I21369" t="s">
        <v>79</v>
      </c>
      <c r="J21369" t="s">
        <v>22</v>
      </c>
      <c r="K21369" t="s">
        <v>23</v>
      </c>
      <c r="L21369">
        <v>1976</v>
      </c>
    </row>
    <row r="21370" spans="1:12" x14ac:dyDescent="0.25">
      <c r="A21370">
        <v>26349</v>
      </c>
      <c r="B21370" s="2">
        <v>42011.60833333333</v>
      </c>
      <c r="C21370" s="2">
        <v>42011.619444444441</v>
      </c>
      <c r="D21370" t="s">
        <v>481</v>
      </c>
      <c r="E21370">
        <v>973.35900000000004</v>
      </c>
      <c r="F21370" t="s">
        <v>291</v>
      </c>
      <c r="G21370" t="s">
        <v>177</v>
      </c>
      <c r="H21370" t="s">
        <v>292</v>
      </c>
      <c r="I21370" t="s">
        <v>178</v>
      </c>
      <c r="J21370" t="s">
        <v>120</v>
      </c>
    </row>
    <row r="21371" spans="1:12" x14ac:dyDescent="0.25">
      <c r="A21371">
        <v>26350</v>
      </c>
      <c r="B21371" s="2">
        <v>42011.611111111109</v>
      </c>
      <c r="C21371" s="2">
        <v>42011.626388888886</v>
      </c>
      <c r="D21371" t="s">
        <v>378</v>
      </c>
      <c r="E21371">
        <v>1305.115</v>
      </c>
      <c r="F21371" t="s">
        <v>303</v>
      </c>
      <c r="G21371" t="s">
        <v>78</v>
      </c>
      <c r="H21371" t="s">
        <v>304</v>
      </c>
      <c r="I21371" t="s">
        <v>79</v>
      </c>
      <c r="J21371" t="s">
        <v>22</v>
      </c>
      <c r="K21371" t="s">
        <v>26</v>
      </c>
      <c r="L21371">
        <v>1972</v>
      </c>
    </row>
    <row r="21372" spans="1:12" x14ac:dyDescent="0.25">
      <c r="A21372">
        <v>26351</v>
      </c>
      <c r="B21372" s="2">
        <v>42011.615277777775</v>
      </c>
      <c r="C21372" s="2">
        <v>42011.62222222222</v>
      </c>
      <c r="D21372" t="s">
        <v>391</v>
      </c>
      <c r="E21372">
        <v>635.48500000000001</v>
      </c>
      <c r="F21372" t="s">
        <v>113</v>
      </c>
      <c r="G21372" t="s">
        <v>44</v>
      </c>
      <c r="H21372" t="s">
        <v>115</v>
      </c>
      <c r="I21372" t="s">
        <v>45</v>
      </c>
      <c r="J21372" t="s">
        <v>22</v>
      </c>
      <c r="K21372" t="s">
        <v>26</v>
      </c>
      <c r="L21372">
        <v>1960</v>
      </c>
    </row>
    <row r="21373" spans="1:12" x14ac:dyDescent="0.25">
      <c r="A21373">
        <v>26352</v>
      </c>
      <c r="B21373" s="2">
        <v>42011.619444444441</v>
      </c>
      <c r="C21373" s="2">
        <v>42011.621527777781</v>
      </c>
      <c r="D21373" t="s">
        <v>84</v>
      </c>
      <c r="E21373">
        <v>177.54900000000001</v>
      </c>
      <c r="F21373" t="s">
        <v>30</v>
      </c>
      <c r="G21373" t="s">
        <v>41</v>
      </c>
      <c r="H21373" t="s">
        <v>31</v>
      </c>
      <c r="I21373" t="s">
        <v>42</v>
      </c>
      <c r="J21373" t="s">
        <v>22</v>
      </c>
      <c r="K21373" t="s">
        <v>26</v>
      </c>
      <c r="L21373">
        <v>1977</v>
      </c>
    </row>
    <row r="21374" spans="1:12" x14ac:dyDescent="0.25">
      <c r="A21374">
        <v>26353</v>
      </c>
      <c r="B21374" s="2">
        <v>42011.627083333333</v>
      </c>
      <c r="C21374" s="2">
        <v>42011.634027777778</v>
      </c>
      <c r="D21374" t="s">
        <v>230</v>
      </c>
      <c r="E21374">
        <v>620.32100000000003</v>
      </c>
      <c r="F21374" t="s">
        <v>167</v>
      </c>
      <c r="G21374" t="s">
        <v>44</v>
      </c>
      <c r="H21374" t="s">
        <v>168</v>
      </c>
      <c r="I21374" t="s">
        <v>45</v>
      </c>
      <c r="J21374" t="s">
        <v>22</v>
      </c>
      <c r="K21374" t="s">
        <v>23</v>
      </c>
      <c r="L21374">
        <v>1962</v>
      </c>
    </row>
    <row r="21375" spans="1:12" x14ac:dyDescent="0.25">
      <c r="A21375">
        <v>26356</v>
      </c>
      <c r="B21375" s="2">
        <v>42011.628472222219</v>
      </c>
      <c r="C21375" s="2">
        <v>42011.632638888892</v>
      </c>
      <c r="D21375" t="s">
        <v>538</v>
      </c>
      <c r="E21375">
        <v>394.56200000000001</v>
      </c>
      <c r="F21375" t="s">
        <v>71</v>
      </c>
      <c r="G21375" t="s">
        <v>85</v>
      </c>
      <c r="H21375" t="s">
        <v>72</v>
      </c>
      <c r="I21375" t="s">
        <v>86</v>
      </c>
      <c r="J21375" t="s">
        <v>22</v>
      </c>
      <c r="K21375" t="s">
        <v>23</v>
      </c>
      <c r="L21375">
        <v>1985</v>
      </c>
    </row>
    <row r="21376" spans="1:12" x14ac:dyDescent="0.25">
      <c r="A21376">
        <v>26357</v>
      </c>
      <c r="B21376" s="2">
        <v>42011.629166666666</v>
      </c>
      <c r="C21376" s="2">
        <v>42011.697916666664</v>
      </c>
      <c r="D21376" t="s">
        <v>426</v>
      </c>
      <c r="E21376">
        <v>5924.84</v>
      </c>
      <c r="F21376" t="s">
        <v>88</v>
      </c>
      <c r="G21376" t="s">
        <v>88</v>
      </c>
      <c r="H21376" t="s">
        <v>90</v>
      </c>
      <c r="I21376" t="s">
        <v>90</v>
      </c>
      <c r="J21376" t="s">
        <v>120</v>
      </c>
    </row>
    <row r="21377" spans="1:12" x14ac:dyDescent="0.25">
      <c r="A21377">
        <v>26359</v>
      </c>
      <c r="B21377" s="2">
        <v>42011.630555555559</v>
      </c>
      <c r="C21377" s="2">
        <v>42011.643055555556</v>
      </c>
      <c r="D21377" t="s">
        <v>451</v>
      </c>
      <c r="E21377">
        <v>1095.3820000000001</v>
      </c>
      <c r="F21377" t="s">
        <v>64</v>
      </c>
      <c r="G21377" t="s">
        <v>235</v>
      </c>
      <c r="H21377" t="s">
        <v>65</v>
      </c>
      <c r="I21377" t="s">
        <v>236</v>
      </c>
      <c r="J21377" t="s">
        <v>22</v>
      </c>
      <c r="K21377" t="s">
        <v>93</v>
      </c>
      <c r="L21377">
        <v>1978</v>
      </c>
    </row>
    <row r="21378" spans="1:12" x14ac:dyDescent="0.25">
      <c r="A21378">
        <v>26360</v>
      </c>
      <c r="B21378" s="2">
        <v>42011.631249999999</v>
      </c>
      <c r="C21378" s="2">
        <v>42011.697916666664</v>
      </c>
      <c r="D21378" t="s">
        <v>529</v>
      </c>
      <c r="E21378">
        <v>5739.0039999999999</v>
      </c>
      <c r="F21378" t="s">
        <v>88</v>
      </c>
      <c r="G21378" t="s">
        <v>88</v>
      </c>
      <c r="H21378" t="s">
        <v>90</v>
      </c>
      <c r="I21378" t="s">
        <v>90</v>
      </c>
      <c r="J21378" t="s">
        <v>120</v>
      </c>
    </row>
    <row r="21379" spans="1:12" x14ac:dyDescent="0.25">
      <c r="A21379">
        <v>26362</v>
      </c>
      <c r="B21379" s="2">
        <v>42011.636111111111</v>
      </c>
      <c r="C21379" s="2">
        <v>42011.640277777777</v>
      </c>
      <c r="D21379" t="s">
        <v>386</v>
      </c>
      <c r="E21379">
        <v>382.98200000000003</v>
      </c>
      <c r="F21379" t="s">
        <v>78</v>
      </c>
      <c r="G21379" t="s">
        <v>107</v>
      </c>
      <c r="H21379" t="s">
        <v>79</v>
      </c>
      <c r="I21379" t="s">
        <v>108</v>
      </c>
      <c r="J21379" t="s">
        <v>22</v>
      </c>
      <c r="K21379" t="s">
        <v>23</v>
      </c>
      <c r="L21379">
        <v>1980</v>
      </c>
    </row>
    <row r="21380" spans="1:12" x14ac:dyDescent="0.25">
      <c r="A21380">
        <v>26363</v>
      </c>
      <c r="B21380" s="2">
        <v>42011.636111111111</v>
      </c>
      <c r="C21380" s="2">
        <v>42011.63958333333</v>
      </c>
      <c r="D21380" t="s">
        <v>380</v>
      </c>
      <c r="E21380">
        <v>330.98099999999999</v>
      </c>
      <c r="F21380" t="s">
        <v>240</v>
      </c>
      <c r="G21380" t="s">
        <v>164</v>
      </c>
      <c r="H21380" t="s">
        <v>241</v>
      </c>
      <c r="I21380" t="s">
        <v>165</v>
      </c>
      <c r="J21380" t="s">
        <v>22</v>
      </c>
      <c r="K21380" t="s">
        <v>23</v>
      </c>
      <c r="L21380">
        <v>1991</v>
      </c>
    </row>
    <row r="21381" spans="1:12" x14ac:dyDescent="0.25">
      <c r="A21381">
        <v>26365</v>
      </c>
      <c r="B21381" s="2">
        <v>42011.636111111111</v>
      </c>
      <c r="C21381" s="2">
        <v>42011.63958333333</v>
      </c>
      <c r="D21381" t="s">
        <v>59</v>
      </c>
      <c r="E21381">
        <v>297.39499999999998</v>
      </c>
      <c r="F21381" t="s">
        <v>240</v>
      </c>
      <c r="G21381" t="s">
        <v>164</v>
      </c>
      <c r="H21381" t="s">
        <v>241</v>
      </c>
      <c r="I21381" t="s">
        <v>165</v>
      </c>
      <c r="J21381" t="s">
        <v>22</v>
      </c>
      <c r="K21381" t="s">
        <v>26</v>
      </c>
      <c r="L21381">
        <v>1991</v>
      </c>
    </row>
    <row r="21382" spans="1:12" x14ac:dyDescent="0.25">
      <c r="A21382">
        <v>26366</v>
      </c>
      <c r="B21382" s="2">
        <v>42011.637499999997</v>
      </c>
      <c r="C21382" s="2">
        <v>42011.64166666667</v>
      </c>
      <c r="D21382" t="s">
        <v>424</v>
      </c>
      <c r="E21382">
        <v>366.84100000000001</v>
      </c>
      <c r="F21382" t="s">
        <v>167</v>
      </c>
      <c r="G21382" t="s">
        <v>183</v>
      </c>
      <c r="H21382" t="s">
        <v>168</v>
      </c>
      <c r="I21382" t="s">
        <v>184</v>
      </c>
      <c r="J21382" t="s">
        <v>22</v>
      </c>
      <c r="K21382" t="s">
        <v>26</v>
      </c>
      <c r="L21382">
        <v>1990</v>
      </c>
    </row>
    <row r="21383" spans="1:12" x14ac:dyDescent="0.25">
      <c r="A21383">
        <v>26367</v>
      </c>
      <c r="B21383" s="2">
        <v>42011.638888888891</v>
      </c>
      <c r="C21383" s="2">
        <v>42011.645138888889</v>
      </c>
      <c r="D21383" t="s">
        <v>372</v>
      </c>
      <c r="E21383">
        <v>520.16999999999996</v>
      </c>
      <c r="F21383" t="s">
        <v>18</v>
      </c>
      <c r="G21383" t="s">
        <v>113</v>
      </c>
      <c r="H21383" t="s">
        <v>20</v>
      </c>
      <c r="I21383" t="s">
        <v>115</v>
      </c>
      <c r="J21383" t="s">
        <v>22</v>
      </c>
      <c r="K21383" t="s">
        <v>23</v>
      </c>
      <c r="L21383">
        <v>1967</v>
      </c>
    </row>
    <row r="21384" spans="1:12" x14ac:dyDescent="0.25">
      <c r="A21384">
        <v>26368</v>
      </c>
      <c r="B21384" s="2">
        <v>42011.648611111108</v>
      </c>
      <c r="C21384" s="2">
        <v>42011.657638888886</v>
      </c>
      <c r="D21384" t="s">
        <v>516</v>
      </c>
      <c r="E21384">
        <v>780.77700000000004</v>
      </c>
      <c r="F21384" t="s">
        <v>88</v>
      </c>
      <c r="G21384" t="s">
        <v>221</v>
      </c>
      <c r="H21384" t="s">
        <v>90</v>
      </c>
      <c r="I21384" t="s">
        <v>222</v>
      </c>
      <c r="J21384" t="s">
        <v>22</v>
      </c>
      <c r="K21384" t="s">
        <v>23</v>
      </c>
      <c r="L21384">
        <v>1982</v>
      </c>
    </row>
    <row r="21385" spans="1:12" x14ac:dyDescent="0.25">
      <c r="A21385">
        <v>26371</v>
      </c>
      <c r="B21385" s="2">
        <v>42011.652777777781</v>
      </c>
      <c r="C21385" s="2">
        <v>42011.65625</v>
      </c>
      <c r="D21385" t="s">
        <v>497</v>
      </c>
      <c r="E21385">
        <v>284.09399999999999</v>
      </c>
      <c r="F21385" t="s">
        <v>233</v>
      </c>
      <c r="G21385" t="s">
        <v>85</v>
      </c>
      <c r="H21385" t="s">
        <v>234</v>
      </c>
      <c r="I21385" t="s">
        <v>86</v>
      </c>
      <c r="J21385" t="s">
        <v>22</v>
      </c>
      <c r="K21385" t="s">
        <v>23</v>
      </c>
      <c r="L21385">
        <v>1987</v>
      </c>
    </row>
    <row r="21386" spans="1:12" x14ac:dyDescent="0.25">
      <c r="A21386">
        <v>26372</v>
      </c>
      <c r="B21386" s="2">
        <v>42011.652777777781</v>
      </c>
      <c r="C21386" s="2">
        <v>42011.656944444447</v>
      </c>
      <c r="D21386" t="s">
        <v>128</v>
      </c>
      <c r="E21386">
        <v>309.35599999999999</v>
      </c>
      <c r="F21386" t="s">
        <v>89</v>
      </c>
      <c r="G21386" t="s">
        <v>121</v>
      </c>
      <c r="H21386" t="s">
        <v>91</v>
      </c>
      <c r="I21386" t="s">
        <v>122</v>
      </c>
      <c r="J21386" t="s">
        <v>22</v>
      </c>
      <c r="K21386" t="s">
        <v>23</v>
      </c>
      <c r="L21386">
        <v>1988</v>
      </c>
    </row>
    <row r="21387" spans="1:12" x14ac:dyDescent="0.25">
      <c r="A21387">
        <v>26373</v>
      </c>
      <c r="B21387" s="2">
        <v>42011.65347222222</v>
      </c>
      <c r="C21387" s="2">
        <v>42011.669444444444</v>
      </c>
      <c r="D21387" t="s">
        <v>273</v>
      </c>
      <c r="E21387">
        <v>1391.8969999999999</v>
      </c>
      <c r="F21387" t="s">
        <v>85</v>
      </c>
      <c r="G21387" t="s">
        <v>121</v>
      </c>
      <c r="H21387" t="s">
        <v>86</v>
      </c>
      <c r="I21387" t="s">
        <v>122</v>
      </c>
      <c r="J21387" t="s">
        <v>120</v>
      </c>
    </row>
    <row r="21388" spans="1:12" x14ac:dyDescent="0.25">
      <c r="A21388">
        <v>26374</v>
      </c>
      <c r="B21388" s="2">
        <v>42011.65347222222</v>
      </c>
      <c r="C21388" s="2">
        <v>42011.654861111114</v>
      </c>
      <c r="D21388" t="s">
        <v>425</v>
      </c>
      <c r="E21388">
        <v>133.62700000000001</v>
      </c>
      <c r="F21388" t="s">
        <v>88</v>
      </c>
      <c r="G21388" t="s">
        <v>247</v>
      </c>
      <c r="H21388" t="s">
        <v>90</v>
      </c>
      <c r="I21388" t="s">
        <v>248</v>
      </c>
      <c r="J21388" t="s">
        <v>22</v>
      </c>
      <c r="K21388" t="s">
        <v>23</v>
      </c>
      <c r="L21388">
        <v>1984</v>
      </c>
    </row>
    <row r="21389" spans="1:12" x14ac:dyDescent="0.25">
      <c r="A21389">
        <v>26375</v>
      </c>
      <c r="B21389" s="2">
        <v>42011.65625</v>
      </c>
      <c r="C21389" s="2">
        <v>42011.663194444445</v>
      </c>
      <c r="D21389" t="s">
        <v>395</v>
      </c>
      <c r="E21389">
        <v>586.93799999999999</v>
      </c>
      <c r="F21389" t="s">
        <v>167</v>
      </c>
      <c r="G21389" t="s">
        <v>132</v>
      </c>
      <c r="H21389" t="s">
        <v>168</v>
      </c>
      <c r="I21389" t="s">
        <v>133</v>
      </c>
      <c r="J21389" t="s">
        <v>22</v>
      </c>
      <c r="K21389" t="s">
        <v>23</v>
      </c>
      <c r="L21389">
        <v>1987</v>
      </c>
    </row>
    <row r="21390" spans="1:12" x14ac:dyDescent="0.25">
      <c r="A21390">
        <v>26376</v>
      </c>
      <c r="B21390" s="2">
        <v>42011.65625</v>
      </c>
      <c r="C21390" s="2">
        <v>42011.665972222225</v>
      </c>
      <c r="D21390" t="s">
        <v>33</v>
      </c>
      <c r="E21390">
        <v>813.14800000000002</v>
      </c>
      <c r="F21390" t="s">
        <v>154</v>
      </c>
      <c r="G21390" t="s">
        <v>183</v>
      </c>
      <c r="H21390" t="s">
        <v>155</v>
      </c>
      <c r="I21390" t="s">
        <v>184</v>
      </c>
      <c r="J21390" t="s">
        <v>22</v>
      </c>
      <c r="K21390" t="s">
        <v>23</v>
      </c>
      <c r="L21390">
        <v>1953</v>
      </c>
    </row>
    <row r="21391" spans="1:12" x14ac:dyDescent="0.25">
      <c r="A21391">
        <v>26377</v>
      </c>
      <c r="B21391" s="2">
        <v>42011.657638888886</v>
      </c>
      <c r="C21391" s="2">
        <v>42011.658333333333</v>
      </c>
      <c r="D21391" t="s">
        <v>297</v>
      </c>
      <c r="E21391">
        <v>107.51600000000001</v>
      </c>
      <c r="F21391" t="s">
        <v>142</v>
      </c>
      <c r="G21391" t="s">
        <v>124</v>
      </c>
      <c r="H21391" t="s">
        <v>143</v>
      </c>
      <c r="I21391" t="s">
        <v>126</v>
      </c>
      <c r="J21391" t="s">
        <v>22</v>
      </c>
      <c r="K21391" t="s">
        <v>23</v>
      </c>
      <c r="L21391">
        <v>1982</v>
      </c>
    </row>
    <row r="21392" spans="1:12" x14ac:dyDescent="0.25">
      <c r="A21392">
        <v>26378</v>
      </c>
      <c r="B21392" s="2">
        <v>42011.661111111112</v>
      </c>
      <c r="C21392" s="2">
        <v>42011.672222222223</v>
      </c>
      <c r="D21392" t="s">
        <v>50</v>
      </c>
      <c r="E21392">
        <v>962.72400000000005</v>
      </c>
      <c r="F21392" t="s">
        <v>18</v>
      </c>
      <c r="G21392" t="s">
        <v>96</v>
      </c>
      <c r="H21392" t="s">
        <v>20</v>
      </c>
      <c r="I21392" t="s">
        <v>98</v>
      </c>
      <c r="J21392" t="s">
        <v>22</v>
      </c>
      <c r="K21392" t="s">
        <v>26</v>
      </c>
      <c r="L21392">
        <v>1971</v>
      </c>
    </row>
    <row r="21393" spans="1:12" x14ac:dyDescent="0.25">
      <c r="A21393">
        <v>26379</v>
      </c>
      <c r="B21393" s="2">
        <v>42011.662499999999</v>
      </c>
      <c r="C21393" s="2">
        <v>42011.669444444444</v>
      </c>
      <c r="D21393" t="s">
        <v>272</v>
      </c>
      <c r="E21393">
        <v>571.97299999999996</v>
      </c>
      <c r="F21393" t="s">
        <v>303</v>
      </c>
      <c r="G21393" t="s">
        <v>167</v>
      </c>
      <c r="H21393" t="s">
        <v>304</v>
      </c>
      <c r="I21393" t="s">
        <v>168</v>
      </c>
      <c r="J21393" t="s">
        <v>22</v>
      </c>
      <c r="K21393" t="s">
        <v>26</v>
      </c>
      <c r="L21393">
        <v>1990</v>
      </c>
    </row>
    <row r="21394" spans="1:12" x14ac:dyDescent="0.25">
      <c r="A21394">
        <v>26380</v>
      </c>
      <c r="B21394" s="2">
        <v>42011.664583333331</v>
      </c>
      <c r="C21394" s="2">
        <v>42011.668055555558</v>
      </c>
      <c r="D21394" t="s">
        <v>138</v>
      </c>
      <c r="E21394">
        <v>257.93200000000002</v>
      </c>
      <c r="F21394" t="s">
        <v>145</v>
      </c>
      <c r="G21394" t="s">
        <v>113</v>
      </c>
      <c r="H21394" t="s">
        <v>146</v>
      </c>
      <c r="I21394" t="s">
        <v>115</v>
      </c>
      <c r="J21394" t="s">
        <v>22</v>
      </c>
      <c r="K21394" t="s">
        <v>23</v>
      </c>
      <c r="L21394">
        <v>1987</v>
      </c>
    </row>
    <row r="21395" spans="1:12" x14ac:dyDescent="0.25">
      <c r="A21395">
        <v>26381</v>
      </c>
      <c r="B21395" s="2">
        <v>42011.668055555558</v>
      </c>
      <c r="C21395" s="2">
        <v>42011.672222222223</v>
      </c>
      <c r="D21395" t="s">
        <v>317</v>
      </c>
      <c r="E21395">
        <v>348.83199999999999</v>
      </c>
      <c r="F21395" t="s">
        <v>151</v>
      </c>
      <c r="G21395" t="s">
        <v>121</v>
      </c>
      <c r="H21395" t="s">
        <v>152</v>
      </c>
      <c r="I21395" t="s">
        <v>122</v>
      </c>
      <c r="J21395" t="s">
        <v>22</v>
      </c>
      <c r="K21395" t="s">
        <v>26</v>
      </c>
      <c r="L21395">
        <v>1982</v>
      </c>
    </row>
    <row r="21396" spans="1:12" x14ac:dyDescent="0.25">
      <c r="A21396">
        <v>26382</v>
      </c>
      <c r="B21396" s="2">
        <v>42011.67083333333</v>
      </c>
      <c r="C21396" s="2">
        <v>42011.67291666667</v>
      </c>
      <c r="D21396" t="s">
        <v>377</v>
      </c>
      <c r="E21396">
        <v>172.268</v>
      </c>
      <c r="F21396" t="s">
        <v>75</v>
      </c>
      <c r="G21396" t="s">
        <v>44</v>
      </c>
      <c r="H21396" t="s">
        <v>76</v>
      </c>
      <c r="I21396" t="s">
        <v>45</v>
      </c>
      <c r="J21396" t="s">
        <v>22</v>
      </c>
      <c r="K21396" t="s">
        <v>23</v>
      </c>
      <c r="L21396">
        <v>1982</v>
      </c>
    </row>
    <row r="21397" spans="1:12" x14ac:dyDescent="0.25">
      <c r="A21397">
        <v>26383</v>
      </c>
      <c r="B21397" s="2">
        <v>42011.671527777777</v>
      </c>
      <c r="C21397" s="2">
        <v>42011.677083333336</v>
      </c>
      <c r="D21397" t="s">
        <v>137</v>
      </c>
      <c r="E21397">
        <v>493.45299999999997</v>
      </c>
      <c r="F21397" t="s">
        <v>102</v>
      </c>
      <c r="G21397" t="s">
        <v>101</v>
      </c>
      <c r="H21397" t="s">
        <v>104</v>
      </c>
      <c r="I21397" t="s">
        <v>103</v>
      </c>
      <c r="J21397" t="s">
        <v>22</v>
      </c>
      <c r="K21397" t="s">
        <v>26</v>
      </c>
      <c r="L21397">
        <v>1987</v>
      </c>
    </row>
    <row r="21398" spans="1:12" x14ac:dyDescent="0.25">
      <c r="A21398">
        <v>26384</v>
      </c>
      <c r="B21398" s="2">
        <v>42011.677083333336</v>
      </c>
      <c r="C21398" s="2">
        <v>42011.6875</v>
      </c>
      <c r="D21398" t="s">
        <v>255</v>
      </c>
      <c r="E21398">
        <v>942.69500000000005</v>
      </c>
      <c r="F21398" t="s">
        <v>97</v>
      </c>
      <c r="G21398" t="s">
        <v>121</v>
      </c>
      <c r="H21398" t="s">
        <v>99</v>
      </c>
      <c r="I21398" t="s">
        <v>122</v>
      </c>
      <c r="J21398" t="s">
        <v>22</v>
      </c>
      <c r="K21398" t="s">
        <v>26</v>
      </c>
      <c r="L21398">
        <v>1976</v>
      </c>
    </row>
    <row r="21399" spans="1:12" x14ac:dyDescent="0.25">
      <c r="A21399">
        <v>26385</v>
      </c>
      <c r="B21399" s="2">
        <v>42011.678472222222</v>
      </c>
      <c r="C21399" s="2">
        <v>42011.681250000001</v>
      </c>
      <c r="D21399" t="s">
        <v>327</v>
      </c>
      <c r="E21399">
        <v>274.07299999999998</v>
      </c>
      <c r="F21399" t="s">
        <v>89</v>
      </c>
      <c r="G21399" t="s">
        <v>88</v>
      </c>
      <c r="H21399" t="s">
        <v>91</v>
      </c>
      <c r="I21399" t="s">
        <v>90</v>
      </c>
      <c r="J21399" t="s">
        <v>22</v>
      </c>
      <c r="K21399" t="s">
        <v>23</v>
      </c>
      <c r="L21399">
        <v>1975</v>
      </c>
    </row>
    <row r="21400" spans="1:12" x14ac:dyDescent="0.25">
      <c r="A21400">
        <v>26386</v>
      </c>
      <c r="B21400" s="2">
        <v>42011.678472222222</v>
      </c>
      <c r="C21400" s="2">
        <v>42011.681944444441</v>
      </c>
      <c r="D21400" t="s">
        <v>202</v>
      </c>
      <c r="E21400">
        <v>295.15899999999999</v>
      </c>
      <c r="F21400" t="s">
        <v>41</v>
      </c>
      <c r="G21400" t="s">
        <v>18</v>
      </c>
      <c r="H21400" t="s">
        <v>42</v>
      </c>
      <c r="I21400" t="s">
        <v>20</v>
      </c>
      <c r="J21400" t="s">
        <v>22</v>
      </c>
      <c r="K21400" t="s">
        <v>23</v>
      </c>
      <c r="L21400">
        <v>1993</v>
      </c>
    </row>
    <row r="21401" spans="1:12" x14ac:dyDescent="0.25">
      <c r="A21401">
        <v>26387</v>
      </c>
      <c r="B21401" s="2">
        <v>42011.679861111108</v>
      </c>
      <c r="C21401" s="2">
        <v>42011.685416666667</v>
      </c>
      <c r="D21401" t="s">
        <v>486</v>
      </c>
      <c r="E21401">
        <v>437.09699999999998</v>
      </c>
      <c r="F21401" t="s">
        <v>183</v>
      </c>
      <c r="G21401" t="s">
        <v>192</v>
      </c>
      <c r="H21401" t="s">
        <v>184</v>
      </c>
      <c r="I21401" t="s">
        <v>193</v>
      </c>
      <c r="J21401" t="s">
        <v>22</v>
      </c>
      <c r="K21401" t="s">
        <v>23</v>
      </c>
      <c r="L21401">
        <v>1971</v>
      </c>
    </row>
    <row r="21402" spans="1:12" x14ac:dyDescent="0.25">
      <c r="A21402">
        <v>26388</v>
      </c>
      <c r="B21402" s="2">
        <v>42011.680555555555</v>
      </c>
      <c r="C21402" s="2">
        <v>42011.683333333334</v>
      </c>
      <c r="D21402" t="s">
        <v>481</v>
      </c>
      <c r="E21402">
        <v>248.64500000000001</v>
      </c>
      <c r="F21402" t="s">
        <v>177</v>
      </c>
      <c r="G21402" t="s">
        <v>89</v>
      </c>
      <c r="H21402" t="s">
        <v>178</v>
      </c>
      <c r="I21402" t="s">
        <v>91</v>
      </c>
      <c r="J21402" t="s">
        <v>22</v>
      </c>
      <c r="K21402" t="s">
        <v>23</v>
      </c>
      <c r="L21402">
        <v>1987</v>
      </c>
    </row>
    <row r="21403" spans="1:12" x14ac:dyDescent="0.25">
      <c r="A21403">
        <v>26389</v>
      </c>
      <c r="B21403" s="2">
        <v>42011.681250000001</v>
      </c>
      <c r="C21403" s="2">
        <v>42011.694444444445</v>
      </c>
      <c r="D21403" t="s">
        <v>377</v>
      </c>
      <c r="E21403">
        <v>1134.5319999999999</v>
      </c>
      <c r="F21403" t="s">
        <v>44</v>
      </c>
      <c r="G21403" t="s">
        <v>18</v>
      </c>
      <c r="H21403" t="s">
        <v>45</v>
      </c>
      <c r="I21403" t="s">
        <v>20</v>
      </c>
      <c r="J21403" t="s">
        <v>22</v>
      </c>
      <c r="K21403" t="s">
        <v>23</v>
      </c>
      <c r="L21403">
        <v>1981</v>
      </c>
    </row>
    <row r="21404" spans="1:12" x14ac:dyDescent="0.25">
      <c r="A21404">
        <v>26391</v>
      </c>
      <c r="B21404" s="2">
        <v>42011.682638888888</v>
      </c>
      <c r="C21404" s="2">
        <v>42011.69027777778</v>
      </c>
      <c r="D21404" t="s">
        <v>451</v>
      </c>
      <c r="E21404">
        <v>643.88699999999994</v>
      </c>
      <c r="F21404" t="s">
        <v>235</v>
      </c>
      <c r="G21404" t="s">
        <v>88</v>
      </c>
      <c r="H21404" t="s">
        <v>236</v>
      </c>
      <c r="I21404" t="s">
        <v>90</v>
      </c>
      <c r="J21404" t="s">
        <v>22</v>
      </c>
      <c r="K21404" t="s">
        <v>23</v>
      </c>
      <c r="L21404">
        <v>1961</v>
      </c>
    </row>
    <row r="21405" spans="1:12" x14ac:dyDescent="0.25">
      <c r="A21405">
        <v>26392</v>
      </c>
      <c r="B21405" s="2">
        <v>42011.683333333334</v>
      </c>
      <c r="C21405" s="2">
        <v>42011.709027777775</v>
      </c>
      <c r="D21405" t="s">
        <v>210</v>
      </c>
      <c r="E21405">
        <v>2257.9279999999999</v>
      </c>
      <c r="F21405" t="s">
        <v>85</v>
      </c>
      <c r="G21405" t="s">
        <v>192</v>
      </c>
      <c r="H21405" t="s">
        <v>86</v>
      </c>
      <c r="I21405" t="s">
        <v>193</v>
      </c>
      <c r="J21405" t="s">
        <v>120</v>
      </c>
    </row>
    <row r="21406" spans="1:12" x14ac:dyDescent="0.25">
      <c r="A21406">
        <v>26393</v>
      </c>
      <c r="B21406" s="2">
        <v>42011.683333333334</v>
      </c>
      <c r="C21406" s="2">
        <v>42011.704861111109</v>
      </c>
      <c r="D21406" t="s">
        <v>371</v>
      </c>
      <c r="E21406">
        <v>1865.7750000000001</v>
      </c>
      <c r="F21406" t="s">
        <v>266</v>
      </c>
      <c r="G21406" t="s">
        <v>109</v>
      </c>
      <c r="H21406" t="s">
        <v>267</v>
      </c>
      <c r="I21406" t="s">
        <v>110</v>
      </c>
      <c r="J21406" t="s">
        <v>120</v>
      </c>
    </row>
    <row r="21407" spans="1:12" x14ac:dyDescent="0.25">
      <c r="A21407">
        <v>26395</v>
      </c>
      <c r="B21407" s="2">
        <v>42011.684027777781</v>
      </c>
      <c r="C21407" s="2">
        <v>42011.704861111109</v>
      </c>
      <c r="D21407" t="s">
        <v>393</v>
      </c>
      <c r="E21407">
        <v>1851.86</v>
      </c>
      <c r="F21407" t="s">
        <v>266</v>
      </c>
      <c r="G21407" t="s">
        <v>109</v>
      </c>
      <c r="H21407" t="s">
        <v>267</v>
      </c>
      <c r="I21407" t="s">
        <v>110</v>
      </c>
      <c r="J21407" t="s">
        <v>120</v>
      </c>
    </row>
    <row r="21408" spans="1:12" x14ac:dyDescent="0.25">
      <c r="A21408">
        <v>26396</v>
      </c>
      <c r="B21408" s="2">
        <v>42011.69027777778</v>
      </c>
      <c r="C21408" s="2">
        <v>42011.697916666664</v>
      </c>
      <c r="D21408" t="s">
        <v>37</v>
      </c>
      <c r="E21408">
        <v>625.64</v>
      </c>
      <c r="F21408" t="s">
        <v>19</v>
      </c>
      <c r="G21408" t="s">
        <v>78</v>
      </c>
      <c r="H21408" t="s">
        <v>21</v>
      </c>
      <c r="I21408" t="s">
        <v>79</v>
      </c>
      <c r="J21408" t="s">
        <v>22</v>
      </c>
      <c r="K21408" t="s">
        <v>23</v>
      </c>
      <c r="L21408">
        <v>1974</v>
      </c>
    </row>
    <row r="21409" spans="1:12" x14ac:dyDescent="0.25">
      <c r="A21409">
        <v>26398</v>
      </c>
      <c r="B21409" s="2">
        <v>42011.693055555559</v>
      </c>
      <c r="C21409" s="2">
        <v>42011.695833333331</v>
      </c>
      <c r="D21409" t="s">
        <v>273</v>
      </c>
      <c r="E21409">
        <v>253.654</v>
      </c>
      <c r="F21409" t="s">
        <v>121</v>
      </c>
      <c r="G21409" t="s">
        <v>78</v>
      </c>
      <c r="H21409" t="s">
        <v>122</v>
      </c>
      <c r="I21409" t="s">
        <v>79</v>
      </c>
      <c r="J21409" t="s">
        <v>22</v>
      </c>
      <c r="K21409" t="s">
        <v>23</v>
      </c>
      <c r="L21409">
        <v>1987</v>
      </c>
    </row>
    <row r="21410" spans="1:12" x14ac:dyDescent="0.25">
      <c r="A21410">
        <v>26399</v>
      </c>
      <c r="B21410" s="2">
        <v>42011.693749999999</v>
      </c>
      <c r="C21410" s="2">
        <v>42011.696527777778</v>
      </c>
      <c r="D21410" t="s">
        <v>325</v>
      </c>
      <c r="E21410">
        <v>230.97300000000001</v>
      </c>
      <c r="F21410" t="s">
        <v>177</v>
      </c>
      <c r="G21410" t="s">
        <v>164</v>
      </c>
      <c r="H21410" t="s">
        <v>178</v>
      </c>
      <c r="I21410" t="s">
        <v>165</v>
      </c>
      <c r="J21410" t="s">
        <v>22</v>
      </c>
      <c r="K21410" t="s">
        <v>26</v>
      </c>
      <c r="L21410">
        <v>1979</v>
      </c>
    </row>
    <row r="21411" spans="1:12" x14ac:dyDescent="0.25">
      <c r="A21411">
        <v>26400</v>
      </c>
      <c r="B21411" s="2">
        <v>42011.695833333331</v>
      </c>
      <c r="C21411" s="2">
        <v>42011.705555555556</v>
      </c>
      <c r="D21411" t="s">
        <v>431</v>
      </c>
      <c r="E21411">
        <v>852.86900000000003</v>
      </c>
      <c r="F21411" t="s">
        <v>64</v>
      </c>
      <c r="G21411" t="s">
        <v>235</v>
      </c>
      <c r="H21411" t="s">
        <v>65</v>
      </c>
      <c r="I21411" t="s">
        <v>236</v>
      </c>
      <c r="J21411" t="s">
        <v>22</v>
      </c>
      <c r="K21411" t="s">
        <v>23</v>
      </c>
      <c r="L21411">
        <v>1981</v>
      </c>
    </row>
    <row r="21412" spans="1:12" x14ac:dyDescent="0.25">
      <c r="A21412">
        <v>26401</v>
      </c>
      <c r="B21412" s="2">
        <v>42011.696527777778</v>
      </c>
      <c r="C21412" s="2">
        <v>42011.703472222223</v>
      </c>
      <c r="D21412" t="s">
        <v>202</v>
      </c>
      <c r="E21412">
        <v>561.73900000000003</v>
      </c>
      <c r="F21412" t="s">
        <v>18</v>
      </c>
      <c r="G21412" t="s">
        <v>154</v>
      </c>
      <c r="H21412" t="s">
        <v>20</v>
      </c>
      <c r="I21412" t="s">
        <v>155</v>
      </c>
      <c r="J21412" t="s">
        <v>22</v>
      </c>
      <c r="K21412" t="s">
        <v>23</v>
      </c>
      <c r="L21412">
        <v>1983</v>
      </c>
    </row>
    <row r="21413" spans="1:12" x14ac:dyDescent="0.25">
      <c r="A21413">
        <v>26402</v>
      </c>
      <c r="B21413" s="2">
        <v>42011.697916666664</v>
      </c>
      <c r="C21413" s="2">
        <v>42011.701388888891</v>
      </c>
      <c r="D21413" t="s">
        <v>532</v>
      </c>
      <c r="E21413">
        <v>306.75799999999998</v>
      </c>
      <c r="F21413" t="s">
        <v>167</v>
      </c>
      <c r="G21413" t="s">
        <v>233</v>
      </c>
      <c r="H21413" t="s">
        <v>168</v>
      </c>
      <c r="I21413" t="s">
        <v>234</v>
      </c>
      <c r="J21413" t="s">
        <v>22</v>
      </c>
      <c r="K21413" t="s">
        <v>23</v>
      </c>
      <c r="L21413">
        <v>1985</v>
      </c>
    </row>
    <row r="21414" spans="1:12" x14ac:dyDescent="0.25">
      <c r="A21414">
        <v>26403</v>
      </c>
      <c r="B21414" s="2">
        <v>42011.70416666667</v>
      </c>
      <c r="C21414" s="2">
        <v>42011.711111111108</v>
      </c>
      <c r="D21414" t="s">
        <v>263</v>
      </c>
      <c r="E21414">
        <v>602.28399999999999</v>
      </c>
      <c r="F21414" t="s">
        <v>96</v>
      </c>
      <c r="G21414" t="s">
        <v>121</v>
      </c>
      <c r="H21414" t="s">
        <v>98</v>
      </c>
      <c r="I21414" t="s">
        <v>122</v>
      </c>
      <c r="J21414" t="s">
        <v>22</v>
      </c>
      <c r="K21414" t="s">
        <v>26</v>
      </c>
      <c r="L21414">
        <v>1980</v>
      </c>
    </row>
    <row r="21415" spans="1:12" x14ac:dyDescent="0.25">
      <c r="A21415">
        <v>26404</v>
      </c>
      <c r="B21415" s="2">
        <v>42011.704861111109</v>
      </c>
      <c r="C21415" s="2">
        <v>42011.714583333334</v>
      </c>
      <c r="D21415" t="s">
        <v>383</v>
      </c>
      <c r="E21415">
        <v>845.96</v>
      </c>
      <c r="F21415" t="s">
        <v>109</v>
      </c>
      <c r="G21415" t="s">
        <v>30</v>
      </c>
      <c r="H21415" t="s">
        <v>110</v>
      </c>
      <c r="I21415" t="s">
        <v>31</v>
      </c>
      <c r="J21415" t="s">
        <v>22</v>
      </c>
      <c r="K21415" t="s">
        <v>23</v>
      </c>
      <c r="L21415">
        <v>1981</v>
      </c>
    </row>
    <row r="21416" spans="1:12" x14ac:dyDescent="0.25">
      <c r="A21416">
        <v>26405</v>
      </c>
      <c r="B21416" s="2">
        <v>42011.705555555556</v>
      </c>
      <c r="C21416" s="2">
        <v>42011.707638888889</v>
      </c>
      <c r="D21416" t="s">
        <v>202</v>
      </c>
      <c r="E21416">
        <v>212.964</v>
      </c>
      <c r="F21416" t="s">
        <v>154</v>
      </c>
      <c r="G21416" t="s">
        <v>88</v>
      </c>
      <c r="H21416" t="s">
        <v>155</v>
      </c>
      <c r="I21416" t="s">
        <v>90</v>
      </c>
      <c r="J21416" t="s">
        <v>22</v>
      </c>
      <c r="K21416" t="s">
        <v>23</v>
      </c>
      <c r="L21416">
        <v>1987</v>
      </c>
    </row>
    <row r="21417" spans="1:12" x14ac:dyDescent="0.25">
      <c r="A21417">
        <v>26406</v>
      </c>
      <c r="B21417" s="2">
        <v>42011.706250000003</v>
      </c>
      <c r="C21417" s="2">
        <v>42011.713194444441</v>
      </c>
      <c r="D21417" t="s">
        <v>299</v>
      </c>
      <c r="E21417">
        <v>552.96400000000006</v>
      </c>
      <c r="F21417" t="s">
        <v>121</v>
      </c>
      <c r="G21417" t="s">
        <v>247</v>
      </c>
      <c r="H21417" t="s">
        <v>122</v>
      </c>
      <c r="I21417" t="s">
        <v>248</v>
      </c>
      <c r="J21417" t="s">
        <v>22</v>
      </c>
      <c r="K21417" t="s">
        <v>23</v>
      </c>
      <c r="L21417">
        <v>1983</v>
      </c>
    </row>
    <row r="21418" spans="1:12" x14ac:dyDescent="0.25">
      <c r="A21418">
        <v>26407</v>
      </c>
      <c r="B21418" s="2">
        <v>42011.706944444442</v>
      </c>
      <c r="C21418" s="2">
        <v>42011.715277777781</v>
      </c>
      <c r="D21418" t="s">
        <v>525</v>
      </c>
      <c r="E21418">
        <v>720.79200000000003</v>
      </c>
      <c r="F21418" t="s">
        <v>109</v>
      </c>
      <c r="G21418" t="s">
        <v>75</v>
      </c>
      <c r="H21418" t="s">
        <v>110</v>
      </c>
      <c r="I21418" t="s">
        <v>76</v>
      </c>
      <c r="J21418" t="s">
        <v>120</v>
      </c>
    </row>
    <row r="21419" spans="1:12" x14ac:dyDescent="0.25">
      <c r="A21419">
        <v>26408</v>
      </c>
      <c r="B21419" s="2">
        <v>42011.707638888889</v>
      </c>
      <c r="C21419" s="2">
        <v>42011.71597222222</v>
      </c>
      <c r="D21419" t="s">
        <v>446</v>
      </c>
      <c r="E21419">
        <v>714.18399999999997</v>
      </c>
      <c r="F21419" t="s">
        <v>109</v>
      </c>
      <c r="G21419" t="s">
        <v>75</v>
      </c>
      <c r="H21419" t="s">
        <v>110</v>
      </c>
      <c r="I21419" t="s">
        <v>76</v>
      </c>
      <c r="J21419" t="s">
        <v>120</v>
      </c>
    </row>
    <row r="21420" spans="1:12" x14ac:dyDescent="0.25">
      <c r="A21420">
        <v>26409</v>
      </c>
      <c r="B21420" s="2">
        <v>42011.707638888889</v>
      </c>
      <c r="C21420" s="2">
        <v>42011.713194444441</v>
      </c>
      <c r="D21420" t="s">
        <v>538</v>
      </c>
      <c r="E21420">
        <v>470.31700000000001</v>
      </c>
      <c r="F21420" t="s">
        <v>85</v>
      </c>
      <c r="G21420" t="s">
        <v>113</v>
      </c>
      <c r="H21420" t="s">
        <v>86</v>
      </c>
      <c r="I21420" t="s">
        <v>115</v>
      </c>
      <c r="J21420" t="s">
        <v>22</v>
      </c>
      <c r="K21420" t="s">
        <v>23</v>
      </c>
      <c r="L21420">
        <v>1981</v>
      </c>
    </row>
    <row r="21421" spans="1:12" x14ac:dyDescent="0.25">
      <c r="A21421">
        <v>26410</v>
      </c>
      <c r="B21421" s="2">
        <v>42011.707638888889</v>
      </c>
      <c r="C21421" s="2">
        <v>42011.718055555553</v>
      </c>
      <c r="D21421" t="s">
        <v>43</v>
      </c>
      <c r="E21421">
        <v>886.30600000000004</v>
      </c>
      <c r="F21421" t="s">
        <v>225</v>
      </c>
      <c r="G21421" t="s">
        <v>97</v>
      </c>
      <c r="H21421" t="s">
        <v>226</v>
      </c>
      <c r="I21421" t="s">
        <v>99</v>
      </c>
      <c r="J21421" t="s">
        <v>22</v>
      </c>
      <c r="K21421" t="s">
        <v>26</v>
      </c>
      <c r="L21421">
        <v>1984</v>
      </c>
    </row>
    <row r="21422" spans="1:12" x14ac:dyDescent="0.25">
      <c r="A21422">
        <v>26411</v>
      </c>
      <c r="B21422" s="2">
        <v>42011.709027777775</v>
      </c>
      <c r="C21422" s="2">
        <v>42011.717361111114</v>
      </c>
      <c r="D21422" t="s">
        <v>388</v>
      </c>
      <c r="E21422">
        <v>690.66600000000005</v>
      </c>
      <c r="F21422" t="s">
        <v>154</v>
      </c>
      <c r="G21422" t="s">
        <v>44</v>
      </c>
      <c r="H21422" t="s">
        <v>155</v>
      </c>
      <c r="I21422" t="s">
        <v>45</v>
      </c>
      <c r="J21422" t="s">
        <v>120</v>
      </c>
    </row>
    <row r="21423" spans="1:12" x14ac:dyDescent="0.25">
      <c r="A21423">
        <v>26412</v>
      </c>
      <c r="B21423" s="2">
        <v>42011.709722222222</v>
      </c>
      <c r="C21423" s="2">
        <v>42011.722222222219</v>
      </c>
      <c r="D21423" t="s">
        <v>28</v>
      </c>
      <c r="E21423">
        <v>1079.954</v>
      </c>
      <c r="F21423" t="s">
        <v>161</v>
      </c>
      <c r="G21423" t="s">
        <v>303</v>
      </c>
      <c r="H21423" t="s">
        <v>162</v>
      </c>
      <c r="I21423" t="s">
        <v>304</v>
      </c>
      <c r="J21423" t="s">
        <v>22</v>
      </c>
      <c r="K21423" t="s">
        <v>26</v>
      </c>
      <c r="L21423">
        <v>1954</v>
      </c>
    </row>
    <row r="21424" spans="1:12" x14ac:dyDescent="0.25">
      <c r="A21424">
        <v>26413</v>
      </c>
      <c r="B21424" s="2">
        <v>42011.709722222222</v>
      </c>
      <c r="C21424" s="2">
        <v>42011.715277777781</v>
      </c>
      <c r="D21424" t="s">
        <v>372</v>
      </c>
      <c r="E21424">
        <v>451.90199999999999</v>
      </c>
      <c r="F21424" t="s">
        <v>113</v>
      </c>
      <c r="G21424" t="s">
        <v>18</v>
      </c>
      <c r="H21424" t="s">
        <v>115</v>
      </c>
      <c r="I21424" t="s">
        <v>20</v>
      </c>
      <c r="J21424" t="s">
        <v>22</v>
      </c>
      <c r="K21424" t="s">
        <v>23</v>
      </c>
      <c r="L21424">
        <v>1984</v>
      </c>
    </row>
    <row r="21425" spans="1:12" x14ac:dyDescent="0.25">
      <c r="A21425">
        <v>26414</v>
      </c>
      <c r="B21425" s="2">
        <v>42011.710416666669</v>
      </c>
      <c r="C21425" s="2">
        <v>42011.729861111111</v>
      </c>
      <c r="D21425" t="s">
        <v>355</v>
      </c>
      <c r="E21425">
        <v>1689.3009999999999</v>
      </c>
      <c r="F21425" t="s">
        <v>117</v>
      </c>
      <c r="G21425" t="s">
        <v>71</v>
      </c>
      <c r="H21425" t="s">
        <v>118</v>
      </c>
      <c r="I21425" t="s">
        <v>72</v>
      </c>
      <c r="J21425" t="s">
        <v>22</v>
      </c>
      <c r="K21425" t="s">
        <v>23</v>
      </c>
      <c r="L21425">
        <v>1976</v>
      </c>
    </row>
    <row r="21426" spans="1:12" x14ac:dyDescent="0.25">
      <c r="A21426">
        <v>26415</v>
      </c>
      <c r="B21426" s="2">
        <v>42011.711111111108</v>
      </c>
      <c r="C21426" s="2">
        <v>42011.719444444447</v>
      </c>
      <c r="D21426" t="s">
        <v>549</v>
      </c>
      <c r="E21426">
        <v>701.11500000000001</v>
      </c>
      <c r="F21426" t="s">
        <v>132</v>
      </c>
      <c r="G21426" t="s">
        <v>266</v>
      </c>
      <c r="H21426" t="s">
        <v>133</v>
      </c>
      <c r="I21426" t="s">
        <v>267</v>
      </c>
      <c r="J21426" t="s">
        <v>22</v>
      </c>
      <c r="K21426" t="s">
        <v>23</v>
      </c>
      <c r="L21426">
        <v>1982</v>
      </c>
    </row>
    <row r="21427" spans="1:12" x14ac:dyDescent="0.25">
      <c r="A21427">
        <v>26416</v>
      </c>
      <c r="B21427" s="2">
        <v>42011.711805555555</v>
      </c>
      <c r="C21427" s="2">
        <v>42011.716666666667</v>
      </c>
      <c r="D21427" t="s">
        <v>138</v>
      </c>
      <c r="E21427">
        <v>452.17</v>
      </c>
      <c r="F21427" t="s">
        <v>113</v>
      </c>
      <c r="G21427" t="s">
        <v>78</v>
      </c>
      <c r="H21427" t="s">
        <v>115</v>
      </c>
      <c r="I21427" t="s">
        <v>79</v>
      </c>
      <c r="J21427" t="s">
        <v>22</v>
      </c>
      <c r="K21427" t="s">
        <v>26</v>
      </c>
      <c r="L21427">
        <v>1986</v>
      </c>
    </row>
    <row r="21428" spans="1:12" x14ac:dyDescent="0.25">
      <c r="A21428">
        <v>26417</v>
      </c>
      <c r="B21428" s="2">
        <v>42011.712500000001</v>
      </c>
      <c r="C21428" s="2">
        <v>42011.71597222222</v>
      </c>
      <c r="D21428" t="s">
        <v>272</v>
      </c>
      <c r="E21428">
        <v>313.13</v>
      </c>
      <c r="F21428" t="s">
        <v>167</v>
      </c>
      <c r="G21428" t="s">
        <v>78</v>
      </c>
      <c r="H21428" t="s">
        <v>168</v>
      </c>
      <c r="I21428" t="s">
        <v>79</v>
      </c>
      <c r="J21428" t="s">
        <v>22</v>
      </c>
      <c r="K21428" t="s">
        <v>23</v>
      </c>
      <c r="L21428">
        <v>1983</v>
      </c>
    </row>
    <row r="21429" spans="1:12" x14ac:dyDescent="0.25">
      <c r="A21429">
        <v>26418</v>
      </c>
      <c r="B21429" s="2">
        <v>42011.712500000001</v>
      </c>
      <c r="C21429" s="2">
        <v>42011.719444444447</v>
      </c>
      <c r="D21429" t="s">
        <v>375</v>
      </c>
      <c r="E21429">
        <v>590.17600000000004</v>
      </c>
      <c r="F21429" t="s">
        <v>303</v>
      </c>
      <c r="G21429" t="s">
        <v>192</v>
      </c>
      <c r="H21429" t="s">
        <v>304</v>
      </c>
      <c r="I21429" t="s">
        <v>193</v>
      </c>
      <c r="J21429" t="s">
        <v>22</v>
      </c>
      <c r="K21429" t="s">
        <v>26</v>
      </c>
      <c r="L21429">
        <v>1973</v>
      </c>
    </row>
    <row r="21430" spans="1:12" x14ac:dyDescent="0.25">
      <c r="A21430">
        <v>26419</v>
      </c>
      <c r="B21430" s="2">
        <v>42011.713194444441</v>
      </c>
      <c r="C21430" s="2">
        <v>42011.71875</v>
      </c>
      <c r="D21430" t="s">
        <v>256</v>
      </c>
      <c r="E21430">
        <v>476.68700000000001</v>
      </c>
      <c r="F21430" t="s">
        <v>183</v>
      </c>
      <c r="G21430" t="s">
        <v>113</v>
      </c>
      <c r="H21430" t="s">
        <v>184</v>
      </c>
      <c r="I21430" t="s">
        <v>115</v>
      </c>
      <c r="J21430" t="s">
        <v>22</v>
      </c>
      <c r="K21430" t="s">
        <v>23</v>
      </c>
      <c r="L21430">
        <v>1987</v>
      </c>
    </row>
    <row r="21431" spans="1:12" x14ac:dyDescent="0.25">
      <c r="A21431">
        <v>26420</v>
      </c>
      <c r="B21431" s="2">
        <v>42011.713194444441</v>
      </c>
      <c r="C21431" s="2">
        <v>42011.717361111114</v>
      </c>
      <c r="D21431" t="s">
        <v>569</v>
      </c>
      <c r="E21431">
        <v>315.08</v>
      </c>
      <c r="F21431" t="s">
        <v>303</v>
      </c>
      <c r="G21431" t="s">
        <v>97</v>
      </c>
      <c r="H21431" t="s">
        <v>304</v>
      </c>
      <c r="I21431" t="s">
        <v>99</v>
      </c>
      <c r="J21431" t="s">
        <v>22</v>
      </c>
      <c r="K21431" t="s">
        <v>23</v>
      </c>
      <c r="L21431">
        <v>1980</v>
      </c>
    </row>
    <row r="21432" spans="1:12" x14ac:dyDescent="0.25">
      <c r="A21432">
        <v>26421</v>
      </c>
      <c r="B21432" s="2">
        <v>42011.713194444441</v>
      </c>
      <c r="C21432" s="2">
        <v>42011.71875</v>
      </c>
      <c r="D21432" t="s">
        <v>411</v>
      </c>
      <c r="E21432">
        <v>446.88099999999997</v>
      </c>
      <c r="F21432" t="s">
        <v>167</v>
      </c>
      <c r="G21432" t="s">
        <v>85</v>
      </c>
      <c r="H21432" t="s">
        <v>168</v>
      </c>
      <c r="I21432" t="s">
        <v>86</v>
      </c>
      <c r="J21432" t="s">
        <v>22</v>
      </c>
      <c r="K21432" t="s">
        <v>23</v>
      </c>
      <c r="L21432">
        <v>1984</v>
      </c>
    </row>
    <row r="21433" spans="1:12" x14ac:dyDescent="0.25">
      <c r="A21433">
        <v>26422</v>
      </c>
      <c r="B21433" s="2">
        <v>42011.713888888888</v>
      </c>
      <c r="C21433" s="2">
        <v>42011.745138888888</v>
      </c>
      <c r="D21433" t="s">
        <v>307</v>
      </c>
      <c r="E21433">
        <v>2707.2249999999999</v>
      </c>
      <c r="F21433" t="s">
        <v>186</v>
      </c>
      <c r="G21433" t="s">
        <v>186</v>
      </c>
      <c r="H21433" t="s">
        <v>187</v>
      </c>
      <c r="I21433" t="s">
        <v>187</v>
      </c>
      <c r="J21433" t="s">
        <v>120</v>
      </c>
    </row>
    <row r="21434" spans="1:12" x14ac:dyDescent="0.25">
      <c r="A21434">
        <v>26423</v>
      </c>
      <c r="B21434" s="2">
        <v>42011.714583333334</v>
      </c>
      <c r="C21434" s="2">
        <v>42011.722222222219</v>
      </c>
      <c r="D21434" t="s">
        <v>385</v>
      </c>
      <c r="E21434">
        <v>647.47400000000005</v>
      </c>
      <c r="F21434" t="s">
        <v>291</v>
      </c>
      <c r="G21434" t="s">
        <v>19</v>
      </c>
      <c r="H21434" t="s">
        <v>292</v>
      </c>
      <c r="I21434" t="s">
        <v>21</v>
      </c>
      <c r="J21434" t="s">
        <v>22</v>
      </c>
      <c r="K21434" t="s">
        <v>23</v>
      </c>
      <c r="L21434">
        <v>1982</v>
      </c>
    </row>
    <row r="21435" spans="1:12" x14ac:dyDescent="0.25">
      <c r="A21435">
        <v>26424</v>
      </c>
      <c r="B21435" s="2">
        <v>42011.716666666667</v>
      </c>
      <c r="C21435" s="2">
        <v>42011.732638888891</v>
      </c>
      <c r="D21435" t="s">
        <v>68</v>
      </c>
      <c r="E21435">
        <v>1361.1389999999999</v>
      </c>
      <c r="F21435" t="s">
        <v>167</v>
      </c>
      <c r="G21435" t="s">
        <v>78</v>
      </c>
      <c r="H21435" t="s">
        <v>168</v>
      </c>
      <c r="I21435" t="s">
        <v>79</v>
      </c>
      <c r="J21435" t="s">
        <v>120</v>
      </c>
    </row>
    <row r="21436" spans="1:12" x14ac:dyDescent="0.25">
      <c r="A21436">
        <v>26425</v>
      </c>
      <c r="B21436" s="2">
        <v>42011.718055555553</v>
      </c>
      <c r="C21436" s="2">
        <v>42011.73333333333</v>
      </c>
      <c r="D21436" t="s">
        <v>306</v>
      </c>
      <c r="E21436">
        <v>1279.1569999999999</v>
      </c>
      <c r="F21436" t="s">
        <v>167</v>
      </c>
      <c r="G21436" t="s">
        <v>78</v>
      </c>
      <c r="H21436" t="s">
        <v>168</v>
      </c>
      <c r="I21436" t="s">
        <v>79</v>
      </c>
      <c r="J21436" t="s">
        <v>120</v>
      </c>
    </row>
    <row r="21437" spans="1:12" x14ac:dyDescent="0.25">
      <c r="A21437">
        <v>26426</v>
      </c>
      <c r="B21437" s="2">
        <v>42011.71875</v>
      </c>
      <c r="C21437" s="2">
        <v>42011.722222222219</v>
      </c>
      <c r="D21437" t="s">
        <v>129</v>
      </c>
      <c r="E21437">
        <v>337.43700000000001</v>
      </c>
      <c r="F21437" t="s">
        <v>112</v>
      </c>
      <c r="G21437" t="s">
        <v>192</v>
      </c>
      <c r="H21437" t="s">
        <v>114</v>
      </c>
      <c r="I21437" t="s">
        <v>193</v>
      </c>
      <c r="J21437" t="s">
        <v>22</v>
      </c>
      <c r="K21437" t="s">
        <v>23</v>
      </c>
      <c r="L21437">
        <v>1988</v>
      </c>
    </row>
    <row r="21438" spans="1:12" x14ac:dyDescent="0.25">
      <c r="A21438">
        <v>26427</v>
      </c>
      <c r="B21438" s="2">
        <v>42011.71875</v>
      </c>
      <c r="C21438" s="2">
        <v>42011.723611111112</v>
      </c>
      <c r="D21438" t="s">
        <v>216</v>
      </c>
      <c r="E21438">
        <v>405.83</v>
      </c>
      <c r="F21438" t="s">
        <v>78</v>
      </c>
      <c r="G21438" t="s">
        <v>145</v>
      </c>
      <c r="H21438" t="s">
        <v>79</v>
      </c>
      <c r="I21438" t="s">
        <v>146</v>
      </c>
      <c r="J21438" t="s">
        <v>120</v>
      </c>
    </row>
    <row r="21439" spans="1:12" x14ac:dyDescent="0.25">
      <c r="A21439">
        <v>26428</v>
      </c>
      <c r="B21439" s="2">
        <v>42011.719444444447</v>
      </c>
      <c r="C21439" s="2">
        <v>42011.727777777778</v>
      </c>
      <c r="D21439" t="s">
        <v>349</v>
      </c>
      <c r="E21439">
        <v>762.18499999999995</v>
      </c>
      <c r="F21439" t="s">
        <v>97</v>
      </c>
      <c r="G21439" t="s">
        <v>145</v>
      </c>
      <c r="H21439" t="s">
        <v>99</v>
      </c>
      <c r="I21439" t="s">
        <v>146</v>
      </c>
      <c r="J21439" t="s">
        <v>22</v>
      </c>
      <c r="K21439" t="s">
        <v>23</v>
      </c>
      <c r="L21439">
        <v>1980</v>
      </c>
    </row>
    <row r="21440" spans="1:12" x14ac:dyDescent="0.25">
      <c r="A21440">
        <v>26429</v>
      </c>
      <c r="B21440" s="2">
        <v>42011.720138888886</v>
      </c>
      <c r="C21440" s="2">
        <v>42011.742361111108</v>
      </c>
      <c r="D21440" t="s">
        <v>413</v>
      </c>
      <c r="E21440">
        <v>1926.277</v>
      </c>
      <c r="F21440" t="s">
        <v>192</v>
      </c>
      <c r="G21440" t="s">
        <v>204</v>
      </c>
      <c r="H21440" t="s">
        <v>193</v>
      </c>
      <c r="I21440" t="s">
        <v>205</v>
      </c>
      <c r="J21440" t="s">
        <v>120</v>
      </c>
    </row>
    <row r="21441" spans="1:12" x14ac:dyDescent="0.25">
      <c r="A21441">
        <v>26430</v>
      </c>
      <c r="B21441" s="2">
        <v>42011.720138888886</v>
      </c>
      <c r="C21441" s="2">
        <v>42011.722916666666</v>
      </c>
      <c r="D21441" t="s">
        <v>559</v>
      </c>
      <c r="E21441">
        <v>243.42500000000001</v>
      </c>
      <c r="F21441" t="s">
        <v>303</v>
      </c>
      <c r="G21441" t="s">
        <v>97</v>
      </c>
      <c r="H21441" t="s">
        <v>304</v>
      </c>
      <c r="I21441" t="s">
        <v>99</v>
      </c>
      <c r="J21441" t="s">
        <v>120</v>
      </c>
    </row>
    <row r="21442" spans="1:12" x14ac:dyDescent="0.25">
      <c r="A21442">
        <v>26431</v>
      </c>
      <c r="B21442" s="2">
        <v>42011.720833333333</v>
      </c>
      <c r="C21442" s="2">
        <v>42011.732638888891</v>
      </c>
      <c r="D21442" t="s">
        <v>43</v>
      </c>
      <c r="E21442">
        <v>1037.846</v>
      </c>
      <c r="F21442" t="s">
        <v>97</v>
      </c>
      <c r="G21442" t="s">
        <v>233</v>
      </c>
      <c r="H21442" t="s">
        <v>99</v>
      </c>
      <c r="I21442" t="s">
        <v>234</v>
      </c>
      <c r="J21442" t="s">
        <v>22</v>
      </c>
      <c r="K21442" t="s">
        <v>26</v>
      </c>
      <c r="L21442">
        <v>1984</v>
      </c>
    </row>
    <row r="21443" spans="1:12" x14ac:dyDescent="0.25">
      <c r="A21443">
        <v>26432</v>
      </c>
      <c r="B21443" s="2">
        <v>42011.720833333333</v>
      </c>
      <c r="C21443" s="2">
        <v>42011.724999999999</v>
      </c>
      <c r="D21443" t="s">
        <v>358</v>
      </c>
      <c r="E21443">
        <v>353.65300000000002</v>
      </c>
      <c r="F21443" t="s">
        <v>151</v>
      </c>
      <c r="G21443" t="s">
        <v>44</v>
      </c>
      <c r="H21443" t="s">
        <v>152</v>
      </c>
      <c r="I21443" t="s">
        <v>45</v>
      </c>
      <c r="J21443" t="s">
        <v>22</v>
      </c>
      <c r="K21443" t="s">
        <v>23</v>
      </c>
      <c r="L21443">
        <v>1966</v>
      </c>
    </row>
    <row r="21444" spans="1:12" x14ac:dyDescent="0.25">
      <c r="A21444">
        <v>26433</v>
      </c>
      <c r="B21444" s="2">
        <v>42011.722222222219</v>
      </c>
      <c r="C21444" s="2">
        <v>42011.727777777778</v>
      </c>
      <c r="D21444" t="s">
        <v>34</v>
      </c>
      <c r="E21444">
        <v>508.3</v>
      </c>
      <c r="F21444" t="s">
        <v>221</v>
      </c>
      <c r="G21444" t="s">
        <v>303</v>
      </c>
      <c r="H21444" t="s">
        <v>222</v>
      </c>
      <c r="I21444" t="s">
        <v>304</v>
      </c>
      <c r="J21444" t="s">
        <v>22</v>
      </c>
      <c r="K21444" t="s">
        <v>23</v>
      </c>
      <c r="L21444">
        <v>1968</v>
      </c>
    </row>
    <row r="21445" spans="1:12" x14ac:dyDescent="0.25">
      <c r="A21445">
        <v>26434</v>
      </c>
      <c r="B21445" s="2">
        <v>42011.723611111112</v>
      </c>
      <c r="C21445" s="2">
        <v>42011.73541666667</v>
      </c>
      <c r="D21445" t="s">
        <v>517</v>
      </c>
      <c r="E21445">
        <v>1017.552</v>
      </c>
      <c r="F21445" t="s">
        <v>97</v>
      </c>
      <c r="G21445" t="s">
        <v>78</v>
      </c>
      <c r="H21445" t="s">
        <v>99</v>
      </c>
      <c r="I21445" t="s">
        <v>79</v>
      </c>
      <c r="J21445" t="s">
        <v>22</v>
      </c>
      <c r="K21445" t="s">
        <v>26</v>
      </c>
      <c r="L21445">
        <v>1963</v>
      </c>
    </row>
    <row r="21446" spans="1:12" x14ac:dyDescent="0.25">
      <c r="A21446">
        <v>26435</v>
      </c>
      <c r="B21446" s="2">
        <v>42011.725694444445</v>
      </c>
      <c r="C21446" s="2">
        <v>42011.728472222225</v>
      </c>
      <c r="D21446" t="s">
        <v>33</v>
      </c>
      <c r="E21446">
        <v>273.60300000000001</v>
      </c>
      <c r="F21446" t="s">
        <v>183</v>
      </c>
      <c r="G21446" t="s">
        <v>132</v>
      </c>
      <c r="H21446" t="s">
        <v>184</v>
      </c>
      <c r="I21446" t="s">
        <v>133</v>
      </c>
      <c r="J21446" t="s">
        <v>22</v>
      </c>
      <c r="K21446" t="s">
        <v>23</v>
      </c>
      <c r="L21446">
        <v>1987</v>
      </c>
    </row>
    <row r="21447" spans="1:12" x14ac:dyDescent="0.25">
      <c r="A21447">
        <v>26436</v>
      </c>
      <c r="B21447" s="2">
        <v>42011.726388888892</v>
      </c>
      <c r="C21447" s="2">
        <v>42011.728472222225</v>
      </c>
      <c r="D21447" t="s">
        <v>298</v>
      </c>
      <c r="E21447">
        <v>197.68600000000001</v>
      </c>
      <c r="F21447" t="s">
        <v>212</v>
      </c>
      <c r="G21447" t="s">
        <v>204</v>
      </c>
      <c r="H21447" t="s">
        <v>213</v>
      </c>
      <c r="I21447" t="s">
        <v>205</v>
      </c>
      <c r="J21447" t="s">
        <v>22</v>
      </c>
      <c r="K21447" t="s">
        <v>23</v>
      </c>
      <c r="L21447">
        <v>1993</v>
      </c>
    </row>
    <row r="21448" spans="1:12" x14ac:dyDescent="0.25">
      <c r="A21448">
        <v>26439</v>
      </c>
      <c r="B21448" s="2">
        <v>42011.727083333331</v>
      </c>
      <c r="C21448" s="2">
        <v>42011.732638888891</v>
      </c>
      <c r="D21448" t="s">
        <v>534</v>
      </c>
      <c r="E21448">
        <v>512.41700000000003</v>
      </c>
      <c r="F21448" t="s">
        <v>204</v>
      </c>
      <c r="G21448" t="s">
        <v>225</v>
      </c>
      <c r="H21448" t="s">
        <v>205</v>
      </c>
      <c r="I21448" t="s">
        <v>226</v>
      </c>
      <c r="J21448" t="s">
        <v>22</v>
      </c>
      <c r="K21448" t="s">
        <v>23</v>
      </c>
      <c r="L21448">
        <v>1981</v>
      </c>
    </row>
    <row r="21449" spans="1:12" x14ac:dyDescent="0.25">
      <c r="A21449">
        <v>26440</v>
      </c>
      <c r="B21449" s="2">
        <v>42011.727777777778</v>
      </c>
      <c r="C21449" s="2">
        <v>42011.731944444444</v>
      </c>
      <c r="D21449" t="s">
        <v>195</v>
      </c>
      <c r="E21449">
        <v>330.59300000000002</v>
      </c>
      <c r="F21449" t="s">
        <v>186</v>
      </c>
      <c r="G21449" t="s">
        <v>303</v>
      </c>
      <c r="H21449" t="s">
        <v>187</v>
      </c>
      <c r="I21449" t="s">
        <v>304</v>
      </c>
      <c r="J21449" t="s">
        <v>22</v>
      </c>
      <c r="K21449" t="s">
        <v>23</v>
      </c>
      <c r="L21449">
        <v>1971</v>
      </c>
    </row>
    <row r="21450" spans="1:12" x14ac:dyDescent="0.25">
      <c r="A21450">
        <v>26441</v>
      </c>
      <c r="B21450" s="2">
        <v>42011.734027777777</v>
      </c>
      <c r="C21450" s="2">
        <v>42011.741666666669</v>
      </c>
      <c r="D21450" t="s">
        <v>363</v>
      </c>
      <c r="E21450">
        <v>648.25900000000001</v>
      </c>
      <c r="F21450" t="s">
        <v>44</v>
      </c>
      <c r="G21450" t="s">
        <v>132</v>
      </c>
      <c r="H21450" t="s">
        <v>45</v>
      </c>
      <c r="I21450" t="s">
        <v>133</v>
      </c>
      <c r="J21450" t="s">
        <v>22</v>
      </c>
      <c r="K21450" t="s">
        <v>26</v>
      </c>
      <c r="L21450">
        <v>1984</v>
      </c>
    </row>
    <row r="21451" spans="1:12" x14ac:dyDescent="0.25">
      <c r="A21451">
        <v>26442</v>
      </c>
      <c r="B21451" s="2">
        <v>42011.734722222223</v>
      </c>
      <c r="C21451" s="2">
        <v>42011.747916666667</v>
      </c>
      <c r="D21451" t="s">
        <v>134</v>
      </c>
      <c r="E21451">
        <v>1148.1780000000001</v>
      </c>
      <c r="F21451" t="s">
        <v>121</v>
      </c>
      <c r="G21451" t="s">
        <v>151</v>
      </c>
      <c r="H21451" t="s">
        <v>122</v>
      </c>
      <c r="I21451" t="s">
        <v>152</v>
      </c>
      <c r="J21451" t="s">
        <v>22</v>
      </c>
      <c r="K21451" t="s">
        <v>26</v>
      </c>
      <c r="L21451">
        <v>1981</v>
      </c>
    </row>
    <row r="21452" spans="1:12" x14ac:dyDescent="0.25">
      <c r="A21452">
        <v>26443</v>
      </c>
      <c r="B21452" s="2">
        <v>42011.73541666667</v>
      </c>
      <c r="C21452" s="2">
        <v>42011.738888888889</v>
      </c>
      <c r="D21452" t="s">
        <v>34</v>
      </c>
      <c r="E21452">
        <v>279.22800000000001</v>
      </c>
      <c r="F21452" t="s">
        <v>303</v>
      </c>
      <c r="G21452" t="s">
        <v>97</v>
      </c>
      <c r="H21452" t="s">
        <v>304</v>
      </c>
      <c r="I21452" t="s">
        <v>99</v>
      </c>
      <c r="J21452" t="s">
        <v>120</v>
      </c>
    </row>
    <row r="21453" spans="1:12" x14ac:dyDescent="0.25">
      <c r="A21453">
        <v>26444</v>
      </c>
      <c r="B21453" s="2">
        <v>42011.73541666667</v>
      </c>
      <c r="C21453" s="2">
        <v>42011.740972222222</v>
      </c>
      <c r="D21453" t="s">
        <v>306</v>
      </c>
      <c r="E21453">
        <v>457.87400000000002</v>
      </c>
      <c r="F21453" t="s">
        <v>78</v>
      </c>
      <c r="G21453" t="s">
        <v>113</v>
      </c>
      <c r="H21453" t="s">
        <v>79</v>
      </c>
      <c r="I21453" t="s">
        <v>115</v>
      </c>
      <c r="J21453" t="s">
        <v>22</v>
      </c>
      <c r="K21453" t="s">
        <v>26</v>
      </c>
      <c r="L21453">
        <v>1986</v>
      </c>
    </row>
    <row r="21454" spans="1:12" x14ac:dyDescent="0.25">
      <c r="A21454">
        <v>26445</v>
      </c>
      <c r="B21454" s="2">
        <v>42011.736805555556</v>
      </c>
      <c r="C21454" s="2">
        <v>42011.740972222222</v>
      </c>
      <c r="D21454" t="s">
        <v>245</v>
      </c>
      <c r="E21454">
        <v>325.02300000000002</v>
      </c>
      <c r="F21454" t="s">
        <v>266</v>
      </c>
      <c r="G21454" t="s">
        <v>121</v>
      </c>
      <c r="H21454" t="s">
        <v>267</v>
      </c>
      <c r="I21454" t="s">
        <v>122</v>
      </c>
      <c r="J21454" t="s">
        <v>22</v>
      </c>
      <c r="K21454" t="s">
        <v>23</v>
      </c>
      <c r="L21454">
        <v>1987</v>
      </c>
    </row>
    <row r="21455" spans="1:12" x14ac:dyDescent="0.25">
      <c r="A21455">
        <v>26446</v>
      </c>
      <c r="B21455" s="2">
        <v>42011.739583333336</v>
      </c>
      <c r="C21455" s="2">
        <v>42011.742361111108</v>
      </c>
      <c r="D21455" t="s">
        <v>429</v>
      </c>
      <c r="E21455">
        <v>214.982</v>
      </c>
      <c r="F21455" t="s">
        <v>154</v>
      </c>
      <c r="G21455" t="s">
        <v>88</v>
      </c>
      <c r="H21455" t="s">
        <v>155</v>
      </c>
      <c r="I21455" t="s">
        <v>90</v>
      </c>
      <c r="J21455" t="s">
        <v>22</v>
      </c>
      <c r="K21455" t="s">
        <v>23</v>
      </c>
      <c r="L21455">
        <v>1973</v>
      </c>
    </row>
    <row r="21456" spans="1:12" x14ac:dyDescent="0.25">
      <c r="A21456">
        <v>26447</v>
      </c>
      <c r="B21456" s="2">
        <v>42011.739583333336</v>
      </c>
      <c r="C21456" s="2">
        <v>42011.745138888888</v>
      </c>
      <c r="D21456" t="s">
        <v>253</v>
      </c>
      <c r="E21456">
        <v>450.51299999999998</v>
      </c>
      <c r="F21456" t="s">
        <v>113</v>
      </c>
      <c r="G21456" t="s">
        <v>78</v>
      </c>
      <c r="H21456" t="s">
        <v>115</v>
      </c>
      <c r="I21456" t="s">
        <v>79</v>
      </c>
      <c r="J21456" t="s">
        <v>22</v>
      </c>
      <c r="K21456" t="s">
        <v>23</v>
      </c>
      <c r="L21456">
        <v>1965</v>
      </c>
    </row>
    <row r="21457" spans="1:12" x14ac:dyDescent="0.25">
      <c r="A21457">
        <v>26448</v>
      </c>
      <c r="B21457" s="2">
        <v>42011.740972222222</v>
      </c>
      <c r="C21457" s="2">
        <v>42011.744444444441</v>
      </c>
      <c r="D21457" t="s">
        <v>326</v>
      </c>
      <c r="E21457">
        <v>330.94499999999999</v>
      </c>
      <c r="F21457" t="s">
        <v>96</v>
      </c>
      <c r="G21457" t="s">
        <v>112</v>
      </c>
      <c r="H21457" t="s">
        <v>98</v>
      </c>
      <c r="I21457" t="s">
        <v>114</v>
      </c>
      <c r="J21457" t="s">
        <v>22</v>
      </c>
      <c r="K21457" t="s">
        <v>23</v>
      </c>
      <c r="L21457">
        <v>1965</v>
      </c>
    </row>
    <row r="21458" spans="1:12" x14ac:dyDescent="0.25">
      <c r="A21458">
        <v>26449</v>
      </c>
      <c r="B21458" s="2">
        <v>42011.740972222222</v>
      </c>
      <c r="C21458" s="2">
        <v>42011.745138888888</v>
      </c>
      <c r="D21458" t="s">
        <v>278</v>
      </c>
      <c r="E21458">
        <v>369.82600000000002</v>
      </c>
      <c r="F21458" t="s">
        <v>161</v>
      </c>
      <c r="G21458" t="s">
        <v>113</v>
      </c>
      <c r="H21458" t="s">
        <v>162</v>
      </c>
      <c r="I21458" t="s">
        <v>115</v>
      </c>
      <c r="J21458" t="s">
        <v>120</v>
      </c>
    </row>
    <row r="21459" spans="1:12" x14ac:dyDescent="0.25">
      <c r="A21459">
        <v>26450</v>
      </c>
      <c r="B21459" s="2">
        <v>42011.740972222222</v>
      </c>
      <c r="C21459" s="2">
        <v>42011.741666666669</v>
      </c>
      <c r="D21459" t="s">
        <v>275</v>
      </c>
      <c r="E21459">
        <v>65.709000000000003</v>
      </c>
      <c r="F21459" t="s">
        <v>107</v>
      </c>
      <c r="G21459" t="s">
        <v>107</v>
      </c>
      <c r="H21459" t="s">
        <v>108</v>
      </c>
      <c r="I21459" t="s">
        <v>108</v>
      </c>
      <c r="J21459" t="s">
        <v>22</v>
      </c>
      <c r="K21459" t="s">
        <v>26</v>
      </c>
      <c r="L21459">
        <v>1977</v>
      </c>
    </row>
    <row r="21460" spans="1:12" x14ac:dyDescent="0.25">
      <c r="A21460">
        <v>26451</v>
      </c>
      <c r="B21460" s="2">
        <v>42011.741666666669</v>
      </c>
      <c r="C21460" s="2">
        <v>42011.744444444441</v>
      </c>
      <c r="D21460" t="s">
        <v>325</v>
      </c>
      <c r="E21460">
        <v>231.096</v>
      </c>
      <c r="F21460" t="s">
        <v>164</v>
      </c>
      <c r="G21460" t="s">
        <v>266</v>
      </c>
      <c r="H21460" t="s">
        <v>165</v>
      </c>
      <c r="I21460" t="s">
        <v>267</v>
      </c>
      <c r="J21460" t="s">
        <v>22</v>
      </c>
      <c r="K21460" t="s">
        <v>23</v>
      </c>
      <c r="L21460">
        <v>1985</v>
      </c>
    </row>
    <row r="21461" spans="1:12" x14ac:dyDescent="0.25">
      <c r="A21461">
        <v>26452</v>
      </c>
      <c r="B21461" s="2">
        <v>42011.743750000001</v>
      </c>
      <c r="C21461" s="2">
        <v>42011.756249999999</v>
      </c>
      <c r="D21461" t="s">
        <v>360</v>
      </c>
      <c r="E21461">
        <v>1072.5360000000001</v>
      </c>
      <c r="F21461" t="s">
        <v>75</v>
      </c>
      <c r="G21461" t="s">
        <v>75</v>
      </c>
      <c r="H21461" t="s">
        <v>76</v>
      </c>
      <c r="I21461" t="s">
        <v>76</v>
      </c>
      <c r="J21461" t="s">
        <v>120</v>
      </c>
    </row>
    <row r="21462" spans="1:12" x14ac:dyDescent="0.25">
      <c r="A21462">
        <v>26453</v>
      </c>
      <c r="B21462" s="2">
        <v>42011.745138888888</v>
      </c>
      <c r="C21462" s="2">
        <v>42011.75277777778</v>
      </c>
      <c r="D21462" t="s">
        <v>489</v>
      </c>
      <c r="E21462">
        <v>635.33299999999997</v>
      </c>
      <c r="F21462" t="s">
        <v>96</v>
      </c>
      <c r="G21462" t="s">
        <v>161</v>
      </c>
      <c r="H21462" t="s">
        <v>98</v>
      </c>
      <c r="I21462" t="s">
        <v>162</v>
      </c>
      <c r="J21462" t="s">
        <v>22</v>
      </c>
      <c r="K21462" t="s">
        <v>23</v>
      </c>
      <c r="L21462">
        <v>1964</v>
      </c>
    </row>
    <row r="21463" spans="1:12" x14ac:dyDescent="0.25">
      <c r="A21463">
        <v>26454</v>
      </c>
      <c r="B21463" s="2">
        <v>42011.745833333334</v>
      </c>
      <c r="C21463" s="2">
        <v>42011.756249999999</v>
      </c>
      <c r="D21463" t="s">
        <v>39</v>
      </c>
      <c r="E21463">
        <v>897.67100000000005</v>
      </c>
      <c r="F21463" t="s">
        <v>183</v>
      </c>
      <c r="G21463" t="s">
        <v>97</v>
      </c>
      <c r="H21463" t="s">
        <v>184</v>
      </c>
      <c r="I21463" t="s">
        <v>99</v>
      </c>
      <c r="J21463" t="s">
        <v>22</v>
      </c>
      <c r="K21463" t="s">
        <v>26</v>
      </c>
      <c r="L21463">
        <v>1954</v>
      </c>
    </row>
    <row r="21464" spans="1:12" x14ac:dyDescent="0.25">
      <c r="A21464">
        <v>26455</v>
      </c>
      <c r="B21464" s="2">
        <v>42011.746527777781</v>
      </c>
      <c r="C21464" s="2">
        <v>42011.752083333333</v>
      </c>
      <c r="D21464" t="s">
        <v>576</v>
      </c>
      <c r="E21464">
        <v>493.98200000000003</v>
      </c>
      <c r="F21464" t="s">
        <v>125</v>
      </c>
      <c r="G21464" t="s">
        <v>101</v>
      </c>
      <c r="H21464" t="s">
        <v>127</v>
      </c>
      <c r="I21464" t="s">
        <v>103</v>
      </c>
      <c r="J21464" t="s">
        <v>22</v>
      </c>
      <c r="K21464" t="s">
        <v>23</v>
      </c>
      <c r="L21464">
        <v>1984</v>
      </c>
    </row>
    <row r="21465" spans="1:12" x14ac:dyDescent="0.25">
      <c r="A21465">
        <v>26456</v>
      </c>
      <c r="B21465" s="2">
        <v>42011.747916666667</v>
      </c>
      <c r="C21465" s="2">
        <v>42011.752083333333</v>
      </c>
      <c r="D21465" t="s">
        <v>175</v>
      </c>
      <c r="E21465">
        <v>332.97500000000002</v>
      </c>
      <c r="F21465" t="s">
        <v>89</v>
      </c>
      <c r="G21465" t="s">
        <v>121</v>
      </c>
      <c r="H21465" t="s">
        <v>91</v>
      </c>
      <c r="I21465" t="s">
        <v>122</v>
      </c>
      <c r="J21465" t="s">
        <v>22</v>
      </c>
      <c r="K21465" t="s">
        <v>23</v>
      </c>
      <c r="L21465">
        <v>1990</v>
      </c>
    </row>
    <row r="21466" spans="1:12" x14ac:dyDescent="0.25">
      <c r="A21466">
        <v>26457</v>
      </c>
      <c r="B21466" s="2">
        <v>42011.749305555553</v>
      </c>
      <c r="C21466" s="2">
        <v>42011.759027777778</v>
      </c>
      <c r="D21466" t="s">
        <v>314</v>
      </c>
      <c r="E21466">
        <v>839.30100000000004</v>
      </c>
      <c r="F21466" t="s">
        <v>112</v>
      </c>
      <c r="G21466" t="s">
        <v>192</v>
      </c>
      <c r="H21466" t="s">
        <v>114</v>
      </c>
      <c r="I21466" t="s">
        <v>193</v>
      </c>
      <c r="J21466" t="s">
        <v>22</v>
      </c>
      <c r="K21466" t="s">
        <v>23</v>
      </c>
      <c r="L21466">
        <v>1988</v>
      </c>
    </row>
    <row r="21467" spans="1:12" x14ac:dyDescent="0.25">
      <c r="A21467">
        <v>26458</v>
      </c>
      <c r="B21467" s="2">
        <v>42011.749305555553</v>
      </c>
      <c r="C21467" s="2">
        <v>42011.754861111112</v>
      </c>
      <c r="D21467" t="s">
        <v>362</v>
      </c>
      <c r="E21467">
        <v>473.51900000000001</v>
      </c>
      <c r="F21467" t="s">
        <v>167</v>
      </c>
      <c r="G21467" t="s">
        <v>85</v>
      </c>
      <c r="H21467" t="s">
        <v>168</v>
      </c>
      <c r="I21467" t="s">
        <v>86</v>
      </c>
      <c r="J21467" t="s">
        <v>22</v>
      </c>
      <c r="K21467" t="s">
        <v>23</v>
      </c>
      <c r="L21467">
        <v>1969</v>
      </c>
    </row>
    <row r="21468" spans="1:12" x14ac:dyDescent="0.25">
      <c r="A21468">
        <v>26459</v>
      </c>
      <c r="B21468" s="2">
        <v>42011.75</v>
      </c>
      <c r="C21468" s="2">
        <v>42011.753472222219</v>
      </c>
      <c r="D21468" t="s">
        <v>239</v>
      </c>
      <c r="E21468">
        <v>309.91500000000002</v>
      </c>
      <c r="F21468" t="s">
        <v>154</v>
      </c>
      <c r="G21468" t="s">
        <v>247</v>
      </c>
      <c r="H21468" t="s">
        <v>155</v>
      </c>
      <c r="I21468" t="s">
        <v>248</v>
      </c>
      <c r="J21468" t="s">
        <v>22</v>
      </c>
      <c r="K21468" t="s">
        <v>23</v>
      </c>
      <c r="L21468">
        <v>1980</v>
      </c>
    </row>
    <row r="21469" spans="1:12" x14ac:dyDescent="0.25">
      <c r="A21469">
        <v>26460</v>
      </c>
      <c r="B21469" s="2">
        <v>42011.752083333333</v>
      </c>
      <c r="C21469" s="2">
        <v>42011.765972222223</v>
      </c>
      <c r="D21469" t="s">
        <v>129</v>
      </c>
      <c r="E21469">
        <v>1188.6849999999999</v>
      </c>
      <c r="F21469" t="s">
        <v>192</v>
      </c>
      <c r="G21469" t="s">
        <v>44</v>
      </c>
      <c r="H21469" t="s">
        <v>193</v>
      </c>
      <c r="I21469" t="s">
        <v>45</v>
      </c>
      <c r="J21469" t="s">
        <v>22</v>
      </c>
      <c r="K21469" t="s">
        <v>23</v>
      </c>
      <c r="L21469">
        <v>1988</v>
      </c>
    </row>
    <row r="21470" spans="1:12" x14ac:dyDescent="0.25">
      <c r="A21470">
        <v>26461</v>
      </c>
      <c r="B21470" s="2">
        <v>42011.753472222219</v>
      </c>
      <c r="C21470" s="2">
        <v>42011.763194444444</v>
      </c>
      <c r="D21470" t="s">
        <v>463</v>
      </c>
      <c r="E21470">
        <v>818.35</v>
      </c>
      <c r="F21470" t="s">
        <v>41</v>
      </c>
      <c r="G21470" t="s">
        <v>161</v>
      </c>
      <c r="H21470" t="s">
        <v>42</v>
      </c>
      <c r="I21470" t="s">
        <v>162</v>
      </c>
      <c r="J21470" t="s">
        <v>22</v>
      </c>
      <c r="K21470" t="s">
        <v>23</v>
      </c>
      <c r="L21470">
        <v>1977</v>
      </c>
    </row>
    <row r="21471" spans="1:12" x14ac:dyDescent="0.25">
      <c r="A21471">
        <v>26462</v>
      </c>
      <c r="B21471" s="2">
        <v>42011.754166666666</v>
      </c>
      <c r="C21471" s="2">
        <v>42011.757638888892</v>
      </c>
      <c r="D21471" t="s">
        <v>378</v>
      </c>
      <c r="E21471">
        <v>255.32300000000001</v>
      </c>
      <c r="F21471" t="s">
        <v>78</v>
      </c>
      <c r="G21471" t="s">
        <v>18</v>
      </c>
      <c r="H21471" t="s">
        <v>79</v>
      </c>
      <c r="I21471" t="s">
        <v>20</v>
      </c>
      <c r="J21471" t="s">
        <v>22</v>
      </c>
      <c r="K21471" t="s">
        <v>23</v>
      </c>
      <c r="L21471">
        <v>1978</v>
      </c>
    </row>
    <row r="21472" spans="1:12" x14ac:dyDescent="0.25">
      <c r="A21472">
        <v>26463</v>
      </c>
      <c r="B21472" s="2">
        <v>42011.755555555559</v>
      </c>
      <c r="C21472" s="2">
        <v>42011.761805555558</v>
      </c>
      <c r="D21472" t="s">
        <v>549</v>
      </c>
      <c r="E21472">
        <v>546.28599999999994</v>
      </c>
      <c r="F21472" t="s">
        <v>266</v>
      </c>
      <c r="G21472" t="s">
        <v>177</v>
      </c>
      <c r="H21472" t="s">
        <v>267</v>
      </c>
      <c r="I21472" t="s">
        <v>178</v>
      </c>
      <c r="J21472" t="s">
        <v>22</v>
      </c>
      <c r="K21472" t="s">
        <v>23</v>
      </c>
      <c r="L21472">
        <v>1967</v>
      </c>
    </row>
    <row r="21473" spans="1:12" x14ac:dyDescent="0.25">
      <c r="A21473">
        <v>26464</v>
      </c>
      <c r="B21473" s="2">
        <v>42011.759722222225</v>
      </c>
      <c r="C21473" s="2">
        <v>42011.76458333333</v>
      </c>
      <c r="D21473" t="s">
        <v>465</v>
      </c>
      <c r="E21473">
        <v>460.43599999999998</v>
      </c>
      <c r="F21473" t="s">
        <v>212</v>
      </c>
      <c r="G21473" t="s">
        <v>179</v>
      </c>
      <c r="H21473" t="s">
        <v>213</v>
      </c>
      <c r="I21473" t="s">
        <v>180</v>
      </c>
      <c r="J21473" t="s">
        <v>22</v>
      </c>
      <c r="K21473" t="s">
        <v>23</v>
      </c>
      <c r="L21473">
        <v>1992</v>
      </c>
    </row>
    <row r="21474" spans="1:12" x14ac:dyDescent="0.25">
      <c r="A21474">
        <v>26465</v>
      </c>
      <c r="B21474" s="2">
        <v>42011.760416666664</v>
      </c>
      <c r="C21474" s="2">
        <v>42011.763888888891</v>
      </c>
      <c r="D21474" t="s">
        <v>586</v>
      </c>
      <c r="E21474">
        <v>324.101</v>
      </c>
      <c r="F21474" t="s">
        <v>167</v>
      </c>
      <c r="G21474" t="s">
        <v>233</v>
      </c>
      <c r="H21474" t="s">
        <v>168</v>
      </c>
      <c r="I21474" t="s">
        <v>234</v>
      </c>
      <c r="J21474" t="s">
        <v>22</v>
      </c>
      <c r="K21474" t="s">
        <v>23</v>
      </c>
      <c r="L21474">
        <v>1987</v>
      </c>
    </row>
    <row r="21475" spans="1:12" x14ac:dyDescent="0.25">
      <c r="A21475">
        <v>26466</v>
      </c>
      <c r="B21475" s="2">
        <v>42011.761111111111</v>
      </c>
      <c r="C21475" s="2">
        <v>42011.763888888891</v>
      </c>
      <c r="D21475" t="s">
        <v>261</v>
      </c>
      <c r="E21475">
        <v>279.56099999999998</v>
      </c>
      <c r="F21475" t="s">
        <v>112</v>
      </c>
      <c r="G21475" t="s">
        <v>113</v>
      </c>
      <c r="H21475" t="s">
        <v>114</v>
      </c>
      <c r="I21475" t="s">
        <v>115</v>
      </c>
      <c r="J21475" t="s">
        <v>22</v>
      </c>
      <c r="K21475" t="s">
        <v>23</v>
      </c>
      <c r="L21475">
        <v>1987</v>
      </c>
    </row>
    <row r="21476" spans="1:12" x14ac:dyDescent="0.25">
      <c r="A21476">
        <v>26467</v>
      </c>
      <c r="B21476" s="2">
        <v>42011.761111111111</v>
      </c>
      <c r="C21476" s="2">
        <v>42011.767361111109</v>
      </c>
      <c r="D21476" t="s">
        <v>166</v>
      </c>
      <c r="E21476">
        <v>554.41899999999998</v>
      </c>
      <c r="F21476" t="s">
        <v>221</v>
      </c>
      <c r="G21476" t="s">
        <v>113</v>
      </c>
      <c r="H21476" t="s">
        <v>222</v>
      </c>
      <c r="I21476" t="s">
        <v>115</v>
      </c>
      <c r="J21476" t="s">
        <v>22</v>
      </c>
      <c r="K21476" t="s">
        <v>23</v>
      </c>
      <c r="L21476">
        <v>1987</v>
      </c>
    </row>
    <row r="21477" spans="1:12" x14ac:dyDescent="0.25">
      <c r="A21477">
        <v>26468</v>
      </c>
      <c r="B21477" s="2">
        <v>42011.761111111111</v>
      </c>
      <c r="C21477" s="2">
        <v>42011.76666666667</v>
      </c>
      <c r="D21477" t="s">
        <v>362</v>
      </c>
      <c r="E21477">
        <v>489.75799999999998</v>
      </c>
      <c r="F21477" t="s">
        <v>85</v>
      </c>
      <c r="G21477" t="s">
        <v>291</v>
      </c>
      <c r="H21477" t="s">
        <v>86</v>
      </c>
      <c r="I21477" t="s">
        <v>292</v>
      </c>
      <c r="J21477" t="s">
        <v>22</v>
      </c>
      <c r="K21477" t="s">
        <v>26</v>
      </c>
      <c r="L21477">
        <v>1985</v>
      </c>
    </row>
    <row r="21478" spans="1:12" x14ac:dyDescent="0.25">
      <c r="A21478">
        <v>26469</v>
      </c>
      <c r="B21478" s="2">
        <v>42011.761111111111</v>
      </c>
      <c r="C21478" s="2">
        <v>42011.76458333333</v>
      </c>
      <c r="D21478" t="s">
        <v>157</v>
      </c>
      <c r="E21478">
        <v>261.41000000000003</v>
      </c>
      <c r="F21478" t="s">
        <v>145</v>
      </c>
      <c r="G21478" t="s">
        <v>113</v>
      </c>
      <c r="H21478" t="s">
        <v>146</v>
      </c>
      <c r="I21478" t="s">
        <v>115</v>
      </c>
      <c r="J21478" t="s">
        <v>22</v>
      </c>
      <c r="K21478" t="s">
        <v>23</v>
      </c>
      <c r="L21478">
        <v>1988</v>
      </c>
    </row>
    <row r="21479" spans="1:12" x14ac:dyDescent="0.25">
      <c r="A21479">
        <v>26470</v>
      </c>
      <c r="B21479" s="2">
        <v>42011.763194444444</v>
      </c>
      <c r="C21479" s="2">
        <v>42011.768055555556</v>
      </c>
      <c r="D21479" t="s">
        <v>156</v>
      </c>
      <c r="E21479">
        <v>435.315</v>
      </c>
      <c r="F21479" t="s">
        <v>183</v>
      </c>
      <c r="G21479" t="s">
        <v>192</v>
      </c>
      <c r="H21479" t="s">
        <v>184</v>
      </c>
      <c r="I21479" t="s">
        <v>193</v>
      </c>
      <c r="J21479" t="s">
        <v>22</v>
      </c>
      <c r="K21479" t="s">
        <v>23</v>
      </c>
      <c r="L21479">
        <v>1987</v>
      </c>
    </row>
    <row r="21480" spans="1:12" x14ac:dyDescent="0.25">
      <c r="A21480">
        <v>26471</v>
      </c>
      <c r="B21480" s="2">
        <v>42011.765972222223</v>
      </c>
      <c r="C21480" s="2">
        <v>42011.770138888889</v>
      </c>
      <c r="D21480" t="s">
        <v>28</v>
      </c>
      <c r="E21480">
        <v>327.94400000000002</v>
      </c>
      <c r="F21480" t="s">
        <v>303</v>
      </c>
      <c r="G21480" t="s">
        <v>97</v>
      </c>
      <c r="H21480" t="s">
        <v>304</v>
      </c>
      <c r="I21480" t="s">
        <v>99</v>
      </c>
      <c r="J21480" t="s">
        <v>120</v>
      </c>
    </row>
    <row r="21481" spans="1:12" x14ac:dyDescent="0.25">
      <c r="A21481">
        <v>26472</v>
      </c>
      <c r="B21481" s="2">
        <v>42011.769444444442</v>
      </c>
      <c r="C21481" s="2">
        <v>42011.774305555555</v>
      </c>
      <c r="D21481" t="s">
        <v>596</v>
      </c>
      <c r="E21481">
        <v>382.96699999999998</v>
      </c>
      <c r="F21481" t="s">
        <v>186</v>
      </c>
      <c r="G21481" t="s">
        <v>303</v>
      </c>
      <c r="H21481" t="s">
        <v>187</v>
      </c>
      <c r="I21481" t="s">
        <v>304</v>
      </c>
      <c r="J21481" t="s">
        <v>22</v>
      </c>
      <c r="K21481" t="s">
        <v>26</v>
      </c>
      <c r="L21481">
        <v>1967</v>
      </c>
    </row>
    <row r="21482" spans="1:12" x14ac:dyDescent="0.25">
      <c r="A21482">
        <v>26473</v>
      </c>
      <c r="B21482" s="2">
        <v>42011.774305555555</v>
      </c>
      <c r="C21482" s="2">
        <v>42011.777777777781</v>
      </c>
      <c r="D21482" t="s">
        <v>443</v>
      </c>
      <c r="E21482">
        <v>336.92200000000003</v>
      </c>
      <c r="F21482" t="s">
        <v>112</v>
      </c>
      <c r="G21482" t="s">
        <v>132</v>
      </c>
      <c r="H21482" t="s">
        <v>114</v>
      </c>
      <c r="I21482" t="s">
        <v>133</v>
      </c>
      <c r="J21482" t="s">
        <v>22</v>
      </c>
      <c r="K21482" t="s">
        <v>23</v>
      </c>
      <c r="L21482">
        <v>1987</v>
      </c>
    </row>
    <row r="21483" spans="1:12" x14ac:dyDescent="0.25">
      <c r="A21483">
        <v>26474</v>
      </c>
      <c r="B21483" s="2">
        <v>42011.774305555555</v>
      </c>
      <c r="C21483" s="2">
        <v>42011.787499999999</v>
      </c>
      <c r="D21483" t="s">
        <v>355</v>
      </c>
      <c r="E21483">
        <v>1116.318</v>
      </c>
      <c r="F21483" t="s">
        <v>71</v>
      </c>
      <c r="G21483" t="s">
        <v>161</v>
      </c>
      <c r="H21483" t="s">
        <v>72</v>
      </c>
      <c r="I21483" t="s">
        <v>162</v>
      </c>
      <c r="J21483" t="s">
        <v>22</v>
      </c>
      <c r="K21483" t="s">
        <v>23</v>
      </c>
      <c r="L21483">
        <v>1976</v>
      </c>
    </row>
    <row r="21484" spans="1:12" x14ac:dyDescent="0.25">
      <c r="A21484">
        <v>26475</v>
      </c>
      <c r="B21484" s="2">
        <v>42011.77847222222</v>
      </c>
      <c r="C21484" s="2">
        <v>42011.784722222219</v>
      </c>
      <c r="D21484" t="s">
        <v>348</v>
      </c>
      <c r="E21484">
        <v>514.89099999999996</v>
      </c>
      <c r="F21484" t="s">
        <v>221</v>
      </c>
      <c r="G21484" t="s">
        <v>113</v>
      </c>
      <c r="H21484" t="s">
        <v>222</v>
      </c>
      <c r="I21484" t="s">
        <v>115</v>
      </c>
      <c r="J21484" t="s">
        <v>22</v>
      </c>
      <c r="K21484" t="s">
        <v>23</v>
      </c>
      <c r="L21484">
        <v>1981</v>
      </c>
    </row>
    <row r="21485" spans="1:12" x14ac:dyDescent="0.25">
      <c r="A21485">
        <v>26476</v>
      </c>
      <c r="B21485" s="2">
        <v>42011.779166666667</v>
      </c>
      <c r="C21485" s="2">
        <v>42011.783333333333</v>
      </c>
      <c r="D21485" t="s">
        <v>273</v>
      </c>
      <c r="E21485">
        <v>333.86200000000002</v>
      </c>
      <c r="F21485" t="s">
        <v>78</v>
      </c>
      <c r="G21485" t="s">
        <v>233</v>
      </c>
      <c r="H21485" t="s">
        <v>79</v>
      </c>
      <c r="I21485" t="s">
        <v>234</v>
      </c>
      <c r="J21485" t="s">
        <v>22</v>
      </c>
      <c r="K21485" t="s">
        <v>23</v>
      </c>
      <c r="L21485">
        <v>1987</v>
      </c>
    </row>
    <row r="21486" spans="1:12" x14ac:dyDescent="0.25">
      <c r="A21486">
        <v>26477</v>
      </c>
      <c r="B21486" s="2">
        <v>42011.780555555553</v>
      </c>
      <c r="C21486" s="2">
        <v>42011.789583333331</v>
      </c>
      <c r="D21486" t="s">
        <v>379</v>
      </c>
      <c r="E21486">
        <v>814.048</v>
      </c>
      <c r="F21486" t="s">
        <v>266</v>
      </c>
      <c r="G21486" t="s">
        <v>132</v>
      </c>
      <c r="H21486" t="s">
        <v>267</v>
      </c>
      <c r="I21486" t="s">
        <v>133</v>
      </c>
      <c r="J21486" t="s">
        <v>120</v>
      </c>
    </row>
    <row r="21487" spans="1:12" x14ac:dyDescent="0.25">
      <c r="A21487">
        <v>26478</v>
      </c>
      <c r="B21487" s="2">
        <v>42011.78125</v>
      </c>
      <c r="C21487" s="2">
        <v>42011.789583333331</v>
      </c>
      <c r="D21487" t="s">
        <v>279</v>
      </c>
      <c r="E21487">
        <v>715.02700000000004</v>
      </c>
      <c r="F21487" t="s">
        <v>266</v>
      </c>
      <c r="G21487" t="s">
        <v>132</v>
      </c>
      <c r="H21487" t="s">
        <v>267</v>
      </c>
      <c r="I21487" t="s">
        <v>133</v>
      </c>
      <c r="J21487" t="s">
        <v>22</v>
      </c>
      <c r="K21487" t="s">
        <v>23</v>
      </c>
      <c r="L21487">
        <v>1969</v>
      </c>
    </row>
    <row r="21488" spans="1:12" x14ac:dyDescent="0.25">
      <c r="A21488">
        <v>26479</v>
      </c>
      <c r="B21488" s="2">
        <v>42011.782638888886</v>
      </c>
      <c r="C21488" s="2">
        <v>42011.790972222225</v>
      </c>
      <c r="D21488" t="s">
        <v>451</v>
      </c>
      <c r="E21488">
        <v>752.04499999999996</v>
      </c>
      <c r="F21488" t="s">
        <v>88</v>
      </c>
      <c r="G21488" t="s">
        <v>71</v>
      </c>
      <c r="H21488" t="s">
        <v>90</v>
      </c>
      <c r="I21488" t="s">
        <v>72</v>
      </c>
      <c r="J21488" t="s">
        <v>120</v>
      </c>
    </row>
    <row r="21489" spans="1:12" x14ac:dyDescent="0.25">
      <c r="A21489">
        <v>26480</v>
      </c>
      <c r="B21489" s="2">
        <v>42011.782638888886</v>
      </c>
      <c r="C21489" s="2">
        <v>42011.788194444445</v>
      </c>
      <c r="D21489" t="s">
        <v>408</v>
      </c>
      <c r="E21489">
        <v>476.06799999999998</v>
      </c>
      <c r="F21489" t="s">
        <v>291</v>
      </c>
      <c r="G21489" t="s">
        <v>303</v>
      </c>
      <c r="H21489" t="s">
        <v>292</v>
      </c>
      <c r="I21489" t="s">
        <v>304</v>
      </c>
      <c r="J21489" t="s">
        <v>22</v>
      </c>
      <c r="K21489" t="s">
        <v>23</v>
      </c>
      <c r="L21489">
        <v>1977</v>
      </c>
    </row>
    <row r="21490" spans="1:12" x14ac:dyDescent="0.25">
      <c r="A21490">
        <v>26482</v>
      </c>
      <c r="B21490" s="2">
        <v>42011.78402777778</v>
      </c>
      <c r="C21490" s="2">
        <v>42011.787499999999</v>
      </c>
      <c r="D21490" t="s">
        <v>199</v>
      </c>
      <c r="E21490">
        <v>324.05700000000002</v>
      </c>
      <c r="F21490" t="s">
        <v>186</v>
      </c>
      <c r="G21490" t="s">
        <v>303</v>
      </c>
      <c r="H21490" t="s">
        <v>187</v>
      </c>
      <c r="I21490" t="s">
        <v>304</v>
      </c>
      <c r="J21490" t="s">
        <v>22</v>
      </c>
      <c r="K21490" t="s">
        <v>23</v>
      </c>
      <c r="L21490">
        <v>1965</v>
      </c>
    </row>
    <row r="21491" spans="1:12" x14ac:dyDescent="0.25">
      <c r="A21491">
        <v>26483</v>
      </c>
      <c r="B21491" s="2">
        <v>42011.786805555559</v>
      </c>
      <c r="C21491" s="2">
        <v>42011.793055555558</v>
      </c>
      <c r="D21491" t="s">
        <v>58</v>
      </c>
      <c r="E21491">
        <v>499.084</v>
      </c>
      <c r="F21491" t="s">
        <v>221</v>
      </c>
      <c r="G21491" t="s">
        <v>113</v>
      </c>
      <c r="H21491" t="s">
        <v>222</v>
      </c>
      <c r="I21491" t="s">
        <v>115</v>
      </c>
      <c r="J21491" t="s">
        <v>22</v>
      </c>
      <c r="K21491" t="s">
        <v>23</v>
      </c>
      <c r="L21491">
        <v>1987</v>
      </c>
    </row>
    <row r="21492" spans="1:12" x14ac:dyDescent="0.25">
      <c r="A21492">
        <v>26484</v>
      </c>
      <c r="B21492" s="2">
        <v>42011.786805555559</v>
      </c>
      <c r="C21492" s="2">
        <v>42011.796527777777</v>
      </c>
      <c r="D21492" t="s">
        <v>452</v>
      </c>
      <c r="E21492">
        <v>800.29100000000005</v>
      </c>
      <c r="F21492" t="s">
        <v>247</v>
      </c>
      <c r="G21492" t="s">
        <v>113</v>
      </c>
      <c r="H21492" t="s">
        <v>248</v>
      </c>
      <c r="I21492" t="s">
        <v>115</v>
      </c>
      <c r="J21492" t="s">
        <v>22</v>
      </c>
      <c r="K21492" t="s">
        <v>23</v>
      </c>
      <c r="L21492">
        <v>1983</v>
      </c>
    </row>
    <row r="21493" spans="1:12" x14ac:dyDescent="0.25">
      <c r="A21493">
        <v>26485</v>
      </c>
      <c r="B21493" s="2">
        <v>42011.787499999999</v>
      </c>
      <c r="C21493" s="2">
        <v>42011.789583333331</v>
      </c>
      <c r="D21493" t="s">
        <v>403</v>
      </c>
      <c r="E21493">
        <v>185.85900000000001</v>
      </c>
      <c r="F21493" t="s">
        <v>78</v>
      </c>
      <c r="G21493" t="s">
        <v>183</v>
      </c>
      <c r="H21493" t="s">
        <v>79</v>
      </c>
      <c r="I21493" t="s">
        <v>184</v>
      </c>
      <c r="J21493" t="s">
        <v>22</v>
      </c>
      <c r="K21493" t="s">
        <v>23</v>
      </c>
      <c r="L21493">
        <v>1973</v>
      </c>
    </row>
    <row r="21494" spans="1:12" x14ac:dyDescent="0.25">
      <c r="A21494">
        <v>26486</v>
      </c>
      <c r="B21494" s="2">
        <v>42011.788194444445</v>
      </c>
      <c r="C21494" s="2">
        <v>42011.795138888891</v>
      </c>
      <c r="D21494" t="s">
        <v>148</v>
      </c>
      <c r="E21494">
        <v>603.90800000000002</v>
      </c>
      <c r="F21494" t="s">
        <v>183</v>
      </c>
      <c r="G21494" t="s">
        <v>109</v>
      </c>
      <c r="H21494" t="s">
        <v>184</v>
      </c>
      <c r="I21494" t="s">
        <v>110</v>
      </c>
      <c r="J21494" t="s">
        <v>22</v>
      </c>
      <c r="K21494" t="s">
        <v>23</v>
      </c>
      <c r="L21494">
        <v>1988</v>
      </c>
    </row>
    <row r="21495" spans="1:12" x14ac:dyDescent="0.25">
      <c r="A21495">
        <v>26487</v>
      </c>
      <c r="B21495" s="2">
        <v>42011.790972222225</v>
      </c>
      <c r="C21495" s="2">
        <v>42011.79583333333</v>
      </c>
      <c r="D21495" t="s">
        <v>272</v>
      </c>
      <c r="E21495">
        <v>393.38299999999998</v>
      </c>
      <c r="F21495" t="s">
        <v>78</v>
      </c>
      <c r="G21495" t="s">
        <v>221</v>
      </c>
      <c r="H21495" t="s">
        <v>79</v>
      </c>
      <c r="I21495" t="s">
        <v>222</v>
      </c>
      <c r="J21495" t="s">
        <v>22</v>
      </c>
      <c r="K21495" t="s">
        <v>23</v>
      </c>
      <c r="L21495">
        <v>1976</v>
      </c>
    </row>
    <row r="21496" spans="1:12" x14ac:dyDescent="0.25">
      <c r="A21496">
        <v>26488</v>
      </c>
      <c r="B21496" s="2">
        <v>42011.792361111111</v>
      </c>
      <c r="C21496" s="2">
        <v>42011.801388888889</v>
      </c>
      <c r="D21496" t="s">
        <v>559</v>
      </c>
      <c r="E21496">
        <v>787.10599999999999</v>
      </c>
      <c r="F21496" t="s">
        <v>97</v>
      </c>
      <c r="G21496" t="s">
        <v>183</v>
      </c>
      <c r="H21496" t="s">
        <v>99</v>
      </c>
      <c r="I21496" t="s">
        <v>184</v>
      </c>
      <c r="J21496" t="s">
        <v>22</v>
      </c>
      <c r="K21496" t="s">
        <v>26</v>
      </c>
      <c r="L21496">
        <v>1958</v>
      </c>
    </row>
    <row r="21497" spans="1:12" x14ac:dyDescent="0.25">
      <c r="A21497">
        <v>26489</v>
      </c>
      <c r="B21497" s="2">
        <v>42011.793055555558</v>
      </c>
      <c r="C21497" s="2">
        <v>42011.798611111109</v>
      </c>
      <c r="D21497" t="s">
        <v>196</v>
      </c>
      <c r="E21497">
        <v>470.83</v>
      </c>
      <c r="F21497" t="s">
        <v>233</v>
      </c>
      <c r="G21497" t="s">
        <v>240</v>
      </c>
      <c r="H21497" t="s">
        <v>234</v>
      </c>
      <c r="I21497" t="s">
        <v>241</v>
      </c>
      <c r="J21497" t="s">
        <v>22</v>
      </c>
      <c r="K21497" t="s">
        <v>23</v>
      </c>
      <c r="L21497">
        <v>1982</v>
      </c>
    </row>
    <row r="21498" spans="1:12" x14ac:dyDescent="0.25">
      <c r="A21498">
        <v>26490</v>
      </c>
      <c r="B21498" s="2">
        <v>42011.793055555558</v>
      </c>
      <c r="C21498" s="2">
        <v>42011.802083333336</v>
      </c>
      <c r="D21498" t="s">
        <v>516</v>
      </c>
      <c r="E21498">
        <v>775.65300000000002</v>
      </c>
      <c r="F21498" t="s">
        <v>221</v>
      </c>
      <c r="G21498" t="s">
        <v>121</v>
      </c>
      <c r="H21498" t="s">
        <v>222</v>
      </c>
      <c r="I21498" t="s">
        <v>122</v>
      </c>
      <c r="J21498" t="s">
        <v>22</v>
      </c>
      <c r="K21498" t="s">
        <v>23</v>
      </c>
      <c r="L21498">
        <v>1987</v>
      </c>
    </row>
    <row r="21499" spans="1:12" x14ac:dyDescent="0.25">
      <c r="A21499">
        <v>26491</v>
      </c>
      <c r="B21499" s="2">
        <v>42011.796527777777</v>
      </c>
      <c r="C21499" s="2">
        <v>42011.803472222222</v>
      </c>
      <c r="D21499" t="s">
        <v>316</v>
      </c>
      <c r="E21499">
        <v>559.20899999999995</v>
      </c>
      <c r="F21499" t="s">
        <v>221</v>
      </c>
      <c r="G21499" t="s">
        <v>113</v>
      </c>
      <c r="H21499" t="s">
        <v>222</v>
      </c>
      <c r="I21499" t="s">
        <v>115</v>
      </c>
      <c r="J21499" t="s">
        <v>22</v>
      </c>
      <c r="K21499" t="s">
        <v>23</v>
      </c>
      <c r="L21499">
        <v>1987</v>
      </c>
    </row>
    <row r="21500" spans="1:12" x14ac:dyDescent="0.25">
      <c r="A21500">
        <v>26492</v>
      </c>
      <c r="B21500" s="2">
        <v>42011.797222222223</v>
      </c>
      <c r="C21500" s="2">
        <v>42011.802777777775</v>
      </c>
      <c r="D21500" t="s">
        <v>289</v>
      </c>
      <c r="E21500">
        <v>432.57900000000001</v>
      </c>
      <c r="F21500" t="s">
        <v>121</v>
      </c>
      <c r="G21500" t="s">
        <v>167</v>
      </c>
      <c r="H21500" t="s">
        <v>122</v>
      </c>
      <c r="I21500" t="s">
        <v>168</v>
      </c>
      <c r="J21500" t="s">
        <v>22</v>
      </c>
      <c r="K21500" t="s">
        <v>23</v>
      </c>
      <c r="L21500">
        <v>1986</v>
      </c>
    </row>
    <row r="21501" spans="1:12" x14ac:dyDescent="0.25">
      <c r="A21501">
        <v>26493</v>
      </c>
      <c r="B21501" s="2">
        <v>42011.797222222223</v>
      </c>
      <c r="C21501" s="2">
        <v>42011.802777777775</v>
      </c>
      <c r="D21501" t="s">
        <v>128</v>
      </c>
      <c r="E21501">
        <v>436.50400000000002</v>
      </c>
      <c r="F21501" t="s">
        <v>121</v>
      </c>
      <c r="G21501" t="s">
        <v>167</v>
      </c>
      <c r="H21501" t="s">
        <v>122</v>
      </c>
      <c r="I21501" t="s">
        <v>168</v>
      </c>
      <c r="J21501" t="s">
        <v>22</v>
      </c>
      <c r="K21501" t="s">
        <v>26</v>
      </c>
      <c r="L21501">
        <v>1984</v>
      </c>
    </row>
    <row r="21502" spans="1:12" x14ac:dyDescent="0.25">
      <c r="A21502">
        <v>26494</v>
      </c>
      <c r="B21502" s="2">
        <v>42011.799305555556</v>
      </c>
      <c r="C21502" s="2">
        <v>42011.802083333336</v>
      </c>
      <c r="D21502" t="s">
        <v>256</v>
      </c>
      <c r="E21502">
        <v>275.714</v>
      </c>
      <c r="F21502" t="s">
        <v>113</v>
      </c>
      <c r="G21502" t="s">
        <v>183</v>
      </c>
      <c r="H21502" t="s">
        <v>115</v>
      </c>
      <c r="I21502" t="s">
        <v>184</v>
      </c>
      <c r="J21502" t="s">
        <v>22</v>
      </c>
      <c r="K21502" t="s">
        <v>23</v>
      </c>
      <c r="L21502">
        <v>1987</v>
      </c>
    </row>
    <row r="21503" spans="1:12" x14ac:dyDescent="0.25">
      <c r="A21503">
        <v>26495</v>
      </c>
      <c r="B21503" s="2">
        <v>42011.801388888889</v>
      </c>
      <c r="C21503" s="2">
        <v>42011.807638888888</v>
      </c>
      <c r="D21503" t="s">
        <v>272</v>
      </c>
      <c r="E21503">
        <v>531.53800000000001</v>
      </c>
      <c r="F21503" t="s">
        <v>221</v>
      </c>
      <c r="G21503" t="s">
        <v>113</v>
      </c>
      <c r="H21503" t="s">
        <v>222</v>
      </c>
      <c r="I21503" t="s">
        <v>115</v>
      </c>
      <c r="J21503" t="s">
        <v>22</v>
      </c>
      <c r="K21503" t="s">
        <v>26</v>
      </c>
      <c r="L21503">
        <v>1977</v>
      </c>
    </row>
    <row r="21504" spans="1:12" x14ac:dyDescent="0.25">
      <c r="A21504">
        <v>26496</v>
      </c>
      <c r="B21504" s="2">
        <v>42011.806944444441</v>
      </c>
      <c r="C21504" s="2">
        <v>42011.820833333331</v>
      </c>
      <c r="D21504" t="s">
        <v>94</v>
      </c>
      <c r="E21504">
        <v>1221.8399999999999</v>
      </c>
      <c r="F21504" t="s">
        <v>64</v>
      </c>
      <c r="G21504" t="s">
        <v>71</v>
      </c>
      <c r="H21504" t="s">
        <v>65</v>
      </c>
      <c r="I21504" t="s">
        <v>72</v>
      </c>
      <c r="J21504" t="s">
        <v>22</v>
      </c>
      <c r="K21504" t="s">
        <v>26</v>
      </c>
      <c r="L21504">
        <v>1985</v>
      </c>
    </row>
    <row r="21505" spans="1:12" x14ac:dyDescent="0.25">
      <c r="A21505">
        <v>26497</v>
      </c>
      <c r="B21505" s="2">
        <v>42011.8125</v>
      </c>
      <c r="C21505" s="2">
        <v>42011.816666666666</v>
      </c>
      <c r="D21505" t="s">
        <v>340</v>
      </c>
      <c r="E21505">
        <v>348.81700000000001</v>
      </c>
      <c r="F21505" t="s">
        <v>97</v>
      </c>
      <c r="G21505" t="s">
        <v>303</v>
      </c>
      <c r="H21505" t="s">
        <v>99</v>
      </c>
      <c r="I21505" t="s">
        <v>304</v>
      </c>
      <c r="J21505" t="s">
        <v>22</v>
      </c>
      <c r="K21505" t="s">
        <v>26</v>
      </c>
      <c r="L21505">
        <v>1959</v>
      </c>
    </row>
    <row r="21506" spans="1:12" x14ac:dyDescent="0.25">
      <c r="A21506">
        <v>26498</v>
      </c>
      <c r="B21506" s="2">
        <v>42011.814583333333</v>
      </c>
      <c r="C21506" s="2">
        <v>42011.818055555559</v>
      </c>
      <c r="D21506" t="s">
        <v>273</v>
      </c>
      <c r="E21506">
        <v>297.85000000000002</v>
      </c>
      <c r="F21506" t="s">
        <v>233</v>
      </c>
      <c r="G21506" t="s">
        <v>167</v>
      </c>
      <c r="H21506" t="s">
        <v>234</v>
      </c>
      <c r="I21506" t="s">
        <v>168</v>
      </c>
      <c r="J21506" t="s">
        <v>22</v>
      </c>
      <c r="K21506" t="s">
        <v>23</v>
      </c>
      <c r="L21506">
        <v>1987</v>
      </c>
    </row>
    <row r="21507" spans="1:12" x14ac:dyDescent="0.25">
      <c r="A21507">
        <v>26499</v>
      </c>
      <c r="B21507" s="2">
        <v>42011.81527777778</v>
      </c>
      <c r="C21507" s="2">
        <v>42011.818055555559</v>
      </c>
      <c r="D21507" t="s">
        <v>327</v>
      </c>
      <c r="E21507">
        <v>233.33099999999999</v>
      </c>
      <c r="F21507" t="s">
        <v>88</v>
      </c>
      <c r="G21507" t="s">
        <v>291</v>
      </c>
      <c r="H21507" t="s">
        <v>90</v>
      </c>
      <c r="I21507" t="s">
        <v>292</v>
      </c>
      <c r="J21507" t="s">
        <v>22</v>
      </c>
      <c r="K21507" t="s">
        <v>23</v>
      </c>
      <c r="L21507">
        <v>1987</v>
      </c>
    </row>
    <row r="21508" spans="1:12" x14ac:dyDescent="0.25">
      <c r="A21508">
        <v>26500</v>
      </c>
      <c r="B21508" s="2">
        <v>42011.824999999997</v>
      </c>
      <c r="C21508" s="2">
        <v>42011.831944444442</v>
      </c>
      <c r="D21508" t="s">
        <v>403</v>
      </c>
      <c r="E21508">
        <v>573.60500000000002</v>
      </c>
      <c r="F21508" t="s">
        <v>183</v>
      </c>
      <c r="G21508" t="s">
        <v>183</v>
      </c>
      <c r="H21508" t="s">
        <v>184</v>
      </c>
      <c r="I21508" t="s">
        <v>184</v>
      </c>
      <c r="J21508" t="s">
        <v>22</v>
      </c>
      <c r="K21508" t="s">
        <v>26</v>
      </c>
      <c r="L21508">
        <v>1958</v>
      </c>
    </row>
    <row r="21509" spans="1:12" x14ac:dyDescent="0.25">
      <c r="A21509">
        <v>26501</v>
      </c>
      <c r="B21509" s="2">
        <v>42011.834722222222</v>
      </c>
      <c r="C21509" s="2">
        <v>42011.85</v>
      </c>
      <c r="D21509" t="s">
        <v>403</v>
      </c>
      <c r="E21509">
        <v>1298.1420000000001</v>
      </c>
      <c r="F21509" t="s">
        <v>183</v>
      </c>
      <c r="G21509" t="s">
        <v>107</v>
      </c>
      <c r="H21509" t="s">
        <v>184</v>
      </c>
      <c r="I21509" t="s">
        <v>108</v>
      </c>
      <c r="J21509" t="s">
        <v>22</v>
      </c>
      <c r="K21509" t="s">
        <v>26</v>
      </c>
      <c r="L21509">
        <v>1958</v>
      </c>
    </row>
    <row r="21510" spans="1:12" x14ac:dyDescent="0.25">
      <c r="A21510">
        <v>26502</v>
      </c>
      <c r="B21510" s="2">
        <v>42011.836111111108</v>
      </c>
      <c r="C21510" s="2">
        <v>42011.839583333334</v>
      </c>
      <c r="D21510" t="s">
        <v>474</v>
      </c>
      <c r="E21510">
        <v>286.226</v>
      </c>
      <c r="F21510" t="s">
        <v>96</v>
      </c>
      <c r="G21510" t="s">
        <v>112</v>
      </c>
      <c r="H21510" t="s">
        <v>98</v>
      </c>
      <c r="I21510" t="s">
        <v>114</v>
      </c>
      <c r="J21510" t="s">
        <v>22</v>
      </c>
      <c r="K21510" t="s">
        <v>23</v>
      </c>
      <c r="L21510">
        <v>1990</v>
      </c>
    </row>
    <row r="21511" spans="1:12" x14ac:dyDescent="0.25">
      <c r="A21511">
        <v>26503</v>
      </c>
      <c r="B21511" s="2">
        <v>42011.859722222223</v>
      </c>
      <c r="C21511" s="2">
        <v>42011.863888888889</v>
      </c>
      <c r="D21511" t="s">
        <v>559</v>
      </c>
      <c r="E21511">
        <v>368.61500000000001</v>
      </c>
      <c r="F21511" t="s">
        <v>183</v>
      </c>
      <c r="G21511" t="s">
        <v>167</v>
      </c>
      <c r="H21511" t="s">
        <v>184</v>
      </c>
      <c r="I21511" t="s">
        <v>168</v>
      </c>
      <c r="J21511" t="s">
        <v>22</v>
      </c>
      <c r="K21511" t="s">
        <v>23</v>
      </c>
      <c r="L21511">
        <v>1987</v>
      </c>
    </row>
    <row r="21512" spans="1:12" x14ac:dyDescent="0.25">
      <c r="A21512">
        <v>26504</v>
      </c>
      <c r="B21512" s="2">
        <v>42011.863888888889</v>
      </c>
      <c r="C21512" s="2">
        <v>42011.870138888888</v>
      </c>
      <c r="D21512" t="s">
        <v>190</v>
      </c>
      <c r="E21512">
        <v>541.98400000000004</v>
      </c>
      <c r="F21512" t="s">
        <v>109</v>
      </c>
      <c r="G21512" t="s">
        <v>109</v>
      </c>
      <c r="H21512" t="s">
        <v>110</v>
      </c>
      <c r="I21512" t="s">
        <v>110</v>
      </c>
      <c r="J21512" t="s">
        <v>22</v>
      </c>
      <c r="K21512" t="s">
        <v>23</v>
      </c>
      <c r="L21512">
        <v>1990</v>
      </c>
    </row>
    <row r="21513" spans="1:12" x14ac:dyDescent="0.25">
      <c r="A21513">
        <v>26505</v>
      </c>
      <c r="B21513" s="2">
        <v>42011.867361111108</v>
      </c>
      <c r="C21513" s="2">
        <v>42011.879166666666</v>
      </c>
      <c r="D21513" t="s">
        <v>474</v>
      </c>
      <c r="E21513">
        <v>1006.157</v>
      </c>
      <c r="F21513" t="s">
        <v>112</v>
      </c>
      <c r="G21513" t="s">
        <v>303</v>
      </c>
      <c r="H21513" t="s">
        <v>114</v>
      </c>
      <c r="I21513" t="s">
        <v>304</v>
      </c>
      <c r="J21513" t="s">
        <v>22</v>
      </c>
      <c r="K21513" t="s">
        <v>26</v>
      </c>
      <c r="L21513">
        <v>1979</v>
      </c>
    </row>
    <row r="21514" spans="1:12" x14ac:dyDescent="0.25">
      <c r="A21514">
        <v>26506</v>
      </c>
      <c r="B21514" s="2">
        <v>42011.886111111111</v>
      </c>
      <c r="C21514" s="2">
        <v>42011.898611111108</v>
      </c>
      <c r="D21514" t="s">
        <v>399</v>
      </c>
      <c r="E21514">
        <v>1061.9970000000001</v>
      </c>
      <c r="F21514" t="s">
        <v>151</v>
      </c>
      <c r="G21514" t="s">
        <v>113</v>
      </c>
      <c r="H21514" t="s">
        <v>152</v>
      </c>
      <c r="I21514" t="s">
        <v>115</v>
      </c>
      <c r="J21514" t="s">
        <v>22</v>
      </c>
      <c r="K21514" t="s">
        <v>23</v>
      </c>
      <c r="L21514">
        <v>1988</v>
      </c>
    </row>
    <row r="21515" spans="1:12" x14ac:dyDescent="0.25">
      <c r="A21515">
        <v>26507</v>
      </c>
      <c r="B21515" s="2">
        <v>42011.886111111111</v>
      </c>
      <c r="C21515" s="2">
        <v>42011.895138888889</v>
      </c>
      <c r="D21515" t="s">
        <v>355</v>
      </c>
      <c r="E21515">
        <v>778.50400000000002</v>
      </c>
      <c r="F21515" t="s">
        <v>161</v>
      </c>
      <c r="G21515" t="s">
        <v>121</v>
      </c>
      <c r="H21515" t="s">
        <v>162</v>
      </c>
      <c r="I21515" t="s">
        <v>122</v>
      </c>
      <c r="J21515" t="s">
        <v>22</v>
      </c>
      <c r="K21515" t="s">
        <v>23</v>
      </c>
      <c r="L21515">
        <v>1976</v>
      </c>
    </row>
    <row r="21516" spans="1:12" x14ac:dyDescent="0.25">
      <c r="A21516">
        <v>26508</v>
      </c>
      <c r="B21516" s="2">
        <v>42011.888194444444</v>
      </c>
      <c r="C21516" s="2">
        <v>42011.89166666667</v>
      </c>
      <c r="D21516" t="s">
        <v>394</v>
      </c>
      <c r="E21516">
        <v>276.72800000000001</v>
      </c>
      <c r="F21516" t="s">
        <v>266</v>
      </c>
      <c r="G21516" t="s">
        <v>89</v>
      </c>
      <c r="H21516" t="s">
        <v>267</v>
      </c>
      <c r="I21516" t="s">
        <v>91</v>
      </c>
      <c r="J21516" t="s">
        <v>22</v>
      </c>
      <c r="K21516" t="s">
        <v>23</v>
      </c>
      <c r="L21516">
        <v>1984</v>
      </c>
    </row>
    <row r="21517" spans="1:12" x14ac:dyDescent="0.25">
      <c r="A21517">
        <v>26509</v>
      </c>
      <c r="B21517" s="2">
        <v>42011.888888888891</v>
      </c>
      <c r="C21517" s="2">
        <v>42011.892361111109</v>
      </c>
      <c r="D21517" t="s">
        <v>175</v>
      </c>
      <c r="E21517">
        <v>302.36799999999999</v>
      </c>
      <c r="F21517" t="s">
        <v>121</v>
      </c>
      <c r="G21517" t="s">
        <v>167</v>
      </c>
      <c r="H21517" t="s">
        <v>122</v>
      </c>
      <c r="I21517" t="s">
        <v>168</v>
      </c>
      <c r="J21517" t="s">
        <v>22</v>
      </c>
      <c r="K21517" t="s">
        <v>23</v>
      </c>
      <c r="L21517">
        <v>1987</v>
      </c>
    </row>
    <row r="21518" spans="1:12" x14ac:dyDescent="0.25">
      <c r="A21518">
        <v>26510</v>
      </c>
      <c r="B21518" s="2">
        <v>42011.890972222223</v>
      </c>
      <c r="C21518" s="2">
        <v>42011.896527777775</v>
      </c>
      <c r="D21518" t="s">
        <v>318</v>
      </c>
      <c r="E21518">
        <v>484.45</v>
      </c>
      <c r="F21518" t="s">
        <v>233</v>
      </c>
      <c r="G21518" t="s">
        <v>107</v>
      </c>
      <c r="H21518" t="s">
        <v>234</v>
      </c>
      <c r="I21518" t="s">
        <v>108</v>
      </c>
      <c r="J21518" t="s">
        <v>22</v>
      </c>
      <c r="K21518" t="s">
        <v>23</v>
      </c>
      <c r="L21518">
        <v>1986</v>
      </c>
    </row>
    <row r="21519" spans="1:12" x14ac:dyDescent="0.25">
      <c r="A21519">
        <v>26511</v>
      </c>
      <c r="B21519" s="2">
        <v>42011.905555555553</v>
      </c>
      <c r="C21519" s="2">
        <v>42011.908333333333</v>
      </c>
      <c r="D21519" t="s">
        <v>196</v>
      </c>
      <c r="E21519">
        <v>220.26</v>
      </c>
      <c r="F21519" t="s">
        <v>240</v>
      </c>
      <c r="G21519" t="s">
        <v>266</v>
      </c>
      <c r="H21519" t="s">
        <v>241</v>
      </c>
      <c r="I21519" t="s">
        <v>267</v>
      </c>
      <c r="J21519" t="s">
        <v>22</v>
      </c>
      <c r="K21519" t="s">
        <v>23</v>
      </c>
      <c r="L21519">
        <v>1984</v>
      </c>
    </row>
    <row r="21520" spans="1:12" x14ac:dyDescent="0.25">
      <c r="A21520">
        <v>26512</v>
      </c>
      <c r="B21520" s="2">
        <v>42011.95</v>
      </c>
      <c r="C21520" s="2">
        <v>42011.959722222222</v>
      </c>
      <c r="D21520" t="s">
        <v>508</v>
      </c>
      <c r="E21520">
        <v>841.03</v>
      </c>
      <c r="F21520" t="s">
        <v>88</v>
      </c>
      <c r="G21520" t="s">
        <v>225</v>
      </c>
      <c r="H21520" t="s">
        <v>90</v>
      </c>
      <c r="I21520" t="s">
        <v>226</v>
      </c>
      <c r="J21520" t="s">
        <v>22</v>
      </c>
      <c r="K21520" t="s">
        <v>26</v>
      </c>
      <c r="L21520">
        <v>1984</v>
      </c>
    </row>
    <row r="21521" spans="1:12" x14ac:dyDescent="0.25">
      <c r="A21521">
        <v>26513</v>
      </c>
      <c r="B21521" s="2">
        <v>42011.956944444442</v>
      </c>
      <c r="C21521" s="2">
        <v>42011.963194444441</v>
      </c>
      <c r="D21521" t="s">
        <v>216</v>
      </c>
      <c r="E21521">
        <v>512.03899999999999</v>
      </c>
      <c r="F21521" t="s">
        <v>145</v>
      </c>
      <c r="G21521" t="s">
        <v>107</v>
      </c>
      <c r="H21521" t="s">
        <v>146</v>
      </c>
      <c r="I21521" t="s">
        <v>108</v>
      </c>
      <c r="J21521" t="s">
        <v>120</v>
      </c>
    </row>
    <row r="21522" spans="1:12" x14ac:dyDescent="0.25">
      <c r="A21522">
        <v>26514</v>
      </c>
      <c r="B21522" s="2">
        <v>42011.964583333334</v>
      </c>
      <c r="C21522" s="2">
        <v>42011.96875</v>
      </c>
      <c r="D21522" t="s">
        <v>554</v>
      </c>
      <c r="E21522">
        <v>326.49599999999998</v>
      </c>
      <c r="F21522" t="s">
        <v>212</v>
      </c>
      <c r="G21522" t="s">
        <v>117</v>
      </c>
      <c r="H21522" t="s">
        <v>213</v>
      </c>
      <c r="I21522" t="s">
        <v>118</v>
      </c>
      <c r="J21522" t="s">
        <v>22</v>
      </c>
      <c r="K21522" t="s">
        <v>23</v>
      </c>
      <c r="L21522">
        <v>1990</v>
      </c>
    </row>
    <row r="21523" spans="1:12" x14ac:dyDescent="0.25">
      <c r="A21523">
        <v>26515</v>
      </c>
      <c r="B21523" s="2">
        <v>42011.96875</v>
      </c>
      <c r="C21523" s="2">
        <v>42011.977777777778</v>
      </c>
      <c r="D21523" t="s">
        <v>295</v>
      </c>
      <c r="E21523">
        <v>780.63400000000001</v>
      </c>
      <c r="F21523" t="s">
        <v>145</v>
      </c>
      <c r="G21523" t="s">
        <v>154</v>
      </c>
      <c r="H21523" t="s">
        <v>146</v>
      </c>
      <c r="I21523" t="s">
        <v>155</v>
      </c>
      <c r="J21523" t="s">
        <v>120</v>
      </c>
    </row>
    <row r="21524" spans="1:12" x14ac:dyDescent="0.25">
      <c r="A21524">
        <v>26516</v>
      </c>
      <c r="B21524" s="2">
        <v>42011.972916666666</v>
      </c>
      <c r="C21524" s="2">
        <v>42011.978472222225</v>
      </c>
      <c r="D21524" t="s">
        <v>309</v>
      </c>
      <c r="E21524">
        <v>481.52100000000002</v>
      </c>
      <c r="F21524" t="s">
        <v>233</v>
      </c>
      <c r="G21524" t="s">
        <v>192</v>
      </c>
      <c r="H21524" t="s">
        <v>234</v>
      </c>
      <c r="I21524" t="s">
        <v>193</v>
      </c>
      <c r="J21524" t="s">
        <v>22</v>
      </c>
      <c r="K21524" t="s">
        <v>23</v>
      </c>
      <c r="L21524">
        <v>1988</v>
      </c>
    </row>
    <row r="21525" spans="1:12" x14ac:dyDescent="0.25">
      <c r="A21525">
        <v>26519</v>
      </c>
      <c r="B21525" s="2">
        <v>42012.009722222225</v>
      </c>
      <c r="C21525" s="2">
        <v>42012.013194444444</v>
      </c>
      <c r="D21525" t="s">
        <v>295</v>
      </c>
      <c r="E21525">
        <v>340.83300000000003</v>
      </c>
      <c r="F21525" t="s">
        <v>154</v>
      </c>
      <c r="G21525" t="s">
        <v>247</v>
      </c>
      <c r="H21525" t="s">
        <v>155</v>
      </c>
      <c r="I21525" t="s">
        <v>248</v>
      </c>
      <c r="J21525" t="s">
        <v>22</v>
      </c>
      <c r="K21525" t="s">
        <v>23</v>
      </c>
      <c r="L21525">
        <v>1984</v>
      </c>
    </row>
    <row r="21526" spans="1:12" x14ac:dyDescent="0.25">
      <c r="A21526">
        <v>26520</v>
      </c>
      <c r="B21526" s="2">
        <v>42012.064583333333</v>
      </c>
      <c r="C21526" s="2">
        <v>42012.070138888892</v>
      </c>
      <c r="D21526" t="s">
        <v>208</v>
      </c>
      <c r="E21526">
        <v>453.78399999999999</v>
      </c>
      <c r="F21526" t="s">
        <v>154</v>
      </c>
      <c r="G21526" t="s">
        <v>145</v>
      </c>
      <c r="H21526" t="s">
        <v>155</v>
      </c>
      <c r="I21526" t="s">
        <v>146</v>
      </c>
      <c r="J21526" t="s">
        <v>120</v>
      </c>
    </row>
    <row r="21527" spans="1:12" x14ac:dyDescent="0.25">
      <c r="A21527">
        <v>26521</v>
      </c>
      <c r="B21527" s="2">
        <v>42012.115277777775</v>
      </c>
      <c r="C21527" s="2">
        <v>42012.144444444442</v>
      </c>
      <c r="D21527" t="s">
        <v>43</v>
      </c>
      <c r="E21527">
        <v>2548.3939999999998</v>
      </c>
      <c r="F21527" t="s">
        <v>266</v>
      </c>
      <c r="G21527" t="s">
        <v>102</v>
      </c>
      <c r="H21527" t="s">
        <v>267</v>
      </c>
      <c r="I21527" t="s">
        <v>104</v>
      </c>
      <c r="J21527" t="s">
        <v>120</v>
      </c>
    </row>
    <row r="21528" spans="1:12" x14ac:dyDescent="0.25">
      <c r="A21528">
        <v>26522</v>
      </c>
      <c r="B21528" s="2">
        <v>42012.189583333333</v>
      </c>
      <c r="C21528" s="2">
        <v>42012.198611111111</v>
      </c>
      <c r="D21528" t="s">
        <v>489</v>
      </c>
      <c r="E21528">
        <v>736.91800000000001</v>
      </c>
      <c r="F21528" t="s">
        <v>161</v>
      </c>
      <c r="G21528" t="s">
        <v>303</v>
      </c>
      <c r="H21528" t="s">
        <v>162</v>
      </c>
      <c r="I21528" t="s">
        <v>304</v>
      </c>
      <c r="J21528" t="s">
        <v>22</v>
      </c>
      <c r="K21528" t="s">
        <v>26</v>
      </c>
      <c r="L21528">
        <v>1990</v>
      </c>
    </row>
    <row r="21529" spans="1:12" x14ac:dyDescent="0.25">
      <c r="A21529">
        <v>26523</v>
      </c>
      <c r="B21529" s="2">
        <v>42012.234722222223</v>
      </c>
      <c r="C21529" s="2">
        <v>42012.238888888889</v>
      </c>
      <c r="D21529" t="s">
        <v>529</v>
      </c>
      <c r="E21529">
        <v>340.11</v>
      </c>
      <c r="F21529" t="s">
        <v>88</v>
      </c>
      <c r="G21529" t="s">
        <v>121</v>
      </c>
      <c r="H21529" t="s">
        <v>90</v>
      </c>
      <c r="I21529" t="s">
        <v>122</v>
      </c>
      <c r="J21529" t="s">
        <v>22</v>
      </c>
      <c r="K21529" t="s">
        <v>23</v>
      </c>
      <c r="L21529">
        <v>1979</v>
      </c>
    </row>
    <row r="21530" spans="1:12" x14ac:dyDescent="0.25">
      <c r="A21530">
        <v>26524</v>
      </c>
      <c r="B21530" s="2">
        <v>42012.273611111108</v>
      </c>
      <c r="C21530" s="2">
        <v>42012.275694444441</v>
      </c>
      <c r="D21530" t="s">
        <v>572</v>
      </c>
      <c r="E21530">
        <v>186.21799999999999</v>
      </c>
      <c r="F21530" t="s">
        <v>167</v>
      </c>
      <c r="G21530" t="s">
        <v>221</v>
      </c>
      <c r="H21530" t="s">
        <v>168</v>
      </c>
      <c r="I21530" t="s">
        <v>222</v>
      </c>
      <c r="J21530" t="s">
        <v>22</v>
      </c>
      <c r="K21530" t="s">
        <v>23</v>
      </c>
      <c r="L21530">
        <v>1987</v>
      </c>
    </row>
    <row r="21531" spans="1:12" x14ac:dyDescent="0.25">
      <c r="A21531">
        <v>26525</v>
      </c>
      <c r="B21531" s="2">
        <v>42012.284722222219</v>
      </c>
      <c r="C21531" s="2">
        <v>42012.297222222223</v>
      </c>
      <c r="D21531" t="s">
        <v>94</v>
      </c>
      <c r="E21531">
        <v>1081.325</v>
      </c>
      <c r="F21531" t="s">
        <v>71</v>
      </c>
      <c r="G21531" t="s">
        <v>117</v>
      </c>
      <c r="H21531" t="s">
        <v>72</v>
      </c>
      <c r="I21531" t="s">
        <v>118</v>
      </c>
      <c r="J21531" t="s">
        <v>22</v>
      </c>
      <c r="K21531" t="s">
        <v>23</v>
      </c>
      <c r="L21531">
        <v>1976</v>
      </c>
    </row>
    <row r="21532" spans="1:12" x14ac:dyDescent="0.25">
      <c r="A21532">
        <v>26526</v>
      </c>
      <c r="B21532" s="2">
        <v>42012.291666666664</v>
      </c>
      <c r="C21532" s="2">
        <v>42012.294444444444</v>
      </c>
      <c r="D21532" t="s">
        <v>481</v>
      </c>
      <c r="E21532">
        <v>221.154</v>
      </c>
      <c r="F21532" t="s">
        <v>89</v>
      </c>
      <c r="G21532" t="s">
        <v>121</v>
      </c>
      <c r="H21532" t="s">
        <v>91</v>
      </c>
      <c r="I21532" t="s">
        <v>122</v>
      </c>
      <c r="J21532" t="s">
        <v>22</v>
      </c>
      <c r="K21532" t="s">
        <v>26</v>
      </c>
      <c r="L21532">
        <v>1978</v>
      </c>
    </row>
    <row r="21533" spans="1:12" x14ac:dyDescent="0.25">
      <c r="A21533">
        <v>26527</v>
      </c>
      <c r="B21533" s="2">
        <v>42012.296527777777</v>
      </c>
      <c r="C21533" s="2">
        <v>42012.304166666669</v>
      </c>
      <c r="D21533" t="s">
        <v>474</v>
      </c>
      <c r="E21533">
        <v>669.721</v>
      </c>
      <c r="F21533" t="s">
        <v>303</v>
      </c>
      <c r="G21533" t="s">
        <v>183</v>
      </c>
      <c r="H21533" t="s">
        <v>304</v>
      </c>
      <c r="I21533" t="s">
        <v>184</v>
      </c>
      <c r="J21533" t="s">
        <v>22</v>
      </c>
      <c r="K21533" t="s">
        <v>23</v>
      </c>
      <c r="L21533">
        <v>1967</v>
      </c>
    </row>
    <row r="21534" spans="1:12" x14ac:dyDescent="0.25">
      <c r="A21534">
        <v>26528</v>
      </c>
      <c r="B21534" s="2">
        <v>42012.302777777775</v>
      </c>
      <c r="C21534" s="2">
        <v>42012.309027777781</v>
      </c>
      <c r="D21534" t="s">
        <v>313</v>
      </c>
      <c r="E21534">
        <v>543.404</v>
      </c>
      <c r="F21534" t="s">
        <v>151</v>
      </c>
      <c r="G21534" t="s">
        <v>121</v>
      </c>
      <c r="H21534" t="s">
        <v>152</v>
      </c>
      <c r="I21534" t="s">
        <v>122</v>
      </c>
      <c r="J21534" t="s">
        <v>22</v>
      </c>
      <c r="K21534" t="s">
        <v>26</v>
      </c>
      <c r="L21534">
        <v>1981</v>
      </c>
    </row>
    <row r="21535" spans="1:12" x14ac:dyDescent="0.25">
      <c r="A21535">
        <v>26529</v>
      </c>
      <c r="B21535" s="2">
        <v>42012.303472222222</v>
      </c>
      <c r="C21535" s="2">
        <v>42012.31527777778</v>
      </c>
      <c r="D21535" t="s">
        <v>314</v>
      </c>
      <c r="E21535">
        <v>988.74199999999996</v>
      </c>
      <c r="F21535" t="s">
        <v>192</v>
      </c>
      <c r="G21535" t="s">
        <v>233</v>
      </c>
      <c r="H21535" t="s">
        <v>193</v>
      </c>
      <c r="I21535" t="s">
        <v>234</v>
      </c>
      <c r="J21535" t="s">
        <v>22</v>
      </c>
      <c r="K21535" t="s">
        <v>23</v>
      </c>
      <c r="L21535">
        <v>1972</v>
      </c>
    </row>
    <row r="21536" spans="1:12" x14ac:dyDescent="0.25">
      <c r="A21536">
        <v>26530</v>
      </c>
      <c r="B21536" s="2">
        <v>42012.307638888888</v>
      </c>
      <c r="C21536" s="2">
        <v>42012.317361111112</v>
      </c>
      <c r="D21536" t="s">
        <v>244</v>
      </c>
      <c r="E21536">
        <v>859.13199999999995</v>
      </c>
      <c r="F21536" t="s">
        <v>161</v>
      </c>
      <c r="G21536" t="s">
        <v>233</v>
      </c>
      <c r="H21536" t="s">
        <v>162</v>
      </c>
      <c r="I21536" t="s">
        <v>234</v>
      </c>
      <c r="J21536" t="s">
        <v>22</v>
      </c>
      <c r="K21536" t="s">
        <v>23</v>
      </c>
      <c r="L21536">
        <v>1966</v>
      </c>
    </row>
    <row r="21537" spans="1:12" x14ac:dyDescent="0.25">
      <c r="A21537">
        <v>26531</v>
      </c>
      <c r="B21537" s="2">
        <v>42012.30972222222</v>
      </c>
      <c r="C21537" s="2">
        <v>42012.317361111112</v>
      </c>
      <c r="D21537" t="s">
        <v>511</v>
      </c>
      <c r="E21537">
        <v>693.94100000000003</v>
      </c>
      <c r="F21537" t="s">
        <v>183</v>
      </c>
      <c r="G21537" t="s">
        <v>303</v>
      </c>
      <c r="H21537" t="s">
        <v>184</v>
      </c>
      <c r="I21537" t="s">
        <v>304</v>
      </c>
      <c r="J21537" t="s">
        <v>22</v>
      </c>
      <c r="K21537" t="s">
        <v>23</v>
      </c>
      <c r="L21537">
        <v>1973</v>
      </c>
    </row>
    <row r="21538" spans="1:12" x14ac:dyDescent="0.25">
      <c r="A21538">
        <v>26532</v>
      </c>
      <c r="B21538" s="2">
        <v>42012.3125</v>
      </c>
      <c r="C21538" s="2">
        <v>42012.315972222219</v>
      </c>
      <c r="D21538" t="s">
        <v>61</v>
      </c>
      <c r="E21538">
        <v>334.00599999999997</v>
      </c>
      <c r="F21538" t="s">
        <v>177</v>
      </c>
      <c r="G21538" t="s">
        <v>167</v>
      </c>
      <c r="H21538" t="s">
        <v>178</v>
      </c>
      <c r="I21538" t="s">
        <v>168</v>
      </c>
      <c r="J21538" t="s">
        <v>120</v>
      </c>
    </row>
    <row r="21539" spans="1:12" x14ac:dyDescent="0.25">
      <c r="A21539">
        <v>26533</v>
      </c>
      <c r="B21539" s="2">
        <v>42012.314583333333</v>
      </c>
      <c r="C21539" s="2">
        <v>42012.321527777778</v>
      </c>
      <c r="D21539" t="s">
        <v>451</v>
      </c>
      <c r="E21539">
        <v>629.79999999999995</v>
      </c>
      <c r="F21539" t="s">
        <v>71</v>
      </c>
      <c r="G21539" t="s">
        <v>18</v>
      </c>
      <c r="H21539" t="s">
        <v>72</v>
      </c>
      <c r="I21539" t="s">
        <v>20</v>
      </c>
      <c r="J21539" t="s">
        <v>22</v>
      </c>
      <c r="K21539" t="s">
        <v>26</v>
      </c>
      <c r="L21539">
        <v>1986</v>
      </c>
    </row>
    <row r="21540" spans="1:12" x14ac:dyDescent="0.25">
      <c r="A21540">
        <v>26534</v>
      </c>
      <c r="B21540" s="2">
        <v>42012.315972222219</v>
      </c>
      <c r="C21540" s="2">
        <v>42012.318749999999</v>
      </c>
      <c r="D21540" t="s">
        <v>532</v>
      </c>
      <c r="E21540">
        <v>208.09200000000001</v>
      </c>
      <c r="F21540" t="s">
        <v>233</v>
      </c>
      <c r="G21540" t="s">
        <v>167</v>
      </c>
      <c r="H21540" t="s">
        <v>234</v>
      </c>
      <c r="I21540" t="s">
        <v>168</v>
      </c>
      <c r="J21540" t="s">
        <v>22</v>
      </c>
      <c r="K21540" t="s">
        <v>23</v>
      </c>
      <c r="L21540">
        <v>1987</v>
      </c>
    </row>
    <row r="21541" spans="1:12" x14ac:dyDescent="0.25">
      <c r="A21541">
        <v>26535</v>
      </c>
      <c r="B21541" s="2">
        <v>42012.318055555559</v>
      </c>
      <c r="C21541" s="2">
        <v>42012.320833333331</v>
      </c>
      <c r="D21541" t="s">
        <v>379</v>
      </c>
      <c r="E21541">
        <v>233.60300000000001</v>
      </c>
      <c r="F21541" t="s">
        <v>132</v>
      </c>
      <c r="G21541" t="s">
        <v>183</v>
      </c>
      <c r="H21541" t="s">
        <v>133</v>
      </c>
      <c r="I21541" t="s">
        <v>184</v>
      </c>
      <c r="J21541" t="s">
        <v>22</v>
      </c>
      <c r="K21541" t="s">
        <v>23</v>
      </c>
      <c r="L21541">
        <v>1987</v>
      </c>
    </row>
    <row r="21542" spans="1:12" x14ac:dyDescent="0.25">
      <c r="A21542">
        <v>26536</v>
      </c>
      <c r="B21542" s="2">
        <v>42012.318749999999</v>
      </c>
      <c r="C21542" s="2">
        <v>42012.320138888892</v>
      </c>
      <c r="D21542" t="s">
        <v>504</v>
      </c>
      <c r="E21542">
        <v>141.15799999999999</v>
      </c>
      <c r="F21542" t="s">
        <v>266</v>
      </c>
      <c r="G21542" t="s">
        <v>291</v>
      </c>
      <c r="H21542" t="s">
        <v>267</v>
      </c>
      <c r="I21542" t="s">
        <v>292</v>
      </c>
      <c r="J21542" t="s">
        <v>22</v>
      </c>
      <c r="K21542" t="s">
        <v>23</v>
      </c>
      <c r="L21542">
        <v>1987</v>
      </c>
    </row>
    <row r="21543" spans="1:12" x14ac:dyDescent="0.25">
      <c r="A21543">
        <v>26537</v>
      </c>
      <c r="B21543" s="2">
        <v>42012.318749999999</v>
      </c>
      <c r="C21543" s="2">
        <v>42012.330555555556</v>
      </c>
      <c r="D21543" t="s">
        <v>447</v>
      </c>
      <c r="E21543">
        <v>1016.276</v>
      </c>
      <c r="F21543" t="s">
        <v>177</v>
      </c>
      <c r="G21543" t="s">
        <v>117</v>
      </c>
      <c r="H21543" t="s">
        <v>178</v>
      </c>
      <c r="I21543" t="s">
        <v>118</v>
      </c>
      <c r="J21543" t="s">
        <v>22</v>
      </c>
      <c r="K21543" t="s">
        <v>23</v>
      </c>
      <c r="L21543">
        <v>1975</v>
      </c>
    </row>
    <row r="21544" spans="1:12" x14ac:dyDescent="0.25">
      <c r="A21544">
        <v>26538</v>
      </c>
      <c r="B21544" s="2">
        <v>42012.320833333331</v>
      </c>
      <c r="C21544" s="2">
        <v>42012.32708333333</v>
      </c>
      <c r="D21544" t="s">
        <v>317</v>
      </c>
      <c r="E21544">
        <v>573.21</v>
      </c>
      <c r="F21544" t="s">
        <v>121</v>
      </c>
      <c r="G21544" t="s">
        <v>109</v>
      </c>
      <c r="H21544" t="s">
        <v>122</v>
      </c>
      <c r="I21544" t="s">
        <v>110</v>
      </c>
      <c r="J21544" t="s">
        <v>22</v>
      </c>
      <c r="K21544" t="s">
        <v>23</v>
      </c>
      <c r="L21544">
        <v>1985</v>
      </c>
    </row>
    <row r="21545" spans="1:12" x14ac:dyDescent="0.25">
      <c r="A21545">
        <v>26539</v>
      </c>
      <c r="B21545" s="2">
        <v>42012.322222222225</v>
      </c>
      <c r="C21545" s="2">
        <v>42012.331250000003</v>
      </c>
      <c r="D21545" t="s">
        <v>106</v>
      </c>
      <c r="E21545">
        <v>758.14700000000005</v>
      </c>
      <c r="F21545" t="s">
        <v>89</v>
      </c>
      <c r="G21545" t="s">
        <v>97</v>
      </c>
      <c r="H21545" t="s">
        <v>91</v>
      </c>
      <c r="I21545" t="s">
        <v>99</v>
      </c>
      <c r="J21545" t="s">
        <v>22</v>
      </c>
      <c r="K21545" t="s">
        <v>23</v>
      </c>
      <c r="L21545">
        <v>1975</v>
      </c>
    </row>
    <row r="21546" spans="1:12" x14ac:dyDescent="0.25">
      <c r="A21546">
        <v>26540</v>
      </c>
      <c r="B21546" s="2">
        <v>42012.326388888891</v>
      </c>
      <c r="C21546" s="2">
        <v>42012.340277777781</v>
      </c>
      <c r="D21546" t="s">
        <v>25</v>
      </c>
      <c r="E21546">
        <v>1228.51</v>
      </c>
      <c r="F21546" t="s">
        <v>247</v>
      </c>
      <c r="G21546" t="s">
        <v>159</v>
      </c>
      <c r="H21546" t="s">
        <v>248</v>
      </c>
      <c r="I21546" t="s">
        <v>160</v>
      </c>
      <c r="J21546" t="s">
        <v>22</v>
      </c>
      <c r="K21546" t="s">
        <v>23</v>
      </c>
      <c r="L21546">
        <v>1975</v>
      </c>
    </row>
    <row r="21547" spans="1:12" x14ac:dyDescent="0.25">
      <c r="A21547">
        <v>26541</v>
      </c>
      <c r="B21547" s="2">
        <v>42012.334722222222</v>
      </c>
      <c r="C21547" s="2">
        <v>42012.340277777781</v>
      </c>
      <c r="D21547" t="s">
        <v>352</v>
      </c>
      <c r="E21547">
        <v>505.94299999999998</v>
      </c>
      <c r="F21547" t="s">
        <v>235</v>
      </c>
      <c r="G21547" t="s">
        <v>30</v>
      </c>
      <c r="H21547" t="s">
        <v>236</v>
      </c>
      <c r="I21547" t="s">
        <v>31</v>
      </c>
      <c r="J21547" t="s">
        <v>22</v>
      </c>
      <c r="K21547" t="s">
        <v>23</v>
      </c>
      <c r="L21547">
        <v>1980</v>
      </c>
    </row>
    <row r="21548" spans="1:12" x14ac:dyDescent="0.25">
      <c r="A21548">
        <v>26542</v>
      </c>
      <c r="B21548" s="2">
        <v>42012.334722222222</v>
      </c>
      <c r="C21548" s="2">
        <v>42012.338194444441</v>
      </c>
      <c r="D21548" t="s">
        <v>196</v>
      </c>
      <c r="E21548">
        <v>265.19</v>
      </c>
      <c r="F21548" t="s">
        <v>266</v>
      </c>
      <c r="G21548" t="s">
        <v>233</v>
      </c>
      <c r="H21548" t="s">
        <v>267</v>
      </c>
      <c r="I21548" t="s">
        <v>234</v>
      </c>
      <c r="J21548" t="s">
        <v>22</v>
      </c>
      <c r="K21548" t="s">
        <v>23</v>
      </c>
      <c r="L21548">
        <v>1972</v>
      </c>
    </row>
    <row r="21549" spans="1:12" x14ac:dyDescent="0.25">
      <c r="A21549">
        <v>26543</v>
      </c>
      <c r="B21549" s="2">
        <v>42012.335416666669</v>
      </c>
      <c r="C21549" s="2">
        <v>42012.339583333334</v>
      </c>
      <c r="D21549" t="s">
        <v>469</v>
      </c>
      <c r="E21549">
        <v>324.85199999999998</v>
      </c>
      <c r="F21549" t="s">
        <v>291</v>
      </c>
      <c r="G21549" t="s">
        <v>18</v>
      </c>
      <c r="H21549" t="s">
        <v>292</v>
      </c>
      <c r="I21549" t="s">
        <v>20</v>
      </c>
      <c r="J21549" t="s">
        <v>22</v>
      </c>
      <c r="K21549" t="s">
        <v>23</v>
      </c>
      <c r="L21549">
        <v>1984</v>
      </c>
    </row>
    <row r="21550" spans="1:12" x14ac:dyDescent="0.25">
      <c r="A21550">
        <v>26544</v>
      </c>
      <c r="B21550" s="2">
        <v>42012.335416666669</v>
      </c>
      <c r="C21550" s="2">
        <v>42012.340277777781</v>
      </c>
      <c r="D21550" t="s">
        <v>182</v>
      </c>
      <c r="E21550">
        <v>427.79700000000003</v>
      </c>
      <c r="F21550" t="s">
        <v>112</v>
      </c>
      <c r="G21550" t="s">
        <v>18</v>
      </c>
      <c r="H21550" t="s">
        <v>114</v>
      </c>
      <c r="I21550" t="s">
        <v>20</v>
      </c>
      <c r="J21550" t="s">
        <v>22</v>
      </c>
      <c r="K21550" t="s">
        <v>23</v>
      </c>
      <c r="L21550">
        <v>1970</v>
      </c>
    </row>
    <row r="21551" spans="1:12" x14ac:dyDescent="0.25">
      <c r="A21551">
        <v>26545</v>
      </c>
      <c r="B21551" s="2">
        <v>42012.336111111108</v>
      </c>
      <c r="C21551" s="2">
        <v>42012.349305555559</v>
      </c>
      <c r="D21551" t="s">
        <v>378</v>
      </c>
      <c r="E21551">
        <v>1121.271</v>
      </c>
      <c r="F21551" t="s">
        <v>151</v>
      </c>
      <c r="G21551" t="s">
        <v>109</v>
      </c>
      <c r="H21551" t="s">
        <v>152</v>
      </c>
      <c r="I21551" t="s">
        <v>110</v>
      </c>
      <c r="J21551" t="s">
        <v>22</v>
      </c>
      <c r="K21551" t="s">
        <v>23</v>
      </c>
      <c r="L21551">
        <v>1979</v>
      </c>
    </row>
    <row r="21552" spans="1:12" x14ac:dyDescent="0.25">
      <c r="A21552">
        <v>26546</v>
      </c>
      <c r="B21552" s="2">
        <v>42012.337500000001</v>
      </c>
      <c r="C21552" s="2">
        <v>42012.34375</v>
      </c>
      <c r="D21552" t="s">
        <v>405</v>
      </c>
      <c r="E21552">
        <v>571.88400000000001</v>
      </c>
      <c r="F21552" t="s">
        <v>161</v>
      </c>
      <c r="G21552" t="s">
        <v>96</v>
      </c>
      <c r="H21552" t="s">
        <v>162</v>
      </c>
      <c r="I21552" t="s">
        <v>98</v>
      </c>
      <c r="J21552" t="s">
        <v>22</v>
      </c>
      <c r="K21552" t="s">
        <v>23</v>
      </c>
      <c r="L21552">
        <v>1964</v>
      </c>
    </row>
    <row r="21553" spans="1:12" x14ac:dyDescent="0.25">
      <c r="A21553">
        <v>26547</v>
      </c>
      <c r="B21553" s="2">
        <v>42012.337500000001</v>
      </c>
      <c r="C21553" s="2">
        <v>42012.342361111114</v>
      </c>
      <c r="D21553" t="s">
        <v>431</v>
      </c>
      <c r="E21553">
        <v>435.59300000000002</v>
      </c>
      <c r="F21553" t="s">
        <v>235</v>
      </c>
      <c r="G21553" t="s">
        <v>64</v>
      </c>
      <c r="H21553" t="s">
        <v>236</v>
      </c>
      <c r="I21553" t="s">
        <v>65</v>
      </c>
      <c r="J21553" t="s">
        <v>22</v>
      </c>
      <c r="K21553" t="s">
        <v>23</v>
      </c>
      <c r="L21553">
        <v>1981</v>
      </c>
    </row>
    <row r="21554" spans="1:12" x14ac:dyDescent="0.25">
      <c r="A21554">
        <v>26548</v>
      </c>
      <c r="B21554" s="2">
        <v>42012.338194444441</v>
      </c>
      <c r="C21554" s="2">
        <v>42012.345833333333</v>
      </c>
      <c r="D21554" t="s">
        <v>394</v>
      </c>
      <c r="E21554">
        <v>610.44399999999996</v>
      </c>
      <c r="F21554" t="s">
        <v>89</v>
      </c>
      <c r="G21554" t="s">
        <v>183</v>
      </c>
      <c r="H21554" t="s">
        <v>91</v>
      </c>
      <c r="I21554" t="s">
        <v>184</v>
      </c>
      <c r="J21554" t="s">
        <v>22</v>
      </c>
      <c r="K21554" t="s">
        <v>26</v>
      </c>
      <c r="L21554">
        <v>1971</v>
      </c>
    </row>
    <row r="21555" spans="1:12" x14ac:dyDescent="0.25">
      <c r="A21555">
        <v>26549</v>
      </c>
      <c r="B21555" s="2">
        <v>42012.339583333334</v>
      </c>
      <c r="C21555" s="2">
        <v>42012.345138888886</v>
      </c>
      <c r="D21555" t="s">
        <v>216</v>
      </c>
      <c r="E21555">
        <v>481.85199999999998</v>
      </c>
      <c r="F21555" t="s">
        <v>107</v>
      </c>
      <c r="G21555" t="s">
        <v>233</v>
      </c>
      <c r="H21555" t="s">
        <v>108</v>
      </c>
      <c r="I21555" t="s">
        <v>234</v>
      </c>
      <c r="J21555" t="s">
        <v>22</v>
      </c>
      <c r="K21555" t="s">
        <v>23</v>
      </c>
      <c r="L21555">
        <v>1986</v>
      </c>
    </row>
    <row r="21556" spans="1:12" x14ac:dyDescent="0.25">
      <c r="A21556">
        <v>26550</v>
      </c>
      <c r="B21556" s="2">
        <v>42012.340277777781</v>
      </c>
      <c r="C21556" s="2">
        <v>42012.345138888886</v>
      </c>
      <c r="D21556" t="s">
        <v>202</v>
      </c>
      <c r="E21556">
        <v>469.60500000000002</v>
      </c>
      <c r="F21556" t="s">
        <v>88</v>
      </c>
      <c r="G21556" t="s">
        <v>132</v>
      </c>
      <c r="H21556" t="s">
        <v>90</v>
      </c>
      <c r="I21556" t="s">
        <v>133</v>
      </c>
      <c r="J21556" t="s">
        <v>22</v>
      </c>
      <c r="K21556" t="s">
        <v>23</v>
      </c>
      <c r="L21556">
        <v>1982</v>
      </c>
    </row>
    <row r="21557" spans="1:12" x14ac:dyDescent="0.25">
      <c r="A21557">
        <v>26551</v>
      </c>
      <c r="B21557" s="2">
        <v>42012.340277777781</v>
      </c>
      <c r="C21557" s="2">
        <v>42012.34375</v>
      </c>
      <c r="D21557" t="s">
        <v>244</v>
      </c>
      <c r="E21557">
        <v>305.06299999999999</v>
      </c>
      <c r="F21557" t="s">
        <v>233</v>
      </c>
      <c r="G21557" t="s">
        <v>183</v>
      </c>
      <c r="H21557" t="s">
        <v>234</v>
      </c>
      <c r="I21557" t="s">
        <v>184</v>
      </c>
      <c r="J21557" t="s">
        <v>22</v>
      </c>
      <c r="K21557" t="s">
        <v>23</v>
      </c>
      <c r="L21557">
        <v>1987</v>
      </c>
    </row>
    <row r="21558" spans="1:12" x14ac:dyDescent="0.25">
      <c r="A21558">
        <v>26552</v>
      </c>
      <c r="B21558" s="2">
        <v>42012.34097222222</v>
      </c>
      <c r="C21558" s="2">
        <v>42012.347222222219</v>
      </c>
      <c r="D21558" t="s">
        <v>511</v>
      </c>
      <c r="E21558">
        <v>539.40300000000002</v>
      </c>
      <c r="F21558" t="s">
        <v>303</v>
      </c>
      <c r="G21558" t="s">
        <v>96</v>
      </c>
      <c r="H21558" t="s">
        <v>304</v>
      </c>
      <c r="I21558" t="s">
        <v>98</v>
      </c>
      <c r="J21558" t="s">
        <v>22</v>
      </c>
      <c r="K21558" t="s">
        <v>23</v>
      </c>
      <c r="L21558">
        <v>1971</v>
      </c>
    </row>
    <row r="21559" spans="1:12" x14ac:dyDescent="0.25">
      <c r="A21559">
        <v>26553</v>
      </c>
      <c r="B21559" s="2">
        <v>42012.34097222222</v>
      </c>
      <c r="C21559" s="2">
        <v>42012.351388888892</v>
      </c>
      <c r="D21559" t="s">
        <v>415</v>
      </c>
      <c r="E21559">
        <v>915.20100000000002</v>
      </c>
      <c r="F21559" t="s">
        <v>161</v>
      </c>
      <c r="G21559" t="s">
        <v>44</v>
      </c>
      <c r="H21559" t="s">
        <v>162</v>
      </c>
      <c r="I21559" t="s">
        <v>45</v>
      </c>
      <c r="J21559" t="s">
        <v>22</v>
      </c>
      <c r="K21559" t="s">
        <v>26</v>
      </c>
      <c r="L21559">
        <v>1984</v>
      </c>
    </row>
    <row r="21560" spans="1:12" x14ac:dyDescent="0.25">
      <c r="A21560">
        <v>26554</v>
      </c>
      <c r="B21560" s="2">
        <v>42012.34097222222</v>
      </c>
      <c r="C21560" s="2">
        <v>42012.347222222219</v>
      </c>
      <c r="D21560" t="s">
        <v>340</v>
      </c>
      <c r="E21560">
        <v>509.06299999999999</v>
      </c>
      <c r="F21560" t="s">
        <v>303</v>
      </c>
      <c r="G21560" t="s">
        <v>183</v>
      </c>
      <c r="H21560" t="s">
        <v>304</v>
      </c>
      <c r="I21560" t="s">
        <v>184</v>
      </c>
      <c r="J21560" t="s">
        <v>22</v>
      </c>
      <c r="K21560" t="s">
        <v>23</v>
      </c>
      <c r="L21560">
        <v>1973</v>
      </c>
    </row>
    <row r="21561" spans="1:12" x14ac:dyDescent="0.25">
      <c r="A21561">
        <v>26555</v>
      </c>
      <c r="B21561" s="2">
        <v>42012.34097222222</v>
      </c>
      <c r="C21561" s="2">
        <v>42012.347222222219</v>
      </c>
      <c r="D21561" t="s">
        <v>197</v>
      </c>
      <c r="E21561">
        <v>506.29899999999998</v>
      </c>
      <c r="F21561" t="s">
        <v>71</v>
      </c>
      <c r="G21561" t="s">
        <v>167</v>
      </c>
      <c r="H21561" t="s">
        <v>72</v>
      </c>
      <c r="I21561" t="s">
        <v>168</v>
      </c>
      <c r="J21561" t="s">
        <v>22</v>
      </c>
      <c r="K21561" t="s">
        <v>23</v>
      </c>
      <c r="L21561">
        <v>1977</v>
      </c>
    </row>
    <row r="21562" spans="1:12" x14ac:dyDescent="0.25">
      <c r="A21562">
        <v>26556</v>
      </c>
      <c r="B21562" s="2">
        <v>42012.342361111114</v>
      </c>
      <c r="C21562" s="2">
        <v>42012.347916666666</v>
      </c>
      <c r="D21562" t="s">
        <v>577</v>
      </c>
      <c r="E21562">
        <v>454.90300000000002</v>
      </c>
      <c r="F21562" t="s">
        <v>89</v>
      </c>
      <c r="G21562" t="s">
        <v>85</v>
      </c>
      <c r="H21562" t="s">
        <v>91</v>
      </c>
      <c r="I21562" t="s">
        <v>86</v>
      </c>
      <c r="J21562" t="s">
        <v>22</v>
      </c>
      <c r="K21562" t="s">
        <v>23</v>
      </c>
      <c r="L21562">
        <v>1966</v>
      </c>
    </row>
    <row r="21563" spans="1:12" x14ac:dyDescent="0.25">
      <c r="A21563">
        <v>26557</v>
      </c>
      <c r="B21563" s="2">
        <v>42012.343055555553</v>
      </c>
      <c r="C21563" s="2">
        <v>42012.347222222219</v>
      </c>
      <c r="D21563" t="s">
        <v>392</v>
      </c>
      <c r="E21563">
        <v>384.935</v>
      </c>
      <c r="F21563" t="s">
        <v>121</v>
      </c>
      <c r="G21563" t="s">
        <v>19</v>
      </c>
      <c r="H21563" t="s">
        <v>122</v>
      </c>
      <c r="I21563" t="s">
        <v>21</v>
      </c>
      <c r="J21563" t="s">
        <v>22</v>
      </c>
      <c r="K21563" t="s">
        <v>23</v>
      </c>
      <c r="L21563">
        <v>1974</v>
      </c>
    </row>
    <row r="21564" spans="1:12" x14ac:dyDescent="0.25">
      <c r="A21564">
        <v>26558</v>
      </c>
      <c r="B21564" s="2">
        <v>42012.343055555553</v>
      </c>
      <c r="C21564" s="2">
        <v>42012.348611111112</v>
      </c>
      <c r="D21564" t="s">
        <v>463</v>
      </c>
      <c r="E21564">
        <v>434.62200000000001</v>
      </c>
      <c r="F21564" t="s">
        <v>161</v>
      </c>
      <c r="G21564" t="s">
        <v>96</v>
      </c>
      <c r="H21564" t="s">
        <v>162</v>
      </c>
      <c r="I21564" t="s">
        <v>98</v>
      </c>
      <c r="J21564" t="s">
        <v>22</v>
      </c>
      <c r="K21564" t="s">
        <v>23</v>
      </c>
      <c r="L21564">
        <v>1989</v>
      </c>
    </row>
    <row r="21565" spans="1:12" x14ac:dyDescent="0.25">
      <c r="A21565">
        <v>26559</v>
      </c>
      <c r="B21565" s="2">
        <v>42012.343055555553</v>
      </c>
      <c r="C21565" s="2">
        <v>42012.351388888892</v>
      </c>
      <c r="D21565" t="s">
        <v>320</v>
      </c>
      <c r="E21565">
        <v>705.86</v>
      </c>
      <c r="F21565" t="s">
        <v>41</v>
      </c>
      <c r="G21565" t="s">
        <v>107</v>
      </c>
      <c r="H21565" t="s">
        <v>42</v>
      </c>
      <c r="I21565" t="s">
        <v>108</v>
      </c>
      <c r="J21565" t="s">
        <v>22</v>
      </c>
      <c r="K21565" t="s">
        <v>23</v>
      </c>
      <c r="L21565">
        <v>1971</v>
      </c>
    </row>
    <row r="21566" spans="1:12" x14ac:dyDescent="0.25">
      <c r="A21566">
        <v>26560</v>
      </c>
      <c r="B21566" s="2">
        <v>42012.34375</v>
      </c>
      <c r="C21566" s="2">
        <v>42012.353472222225</v>
      </c>
      <c r="D21566" t="s">
        <v>314</v>
      </c>
      <c r="E21566">
        <v>850.04499999999996</v>
      </c>
      <c r="F21566" t="s">
        <v>233</v>
      </c>
      <c r="G21566" t="s">
        <v>44</v>
      </c>
      <c r="H21566" t="s">
        <v>234</v>
      </c>
      <c r="I21566" t="s">
        <v>45</v>
      </c>
      <c r="J21566" t="s">
        <v>22</v>
      </c>
      <c r="K21566" t="s">
        <v>23</v>
      </c>
      <c r="L21566">
        <v>1987</v>
      </c>
    </row>
    <row r="21567" spans="1:12" x14ac:dyDescent="0.25">
      <c r="A21567">
        <v>26561</v>
      </c>
      <c r="B21567" s="2">
        <v>42012.34652777778</v>
      </c>
      <c r="C21567" s="2">
        <v>42012.352083333331</v>
      </c>
      <c r="D21567" t="s">
        <v>586</v>
      </c>
      <c r="E21567">
        <v>465.553</v>
      </c>
      <c r="F21567" t="s">
        <v>233</v>
      </c>
      <c r="G21567" t="s">
        <v>221</v>
      </c>
      <c r="H21567" t="s">
        <v>234</v>
      </c>
      <c r="I21567" t="s">
        <v>222</v>
      </c>
      <c r="J21567" t="s">
        <v>22</v>
      </c>
      <c r="K21567" t="s">
        <v>23</v>
      </c>
      <c r="L21567">
        <v>1987</v>
      </c>
    </row>
    <row r="21568" spans="1:12" x14ac:dyDescent="0.25">
      <c r="A21568">
        <v>26563</v>
      </c>
      <c r="B21568" s="2">
        <v>42012.350694444445</v>
      </c>
      <c r="C21568" s="2">
        <v>42012.362500000003</v>
      </c>
      <c r="D21568" t="s">
        <v>259</v>
      </c>
      <c r="E21568">
        <v>994.37699999999995</v>
      </c>
      <c r="F21568" t="s">
        <v>177</v>
      </c>
      <c r="G21568" t="s">
        <v>159</v>
      </c>
      <c r="H21568" t="s">
        <v>178</v>
      </c>
      <c r="I21568" t="s">
        <v>160</v>
      </c>
      <c r="J21568" t="s">
        <v>22</v>
      </c>
      <c r="K21568" t="s">
        <v>26</v>
      </c>
      <c r="L21568">
        <v>1988</v>
      </c>
    </row>
    <row r="21569" spans="1:12" x14ac:dyDescent="0.25">
      <c r="A21569">
        <v>26564</v>
      </c>
      <c r="B21569" s="2">
        <v>42012.351388888892</v>
      </c>
      <c r="C21569" s="2">
        <v>42012.35833333333</v>
      </c>
      <c r="D21569" t="s">
        <v>470</v>
      </c>
      <c r="E21569">
        <v>589.57799999999997</v>
      </c>
      <c r="F21569" t="s">
        <v>192</v>
      </c>
      <c r="G21569" t="s">
        <v>303</v>
      </c>
      <c r="H21569" t="s">
        <v>193</v>
      </c>
      <c r="I21569" t="s">
        <v>304</v>
      </c>
      <c r="J21569" t="s">
        <v>22</v>
      </c>
      <c r="K21569" t="s">
        <v>26</v>
      </c>
      <c r="L21569">
        <v>1973</v>
      </c>
    </row>
    <row r="21570" spans="1:12" x14ac:dyDescent="0.25">
      <c r="A21570">
        <v>26565</v>
      </c>
      <c r="B21570" s="2">
        <v>42012.351388888892</v>
      </c>
      <c r="C21570" s="2">
        <v>42012.355555555558</v>
      </c>
      <c r="D21570" t="s">
        <v>537</v>
      </c>
      <c r="E21570">
        <v>324.83600000000001</v>
      </c>
      <c r="F21570" t="s">
        <v>235</v>
      </c>
      <c r="G21570" t="s">
        <v>89</v>
      </c>
      <c r="H21570" t="s">
        <v>236</v>
      </c>
      <c r="I21570" t="s">
        <v>91</v>
      </c>
      <c r="J21570" t="s">
        <v>120</v>
      </c>
    </row>
    <row r="21571" spans="1:12" x14ac:dyDescent="0.25">
      <c r="A21571">
        <v>26566</v>
      </c>
      <c r="B21571" s="2">
        <v>42012.351388888892</v>
      </c>
      <c r="C21571" s="2">
        <v>42012.361111111109</v>
      </c>
      <c r="D21571" t="s">
        <v>549</v>
      </c>
      <c r="E21571">
        <v>825.11400000000003</v>
      </c>
      <c r="F21571" t="s">
        <v>177</v>
      </c>
      <c r="G21571" t="s">
        <v>41</v>
      </c>
      <c r="H21571" t="s">
        <v>178</v>
      </c>
      <c r="I21571" t="s">
        <v>42</v>
      </c>
      <c r="J21571" t="s">
        <v>22</v>
      </c>
      <c r="K21571" t="s">
        <v>23</v>
      </c>
      <c r="L21571">
        <v>1983</v>
      </c>
    </row>
    <row r="21572" spans="1:12" x14ac:dyDescent="0.25">
      <c r="A21572">
        <v>26567</v>
      </c>
      <c r="B21572" s="2">
        <v>42012.352777777778</v>
      </c>
      <c r="C21572" s="2">
        <v>42012.359722222223</v>
      </c>
      <c r="D21572" t="s">
        <v>230</v>
      </c>
      <c r="E21572">
        <v>578.65800000000002</v>
      </c>
      <c r="F21572" t="s">
        <v>44</v>
      </c>
      <c r="G21572" t="s">
        <v>109</v>
      </c>
      <c r="H21572" t="s">
        <v>45</v>
      </c>
      <c r="I21572" t="s">
        <v>110</v>
      </c>
      <c r="J21572" t="s">
        <v>22</v>
      </c>
      <c r="K21572" t="s">
        <v>23</v>
      </c>
      <c r="L21572">
        <v>1968</v>
      </c>
    </row>
    <row r="21573" spans="1:12" x14ac:dyDescent="0.25">
      <c r="A21573">
        <v>26568</v>
      </c>
      <c r="B21573" s="2">
        <v>42012.354861111111</v>
      </c>
      <c r="C21573" s="2">
        <v>42012.359027777777</v>
      </c>
      <c r="D21573" t="s">
        <v>415</v>
      </c>
      <c r="E21573">
        <v>355.66800000000001</v>
      </c>
      <c r="F21573" t="s">
        <v>44</v>
      </c>
      <c r="G21573" t="s">
        <v>30</v>
      </c>
      <c r="H21573" t="s">
        <v>45</v>
      </c>
      <c r="I21573" t="s">
        <v>31</v>
      </c>
      <c r="J21573" t="s">
        <v>120</v>
      </c>
    </row>
    <row r="21574" spans="1:12" x14ac:dyDescent="0.25">
      <c r="A21574">
        <v>26569</v>
      </c>
      <c r="B21574" s="2">
        <v>42012.354861111111</v>
      </c>
      <c r="C21574" s="2">
        <v>42012.359027777777</v>
      </c>
      <c r="D21574" t="s">
        <v>153</v>
      </c>
      <c r="E21574">
        <v>357.03699999999998</v>
      </c>
      <c r="F21574" t="s">
        <v>177</v>
      </c>
      <c r="G21574" t="s">
        <v>154</v>
      </c>
      <c r="H21574" t="s">
        <v>178</v>
      </c>
      <c r="I21574" t="s">
        <v>155</v>
      </c>
      <c r="J21574" t="s">
        <v>22</v>
      </c>
      <c r="K21574" t="s">
        <v>26</v>
      </c>
      <c r="L21574">
        <v>1984</v>
      </c>
    </row>
    <row r="21575" spans="1:12" x14ac:dyDescent="0.25">
      <c r="A21575">
        <v>26570</v>
      </c>
      <c r="B21575" s="2">
        <v>42012.354861111111</v>
      </c>
      <c r="C21575" s="2">
        <v>42012.357638888891</v>
      </c>
      <c r="D21575" t="s">
        <v>453</v>
      </c>
      <c r="E21575">
        <v>234.499</v>
      </c>
      <c r="F21575" t="s">
        <v>132</v>
      </c>
      <c r="G21575" t="s">
        <v>18</v>
      </c>
      <c r="H21575" t="s">
        <v>133</v>
      </c>
      <c r="I21575" t="s">
        <v>20</v>
      </c>
      <c r="J21575" t="s">
        <v>22</v>
      </c>
      <c r="K21575" t="s">
        <v>23</v>
      </c>
      <c r="L21575">
        <v>1976</v>
      </c>
    </row>
    <row r="21576" spans="1:12" x14ac:dyDescent="0.25">
      <c r="A21576">
        <v>26573</v>
      </c>
      <c r="B21576" s="2">
        <v>42012.355555555558</v>
      </c>
      <c r="C21576" s="2">
        <v>42012.361111111109</v>
      </c>
      <c r="D21576" t="s">
        <v>426</v>
      </c>
      <c r="E21576">
        <v>459.495</v>
      </c>
      <c r="F21576" t="s">
        <v>88</v>
      </c>
      <c r="G21576" t="s">
        <v>233</v>
      </c>
      <c r="H21576" t="s">
        <v>90</v>
      </c>
      <c r="I21576" t="s">
        <v>234</v>
      </c>
      <c r="J21576" t="s">
        <v>22</v>
      </c>
      <c r="K21576" t="s">
        <v>23</v>
      </c>
      <c r="L21576">
        <v>1987</v>
      </c>
    </row>
    <row r="21577" spans="1:12" x14ac:dyDescent="0.25">
      <c r="A21577">
        <v>26574</v>
      </c>
      <c r="B21577" s="2">
        <v>42012.355555555558</v>
      </c>
      <c r="C21577" s="2">
        <v>42012.357638888891</v>
      </c>
      <c r="D21577" t="s">
        <v>353</v>
      </c>
      <c r="E21577">
        <v>181.33</v>
      </c>
      <c r="F21577" t="s">
        <v>266</v>
      </c>
      <c r="G21577" t="s">
        <v>167</v>
      </c>
      <c r="H21577" t="s">
        <v>267</v>
      </c>
      <c r="I21577" t="s">
        <v>168</v>
      </c>
      <c r="J21577" t="s">
        <v>22</v>
      </c>
      <c r="K21577" t="s">
        <v>23</v>
      </c>
      <c r="L21577">
        <v>1987</v>
      </c>
    </row>
    <row r="21578" spans="1:12" x14ac:dyDescent="0.25">
      <c r="A21578">
        <v>26576</v>
      </c>
      <c r="B21578" s="2">
        <v>42012.357638888891</v>
      </c>
      <c r="C21578" s="2">
        <v>42012.362500000003</v>
      </c>
      <c r="D21578" t="s">
        <v>483</v>
      </c>
      <c r="E21578">
        <v>431.548</v>
      </c>
      <c r="F21578" t="s">
        <v>71</v>
      </c>
      <c r="G21578" t="s">
        <v>121</v>
      </c>
      <c r="H21578" t="s">
        <v>72</v>
      </c>
      <c r="I21578" t="s">
        <v>122</v>
      </c>
      <c r="J21578" t="s">
        <v>22</v>
      </c>
      <c r="K21578" t="s">
        <v>23</v>
      </c>
      <c r="L21578">
        <v>1983</v>
      </c>
    </row>
    <row r="21579" spans="1:12" x14ac:dyDescent="0.25">
      <c r="A21579">
        <v>26577</v>
      </c>
      <c r="B21579" s="2">
        <v>42012.35833333333</v>
      </c>
      <c r="C21579" s="2">
        <v>42012.363194444442</v>
      </c>
      <c r="D21579" t="s">
        <v>273</v>
      </c>
      <c r="E21579">
        <v>412.76</v>
      </c>
      <c r="F21579" t="s">
        <v>167</v>
      </c>
      <c r="G21579" t="s">
        <v>303</v>
      </c>
      <c r="H21579" t="s">
        <v>168</v>
      </c>
      <c r="I21579" t="s">
        <v>304</v>
      </c>
      <c r="J21579" t="s">
        <v>22</v>
      </c>
      <c r="K21579" t="s">
        <v>23</v>
      </c>
      <c r="L21579">
        <v>1984</v>
      </c>
    </row>
    <row r="21580" spans="1:12" x14ac:dyDescent="0.25">
      <c r="A21580">
        <v>26578</v>
      </c>
      <c r="B21580" s="2">
        <v>42012.359027777777</v>
      </c>
      <c r="C21580" s="2">
        <v>42012.361111111109</v>
      </c>
      <c r="D21580" t="s">
        <v>512</v>
      </c>
      <c r="E21580">
        <v>208.482</v>
      </c>
      <c r="F21580" t="s">
        <v>247</v>
      </c>
      <c r="G21580" t="s">
        <v>266</v>
      </c>
      <c r="H21580" t="s">
        <v>248</v>
      </c>
      <c r="I21580" t="s">
        <v>267</v>
      </c>
      <c r="J21580" t="s">
        <v>22</v>
      </c>
      <c r="K21580" t="s">
        <v>23</v>
      </c>
      <c r="L21580">
        <v>1985</v>
      </c>
    </row>
    <row r="21581" spans="1:12" x14ac:dyDescent="0.25">
      <c r="A21581">
        <v>26579</v>
      </c>
      <c r="B21581" s="2">
        <v>42012.361111111109</v>
      </c>
      <c r="C21581" s="2">
        <v>42012.363888888889</v>
      </c>
      <c r="D21581" t="s">
        <v>130</v>
      </c>
      <c r="E21581">
        <v>196.256</v>
      </c>
      <c r="F21581" t="s">
        <v>145</v>
      </c>
      <c r="G21581" t="s">
        <v>96</v>
      </c>
      <c r="H21581" t="s">
        <v>146</v>
      </c>
      <c r="I21581" t="s">
        <v>98</v>
      </c>
      <c r="J21581" t="s">
        <v>22</v>
      </c>
      <c r="K21581" t="s">
        <v>23</v>
      </c>
      <c r="L21581">
        <v>1974</v>
      </c>
    </row>
    <row r="21582" spans="1:12" x14ac:dyDescent="0.25">
      <c r="A21582">
        <v>26580</v>
      </c>
      <c r="B21582" s="2">
        <v>42012.361805555556</v>
      </c>
      <c r="C21582" s="2">
        <v>42012.365972222222</v>
      </c>
      <c r="D21582" t="s">
        <v>111</v>
      </c>
      <c r="E21582">
        <v>410.55200000000002</v>
      </c>
      <c r="F21582" t="s">
        <v>121</v>
      </c>
      <c r="G21582" t="s">
        <v>221</v>
      </c>
      <c r="H21582" t="s">
        <v>122</v>
      </c>
      <c r="I21582" t="s">
        <v>222</v>
      </c>
      <c r="J21582" t="s">
        <v>22</v>
      </c>
      <c r="K21582" t="s">
        <v>23</v>
      </c>
      <c r="L21582">
        <v>1987</v>
      </c>
    </row>
    <row r="21583" spans="1:12" x14ac:dyDescent="0.25">
      <c r="A21583">
        <v>26581</v>
      </c>
      <c r="B21583" s="2">
        <v>42012.363194444442</v>
      </c>
      <c r="C21583" s="2">
        <v>42012.371527777781</v>
      </c>
      <c r="D21583" t="s">
        <v>52</v>
      </c>
      <c r="E21583">
        <v>729.51499999999999</v>
      </c>
      <c r="F21583" t="s">
        <v>71</v>
      </c>
      <c r="G21583" t="s">
        <v>64</v>
      </c>
      <c r="H21583" t="s">
        <v>72</v>
      </c>
      <c r="I21583" t="s">
        <v>65</v>
      </c>
      <c r="J21583" t="s">
        <v>22</v>
      </c>
      <c r="K21583" t="s">
        <v>26</v>
      </c>
      <c r="L21583">
        <v>1985</v>
      </c>
    </row>
    <row r="21584" spans="1:12" x14ac:dyDescent="0.25">
      <c r="A21584">
        <v>26582</v>
      </c>
      <c r="B21584" s="2">
        <v>42012.363888888889</v>
      </c>
      <c r="C21584" s="2">
        <v>42012.371527777781</v>
      </c>
      <c r="D21584" t="s">
        <v>385</v>
      </c>
      <c r="E21584">
        <v>607.53599999999994</v>
      </c>
      <c r="F21584" t="s">
        <v>266</v>
      </c>
      <c r="G21584" t="s">
        <v>132</v>
      </c>
      <c r="H21584" t="s">
        <v>267</v>
      </c>
      <c r="I21584" t="s">
        <v>133</v>
      </c>
      <c r="J21584" t="s">
        <v>22</v>
      </c>
      <c r="K21584" t="s">
        <v>23</v>
      </c>
      <c r="L21584">
        <v>1985</v>
      </c>
    </row>
    <row r="21585" spans="1:12" x14ac:dyDescent="0.25">
      <c r="A21585">
        <v>26583</v>
      </c>
      <c r="B21585" s="2">
        <v>42012.367361111108</v>
      </c>
      <c r="C21585" s="2">
        <v>42012.37222222222</v>
      </c>
      <c r="D21585" t="s">
        <v>589</v>
      </c>
      <c r="E21585">
        <v>418.38600000000002</v>
      </c>
      <c r="F21585" t="s">
        <v>19</v>
      </c>
      <c r="G21585" t="s">
        <v>18</v>
      </c>
      <c r="H21585" t="s">
        <v>21</v>
      </c>
      <c r="I21585" t="s">
        <v>20</v>
      </c>
      <c r="J21585" t="s">
        <v>22</v>
      </c>
      <c r="K21585" t="s">
        <v>23</v>
      </c>
      <c r="L21585">
        <v>1974</v>
      </c>
    </row>
    <row r="21586" spans="1:12" x14ac:dyDescent="0.25">
      <c r="A21586">
        <v>26586</v>
      </c>
      <c r="B21586" s="2">
        <v>42012.368750000001</v>
      </c>
      <c r="C21586" s="2">
        <v>42012.375694444447</v>
      </c>
      <c r="D21586" t="s">
        <v>356</v>
      </c>
      <c r="E21586">
        <v>577.08399999999995</v>
      </c>
      <c r="F21586" t="s">
        <v>164</v>
      </c>
      <c r="G21586" t="s">
        <v>97</v>
      </c>
      <c r="H21586" t="s">
        <v>165</v>
      </c>
      <c r="I21586" t="s">
        <v>99</v>
      </c>
      <c r="J21586" t="s">
        <v>22</v>
      </c>
      <c r="K21586" t="s">
        <v>26</v>
      </c>
      <c r="L21586">
        <v>1988</v>
      </c>
    </row>
    <row r="21587" spans="1:12" x14ac:dyDescent="0.25">
      <c r="A21587">
        <v>26588</v>
      </c>
      <c r="B21587" s="2">
        <v>42012.37222222222</v>
      </c>
      <c r="C21587" s="2">
        <v>42012.379166666666</v>
      </c>
      <c r="D21587" t="s">
        <v>453</v>
      </c>
      <c r="E21587">
        <v>580.20600000000002</v>
      </c>
      <c r="F21587" t="s">
        <v>18</v>
      </c>
      <c r="G21587" t="s">
        <v>109</v>
      </c>
      <c r="H21587" t="s">
        <v>20</v>
      </c>
      <c r="I21587" t="s">
        <v>110</v>
      </c>
      <c r="J21587" t="s">
        <v>22</v>
      </c>
      <c r="K21587" t="s">
        <v>23</v>
      </c>
      <c r="L21587">
        <v>1981</v>
      </c>
    </row>
    <row r="21588" spans="1:12" x14ac:dyDescent="0.25">
      <c r="A21588">
        <v>26589</v>
      </c>
      <c r="B21588" s="2">
        <v>42012.375</v>
      </c>
      <c r="C21588" s="2">
        <v>42012.383333333331</v>
      </c>
      <c r="D21588" t="s">
        <v>590</v>
      </c>
      <c r="E21588">
        <v>705.99900000000002</v>
      </c>
      <c r="F21588" t="s">
        <v>266</v>
      </c>
      <c r="G21588" t="s">
        <v>44</v>
      </c>
      <c r="H21588" t="s">
        <v>267</v>
      </c>
      <c r="I21588" t="s">
        <v>45</v>
      </c>
      <c r="J21588" t="s">
        <v>22</v>
      </c>
      <c r="K21588" t="s">
        <v>23</v>
      </c>
      <c r="L21588">
        <v>1990</v>
      </c>
    </row>
    <row r="21589" spans="1:12" x14ac:dyDescent="0.25">
      <c r="A21589">
        <v>26590</v>
      </c>
      <c r="B21589" s="2">
        <v>42012.377083333333</v>
      </c>
      <c r="C21589" s="2">
        <v>42012.384027777778</v>
      </c>
      <c r="D21589" t="s">
        <v>583</v>
      </c>
      <c r="E21589">
        <v>610.02</v>
      </c>
      <c r="F21589" t="s">
        <v>71</v>
      </c>
      <c r="G21589" t="s">
        <v>85</v>
      </c>
      <c r="H21589" t="s">
        <v>72</v>
      </c>
      <c r="I21589" t="s">
        <v>86</v>
      </c>
      <c r="J21589" t="s">
        <v>22</v>
      </c>
      <c r="K21589" t="s">
        <v>23</v>
      </c>
      <c r="L21589">
        <v>1993</v>
      </c>
    </row>
    <row r="21590" spans="1:12" x14ac:dyDescent="0.25">
      <c r="A21590">
        <v>26591</v>
      </c>
      <c r="B21590" s="2">
        <v>42012.378472222219</v>
      </c>
      <c r="C21590" s="2">
        <v>42012.386111111111</v>
      </c>
      <c r="D21590" t="s">
        <v>272</v>
      </c>
      <c r="E21590">
        <v>635.81299999999999</v>
      </c>
      <c r="F21590" t="s">
        <v>113</v>
      </c>
      <c r="G21590" t="s">
        <v>30</v>
      </c>
      <c r="H21590" t="s">
        <v>115</v>
      </c>
      <c r="I21590" t="s">
        <v>31</v>
      </c>
      <c r="J21590" t="s">
        <v>22</v>
      </c>
      <c r="K21590" t="s">
        <v>23</v>
      </c>
      <c r="L21590">
        <v>1990</v>
      </c>
    </row>
    <row r="21591" spans="1:12" x14ac:dyDescent="0.25">
      <c r="A21591">
        <v>26592</v>
      </c>
      <c r="B21591" s="2">
        <v>42012.385416666664</v>
      </c>
      <c r="C21591" s="2">
        <v>42012.393750000003</v>
      </c>
      <c r="D21591" t="s">
        <v>50</v>
      </c>
      <c r="E21591">
        <v>733.00599999999997</v>
      </c>
      <c r="F21591" t="s">
        <v>96</v>
      </c>
      <c r="G21591" t="s">
        <v>18</v>
      </c>
      <c r="H21591" t="s">
        <v>98</v>
      </c>
      <c r="I21591" t="s">
        <v>20</v>
      </c>
      <c r="J21591" t="s">
        <v>22</v>
      </c>
      <c r="K21591" t="s">
        <v>26</v>
      </c>
      <c r="L21591">
        <v>1971</v>
      </c>
    </row>
    <row r="21592" spans="1:12" x14ac:dyDescent="0.25">
      <c r="A21592">
        <v>26593</v>
      </c>
      <c r="B21592" s="2">
        <v>42012.387499999997</v>
      </c>
      <c r="C21592" s="2">
        <v>42012.39166666667</v>
      </c>
      <c r="D21592" t="s">
        <v>216</v>
      </c>
      <c r="E21592">
        <v>403.65499999999997</v>
      </c>
      <c r="F21592" t="s">
        <v>233</v>
      </c>
      <c r="G21592" t="s">
        <v>221</v>
      </c>
      <c r="H21592" t="s">
        <v>234</v>
      </c>
      <c r="I21592" t="s">
        <v>222</v>
      </c>
      <c r="J21592" t="s">
        <v>22</v>
      </c>
      <c r="K21592" t="s">
        <v>23</v>
      </c>
      <c r="L21592">
        <v>1987</v>
      </c>
    </row>
    <row r="21593" spans="1:12" x14ac:dyDescent="0.25">
      <c r="A21593">
        <v>26594</v>
      </c>
      <c r="B21593" s="2">
        <v>42012.388888888891</v>
      </c>
      <c r="C21593" s="2">
        <v>42012.39166666667</v>
      </c>
      <c r="D21593" t="s">
        <v>158</v>
      </c>
      <c r="E21593">
        <v>234.18299999999999</v>
      </c>
      <c r="F21593" t="s">
        <v>233</v>
      </c>
      <c r="G21593" t="s">
        <v>183</v>
      </c>
      <c r="H21593" t="s">
        <v>234</v>
      </c>
      <c r="I21593" t="s">
        <v>184</v>
      </c>
      <c r="J21593" t="s">
        <v>22</v>
      </c>
      <c r="K21593" t="s">
        <v>23</v>
      </c>
      <c r="L21593">
        <v>1987</v>
      </c>
    </row>
    <row r="21594" spans="1:12" x14ac:dyDescent="0.25">
      <c r="A21594">
        <v>26596</v>
      </c>
      <c r="B21594" s="2">
        <v>42012.38958333333</v>
      </c>
      <c r="C21594" s="2">
        <v>42012.393750000003</v>
      </c>
      <c r="D21594" t="s">
        <v>412</v>
      </c>
      <c r="E21594">
        <v>343.35399999999998</v>
      </c>
      <c r="F21594" t="s">
        <v>88</v>
      </c>
      <c r="G21594" t="s">
        <v>233</v>
      </c>
      <c r="H21594" t="s">
        <v>90</v>
      </c>
      <c r="I21594" t="s">
        <v>234</v>
      </c>
      <c r="J21594" t="s">
        <v>22</v>
      </c>
      <c r="K21594" t="s">
        <v>23</v>
      </c>
      <c r="L21594">
        <v>1979</v>
      </c>
    </row>
    <row r="21595" spans="1:12" x14ac:dyDescent="0.25">
      <c r="A21595">
        <v>26597</v>
      </c>
      <c r="B21595" s="2">
        <v>42012.390277777777</v>
      </c>
      <c r="C21595" s="2">
        <v>42012.398611111108</v>
      </c>
      <c r="D21595" t="s">
        <v>438</v>
      </c>
      <c r="E21595">
        <v>734.07399999999996</v>
      </c>
      <c r="F21595" t="s">
        <v>266</v>
      </c>
      <c r="G21595" t="s">
        <v>96</v>
      </c>
      <c r="H21595" t="s">
        <v>267</v>
      </c>
      <c r="I21595" t="s">
        <v>98</v>
      </c>
      <c r="J21595" t="s">
        <v>22</v>
      </c>
      <c r="K21595" t="s">
        <v>23</v>
      </c>
      <c r="L21595">
        <v>1988</v>
      </c>
    </row>
    <row r="21596" spans="1:12" x14ac:dyDescent="0.25">
      <c r="A21596">
        <v>26598</v>
      </c>
      <c r="B21596" s="2">
        <v>42012.390972222223</v>
      </c>
      <c r="C21596" s="2">
        <v>42012.397222222222</v>
      </c>
      <c r="D21596" t="s">
        <v>27</v>
      </c>
      <c r="E21596">
        <v>539.49</v>
      </c>
      <c r="F21596" t="s">
        <v>183</v>
      </c>
      <c r="G21596" t="s">
        <v>18</v>
      </c>
      <c r="H21596" t="s">
        <v>184</v>
      </c>
      <c r="I21596" t="s">
        <v>20</v>
      </c>
      <c r="J21596" t="s">
        <v>22</v>
      </c>
      <c r="K21596" t="s">
        <v>23</v>
      </c>
      <c r="L21596">
        <v>1962</v>
      </c>
    </row>
    <row r="21597" spans="1:12" x14ac:dyDescent="0.25">
      <c r="A21597">
        <v>26599</v>
      </c>
      <c r="B21597" s="2">
        <v>42012.390972222223</v>
      </c>
      <c r="C21597" s="2">
        <v>42012.395138888889</v>
      </c>
      <c r="D21597" t="s">
        <v>348</v>
      </c>
      <c r="E21597">
        <v>339.95299999999997</v>
      </c>
      <c r="F21597" t="s">
        <v>113</v>
      </c>
      <c r="G21597" t="s">
        <v>221</v>
      </c>
      <c r="H21597" t="s">
        <v>115</v>
      </c>
      <c r="I21597" t="s">
        <v>222</v>
      </c>
      <c r="J21597" t="s">
        <v>22</v>
      </c>
      <c r="K21597" t="s">
        <v>23</v>
      </c>
      <c r="L21597">
        <v>1981</v>
      </c>
    </row>
    <row r="21598" spans="1:12" x14ac:dyDescent="0.25">
      <c r="A21598">
        <v>26600</v>
      </c>
      <c r="B21598" s="2">
        <v>42012.390972222223</v>
      </c>
      <c r="C21598" s="2">
        <v>42012.395833333336</v>
      </c>
      <c r="D21598" t="s">
        <v>434</v>
      </c>
      <c r="E21598">
        <v>395.46100000000001</v>
      </c>
      <c r="F21598" t="s">
        <v>233</v>
      </c>
      <c r="G21598" t="s">
        <v>221</v>
      </c>
      <c r="H21598" t="s">
        <v>234</v>
      </c>
      <c r="I21598" t="s">
        <v>222</v>
      </c>
      <c r="J21598" t="s">
        <v>22</v>
      </c>
      <c r="K21598" t="s">
        <v>23</v>
      </c>
      <c r="L21598">
        <v>1987</v>
      </c>
    </row>
    <row r="21599" spans="1:12" x14ac:dyDescent="0.25">
      <c r="A21599">
        <v>26601</v>
      </c>
      <c r="B21599" s="2">
        <v>42012.39166666667</v>
      </c>
      <c r="C21599" s="2">
        <v>42012.402777777781</v>
      </c>
      <c r="D21599" t="s">
        <v>517</v>
      </c>
      <c r="E21599">
        <v>913.65599999999995</v>
      </c>
      <c r="F21599" t="s">
        <v>78</v>
      </c>
      <c r="G21599" t="s">
        <v>97</v>
      </c>
      <c r="H21599" t="s">
        <v>79</v>
      </c>
      <c r="I21599" t="s">
        <v>99</v>
      </c>
      <c r="J21599" t="s">
        <v>22</v>
      </c>
      <c r="K21599" t="s">
        <v>26</v>
      </c>
      <c r="L21599">
        <v>1963</v>
      </c>
    </row>
    <row r="21600" spans="1:12" x14ac:dyDescent="0.25">
      <c r="A21600">
        <v>26602</v>
      </c>
      <c r="B21600" s="2">
        <v>42012.392361111109</v>
      </c>
      <c r="C21600" s="2">
        <v>42012.395833333336</v>
      </c>
      <c r="D21600" t="s">
        <v>358</v>
      </c>
      <c r="E21600">
        <v>332.04500000000002</v>
      </c>
      <c r="F21600" t="s">
        <v>240</v>
      </c>
      <c r="G21600" t="s">
        <v>233</v>
      </c>
      <c r="H21600" t="s">
        <v>241</v>
      </c>
      <c r="I21600" t="s">
        <v>234</v>
      </c>
      <c r="J21600" t="s">
        <v>22</v>
      </c>
      <c r="K21600" t="s">
        <v>23</v>
      </c>
      <c r="L21600">
        <v>1982</v>
      </c>
    </row>
    <row r="21601" spans="1:12" x14ac:dyDescent="0.25">
      <c r="A21601">
        <v>26603</v>
      </c>
      <c r="B21601" s="2">
        <v>42012.392361111109</v>
      </c>
      <c r="C21601" s="2">
        <v>42012.396527777775</v>
      </c>
      <c r="D21601" t="s">
        <v>37</v>
      </c>
      <c r="E21601">
        <v>336.53</v>
      </c>
      <c r="F21601" t="s">
        <v>78</v>
      </c>
      <c r="G21601" t="s">
        <v>96</v>
      </c>
      <c r="H21601" t="s">
        <v>79</v>
      </c>
      <c r="I21601" t="s">
        <v>98</v>
      </c>
      <c r="J21601" t="s">
        <v>22</v>
      </c>
      <c r="K21601" t="s">
        <v>23</v>
      </c>
      <c r="L21601">
        <v>1965</v>
      </c>
    </row>
    <row r="21602" spans="1:12" x14ac:dyDescent="0.25">
      <c r="A21602">
        <v>26604</v>
      </c>
      <c r="B21602" s="2">
        <v>42012.395138888889</v>
      </c>
      <c r="C21602" s="2">
        <v>42012.40625</v>
      </c>
      <c r="D21602" t="s">
        <v>289</v>
      </c>
      <c r="E21602">
        <v>959.96699999999998</v>
      </c>
      <c r="F21602" t="s">
        <v>167</v>
      </c>
      <c r="G21602" t="s">
        <v>18</v>
      </c>
      <c r="H21602" t="s">
        <v>168</v>
      </c>
      <c r="I21602" t="s">
        <v>20</v>
      </c>
      <c r="J21602" t="s">
        <v>22</v>
      </c>
      <c r="K21602" t="s">
        <v>23</v>
      </c>
      <c r="L21602">
        <v>1980</v>
      </c>
    </row>
    <row r="21603" spans="1:12" x14ac:dyDescent="0.25">
      <c r="A21603">
        <v>26605</v>
      </c>
      <c r="B21603" s="2">
        <v>42012.395833333336</v>
      </c>
      <c r="C21603" s="2">
        <v>42012.404166666667</v>
      </c>
      <c r="D21603" t="s">
        <v>52</v>
      </c>
      <c r="E21603">
        <v>747.29899999999998</v>
      </c>
      <c r="F21603" t="s">
        <v>64</v>
      </c>
      <c r="G21603" t="s">
        <v>18</v>
      </c>
      <c r="H21603" t="s">
        <v>65</v>
      </c>
      <c r="I21603" t="s">
        <v>20</v>
      </c>
      <c r="J21603" t="s">
        <v>22</v>
      </c>
      <c r="K21603" t="s">
        <v>23</v>
      </c>
      <c r="L21603">
        <v>1967</v>
      </c>
    </row>
    <row r="21604" spans="1:12" x14ac:dyDescent="0.25">
      <c r="A21604">
        <v>26606</v>
      </c>
      <c r="B21604" s="2">
        <v>42012.399305555555</v>
      </c>
      <c r="C21604" s="2">
        <v>42012.407638888886</v>
      </c>
      <c r="D21604" t="s">
        <v>349</v>
      </c>
      <c r="E21604">
        <v>735.60199999999998</v>
      </c>
      <c r="F21604" t="s">
        <v>145</v>
      </c>
      <c r="G21604" t="s">
        <v>303</v>
      </c>
      <c r="H21604" t="s">
        <v>146</v>
      </c>
      <c r="I21604" t="s">
        <v>304</v>
      </c>
      <c r="J21604" t="s">
        <v>22</v>
      </c>
      <c r="K21604" t="s">
        <v>23</v>
      </c>
      <c r="L21604">
        <v>1980</v>
      </c>
    </row>
    <row r="21605" spans="1:12" x14ac:dyDescent="0.25">
      <c r="A21605">
        <v>26607</v>
      </c>
      <c r="B21605" s="2">
        <v>42012.399305555555</v>
      </c>
      <c r="C21605" s="2">
        <v>42012.408333333333</v>
      </c>
      <c r="D21605" t="s">
        <v>128</v>
      </c>
      <c r="E21605">
        <v>804.74199999999996</v>
      </c>
      <c r="F21605" t="s">
        <v>167</v>
      </c>
      <c r="G21605" t="s">
        <v>167</v>
      </c>
      <c r="H21605" t="s">
        <v>168</v>
      </c>
      <c r="I21605" t="s">
        <v>168</v>
      </c>
      <c r="J21605" t="s">
        <v>22</v>
      </c>
      <c r="K21605" t="s">
        <v>23</v>
      </c>
      <c r="L21605">
        <v>1971</v>
      </c>
    </row>
    <row r="21606" spans="1:12" x14ac:dyDescent="0.25">
      <c r="A21606">
        <v>26608</v>
      </c>
      <c r="B21606" s="2">
        <v>42012.4</v>
      </c>
      <c r="C21606" s="2">
        <v>42012.40347222222</v>
      </c>
      <c r="D21606" t="s">
        <v>46</v>
      </c>
      <c r="E21606">
        <v>303.50599999999997</v>
      </c>
      <c r="F21606" t="s">
        <v>266</v>
      </c>
      <c r="G21606" t="s">
        <v>121</v>
      </c>
      <c r="H21606" t="s">
        <v>267</v>
      </c>
      <c r="I21606" t="s">
        <v>122</v>
      </c>
      <c r="J21606" t="s">
        <v>22</v>
      </c>
      <c r="K21606" t="s">
        <v>23</v>
      </c>
      <c r="L21606">
        <v>1969</v>
      </c>
    </row>
    <row r="21607" spans="1:12" x14ac:dyDescent="0.25">
      <c r="A21607">
        <v>26609</v>
      </c>
      <c r="B21607" s="2">
        <v>42012.401388888888</v>
      </c>
      <c r="C21607" s="2">
        <v>42012.404861111114</v>
      </c>
      <c r="D21607" t="s">
        <v>435</v>
      </c>
      <c r="E21607">
        <v>268.65499999999997</v>
      </c>
      <c r="F21607" t="s">
        <v>78</v>
      </c>
      <c r="G21607" t="s">
        <v>221</v>
      </c>
      <c r="H21607" t="s">
        <v>79</v>
      </c>
      <c r="I21607" t="s">
        <v>222</v>
      </c>
      <c r="J21607" t="s">
        <v>22</v>
      </c>
      <c r="K21607" t="s">
        <v>23</v>
      </c>
      <c r="L21607">
        <v>1963</v>
      </c>
    </row>
    <row r="21608" spans="1:12" x14ac:dyDescent="0.25">
      <c r="A21608">
        <v>26610</v>
      </c>
      <c r="B21608" s="2">
        <v>42012.402083333334</v>
      </c>
      <c r="C21608" s="2">
        <v>42012.407638888886</v>
      </c>
      <c r="D21608" t="s">
        <v>541</v>
      </c>
      <c r="E21608">
        <v>528.30200000000002</v>
      </c>
      <c r="F21608" t="s">
        <v>235</v>
      </c>
      <c r="G21608" t="s">
        <v>85</v>
      </c>
      <c r="H21608" t="s">
        <v>236</v>
      </c>
      <c r="I21608" t="s">
        <v>86</v>
      </c>
      <c r="J21608" t="s">
        <v>22</v>
      </c>
      <c r="K21608" t="s">
        <v>23</v>
      </c>
      <c r="L21608">
        <v>1959</v>
      </c>
    </row>
    <row r="21609" spans="1:12" x14ac:dyDescent="0.25">
      <c r="A21609">
        <v>26611</v>
      </c>
      <c r="B21609" s="2">
        <v>42012.402777777781</v>
      </c>
      <c r="C21609" s="2">
        <v>42012.40625</v>
      </c>
      <c r="D21609" t="s">
        <v>550</v>
      </c>
      <c r="E21609">
        <v>326.11099999999999</v>
      </c>
      <c r="F21609" t="s">
        <v>291</v>
      </c>
      <c r="G21609" t="s">
        <v>183</v>
      </c>
      <c r="H21609" t="s">
        <v>292</v>
      </c>
      <c r="I21609" t="s">
        <v>184</v>
      </c>
      <c r="J21609" t="s">
        <v>22</v>
      </c>
      <c r="K21609" t="s">
        <v>23</v>
      </c>
      <c r="L21609">
        <v>1987</v>
      </c>
    </row>
    <row r="21610" spans="1:12" x14ac:dyDescent="0.25">
      <c r="A21610">
        <v>26612</v>
      </c>
      <c r="B21610" s="2">
        <v>42012.40347222222</v>
      </c>
      <c r="C21610" s="2">
        <v>42012.406944444447</v>
      </c>
      <c r="D21610" t="s">
        <v>426</v>
      </c>
      <c r="E21610">
        <v>306.35300000000001</v>
      </c>
      <c r="F21610" t="s">
        <v>233</v>
      </c>
      <c r="G21610" t="s">
        <v>183</v>
      </c>
      <c r="H21610" t="s">
        <v>234</v>
      </c>
      <c r="I21610" t="s">
        <v>184</v>
      </c>
      <c r="J21610" t="s">
        <v>22</v>
      </c>
      <c r="K21610" t="s">
        <v>23</v>
      </c>
      <c r="L21610">
        <v>1987</v>
      </c>
    </row>
    <row r="21611" spans="1:12" x14ac:dyDescent="0.25">
      <c r="A21611">
        <v>26613</v>
      </c>
      <c r="B21611" s="2">
        <v>42012.40625</v>
      </c>
      <c r="C21611" s="2">
        <v>42012.412499999999</v>
      </c>
      <c r="D21611" t="s">
        <v>320</v>
      </c>
      <c r="E21611">
        <v>521.01</v>
      </c>
      <c r="F21611" t="s">
        <v>107</v>
      </c>
      <c r="G21611" t="s">
        <v>192</v>
      </c>
      <c r="H21611" t="s">
        <v>108</v>
      </c>
      <c r="I21611" t="s">
        <v>193</v>
      </c>
      <c r="J21611" t="s">
        <v>22</v>
      </c>
      <c r="K21611" t="s">
        <v>23</v>
      </c>
      <c r="L21611">
        <v>1967</v>
      </c>
    </row>
    <row r="21612" spans="1:12" x14ac:dyDescent="0.25">
      <c r="A21612">
        <v>26614</v>
      </c>
      <c r="B21612" s="2">
        <v>42012.406944444447</v>
      </c>
      <c r="C21612" s="2">
        <v>42012.413194444445</v>
      </c>
      <c r="D21612" t="s">
        <v>440</v>
      </c>
      <c r="E21612">
        <v>545.50199999999995</v>
      </c>
      <c r="F21612" t="s">
        <v>247</v>
      </c>
      <c r="G21612" t="s">
        <v>121</v>
      </c>
      <c r="H21612" t="s">
        <v>248</v>
      </c>
      <c r="I21612" t="s">
        <v>122</v>
      </c>
      <c r="J21612" t="s">
        <v>22</v>
      </c>
      <c r="K21612" t="s">
        <v>23</v>
      </c>
      <c r="L21612">
        <v>1990</v>
      </c>
    </row>
    <row r="21613" spans="1:12" x14ac:dyDescent="0.25">
      <c r="A21613">
        <v>26615</v>
      </c>
      <c r="B21613" s="2">
        <v>42012.406944444447</v>
      </c>
      <c r="C21613" s="2">
        <v>42012.412499999999</v>
      </c>
      <c r="D21613" t="s">
        <v>261</v>
      </c>
      <c r="E21613">
        <v>496.47800000000001</v>
      </c>
      <c r="F21613" t="s">
        <v>113</v>
      </c>
      <c r="G21613" t="s">
        <v>221</v>
      </c>
      <c r="H21613" t="s">
        <v>115</v>
      </c>
      <c r="I21613" t="s">
        <v>222</v>
      </c>
      <c r="J21613" t="s">
        <v>22</v>
      </c>
      <c r="K21613" t="s">
        <v>23</v>
      </c>
      <c r="L21613">
        <v>1987</v>
      </c>
    </row>
    <row r="21614" spans="1:12" x14ac:dyDescent="0.25">
      <c r="A21614">
        <v>26616</v>
      </c>
      <c r="B21614" s="2">
        <v>42012.407638888886</v>
      </c>
      <c r="C21614" s="2">
        <v>42012.418055555558</v>
      </c>
      <c r="D21614" t="s">
        <v>375</v>
      </c>
      <c r="E21614">
        <v>919.93200000000002</v>
      </c>
      <c r="F21614" t="s">
        <v>192</v>
      </c>
      <c r="G21614" t="s">
        <v>132</v>
      </c>
      <c r="H21614" t="s">
        <v>193</v>
      </c>
      <c r="I21614" t="s">
        <v>133</v>
      </c>
      <c r="J21614" t="s">
        <v>22</v>
      </c>
      <c r="K21614" t="s">
        <v>23</v>
      </c>
      <c r="L21614">
        <v>1985</v>
      </c>
    </row>
    <row r="21615" spans="1:12" x14ac:dyDescent="0.25">
      <c r="A21615">
        <v>26617</v>
      </c>
      <c r="B21615" s="2">
        <v>42012.40902777778</v>
      </c>
      <c r="C21615" s="2">
        <v>42012.42083333333</v>
      </c>
      <c r="D21615" t="s">
        <v>466</v>
      </c>
      <c r="E21615">
        <v>964.56200000000001</v>
      </c>
      <c r="F21615" t="s">
        <v>204</v>
      </c>
      <c r="G21615" t="s">
        <v>102</v>
      </c>
      <c r="H21615" t="s">
        <v>205</v>
      </c>
      <c r="I21615" t="s">
        <v>104</v>
      </c>
      <c r="J21615" t="s">
        <v>22</v>
      </c>
      <c r="K21615" t="s">
        <v>23</v>
      </c>
      <c r="L21615">
        <v>1977</v>
      </c>
    </row>
    <row r="21616" spans="1:12" x14ac:dyDescent="0.25">
      <c r="A21616">
        <v>26618</v>
      </c>
      <c r="B21616" s="2">
        <v>42012.410416666666</v>
      </c>
      <c r="C21616" s="2">
        <v>42012.415277777778</v>
      </c>
      <c r="D21616" t="s">
        <v>488</v>
      </c>
      <c r="E21616">
        <v>405.03199999999998</v>
      </c>
      <c r="F21616" t="s">
        <v>71</v>
      </c>
      <c r="G21616" t="s">
        <v>88</v>
      </c>
      <c r="H21616" t="s">
        <v>72</v>
      </c>
      <c r="I21616" t="s">
        <v>90</v>
      </c>
      <c r="J21616" t="s">
        <v>120</v>
      </c>
    </row>
    <row r="21617" spans="1:12" x14ac:dyDescent="0.25">
      <c r="A21617">
        <v>26619</v>
      </c>
      <c r="B21617" s="2">
        <v>42012.410416666666</v>
      </c>
      <c r="C21617" s="2">
        <v>42012.416666666664</v>
      </c>
      <c r="D21617" t="s">
        <v>540</v>
      </c>
      <c r="E21617">
        <v>533.35799999999995</v>
      </c>
      <c r="F21617" t="s">
        <v>266</v>
      </c>
      <c r="G21617" t="s">
        <v>19</v>
      </c>
      <c r="H21617" t="s">
        <v>267</v>
      </c>
      <c r="I21617" t="s">
        <v>21</v>
      </c>
      <c r="J21617" t="s">
        <v>22</v>
      </c>
      <c r="K21617" t="s">
        <v>23</v>
      </c>
      <c r="L21617">
        <v>1988</v>
      </c>
    </row>
    <row r="21618" spans="1:12" x14ac:dyDescent="0.25">
      <c r="A21618">
        <v>26620</v>
      </c>
      <c r="B21618" s="2">
        <v>42012.411805555559</v>
      </c>
      <c r="C21618" s="2">
        <v>42012.414583333331</v>
      </c>
      <c r="D21618" t="s">
        <v>412</v>
      </c>
      <c r="E21618">
        <v>236.13200000000001</v>
      </c>
      <c r="F21618" t="s">
        <v>233</v>
      </c>
      <c r="G21618" t="s">
        <v>183</v>
      </c>
      <c r="H21618" t="s">
        <v>234</v>
      </c>
      <c r="I21618" t="s">
        <v>184</v>
      </c>
      <c r="J21618" t="s">
        <v>22</v>
      </c>
      <c r="K21618" t="s">
        <v>23</v>
      </c>
      <c r="L21618">
        <v>1987</v>
      </c>
    </row>
    <row r="21619" spans="1:12" x14ac:dyDescent="0.25">
      <c r="A21619">
        <v>26622</v>
      </c>
      <c r="B21619" s="2">
        <v>42012.421527777777</v>
      </c>
      <c r="C21619" s="2">
        <v>42012.423611111109</v>
      </c>
      <c r="D21619" t="s">
        <v>37</v>
      </c>
      <c r="E21619">
        <v>186.07</v>
      </c>
      <c r="F21619" t="s">
        <v>96</v>
      </c>
      <c r="G21619" t="s">
        <v>183</v>
      </c>
      <c r="H21619" t="s">
        <v>98</v>
      </c>
      <c r="I21619" t="s">
        <v>184</v>
      </c>
      <c r="J21619" t="s">
        <v>22</v>
      </c>
      <c r="K21619" t="s">
        <v>23</v>
      </c>
      <c r="L21619">
        <v>1990</v>
      </c>
    </row>
    <row r="21620" spans="1:12" x14ac:dyDescent="0.25">
      <c r="A21620">
        <v>26623</v>
      </c>
      <c r="B21620" s="2">
        <v>42012.424305555556</v>
      </c>
      <c r="C21620" s="2">
        <v>42012.431944444441</v>
      </c>
      <c r="D21620" t="s">
        <v>283</v>
      </c>
      <c r="E21620">
        <v>622.52700000000004</v>
      </c>
      <c r="F21620" t="s">
        <v>192</v>
      </c>
      <c r="G21620" t="s">
        <v>113</v>
      </c>
      <c r="H21620" t="s">
        <v>193</v>
      </c>
      <c r="I21620" t="s">
        <v>115</v>
      </c>
      <c r="J21620" t="s">
        <v>22</v>
      </c>
      <c r="K21620" t="s">
        <v>23</v>
      </c>
      <c r="L21620">
        <v>1980</v>
      </c>
    </row>
    <row r="21621" spans="1:12" x14ac:dyDescent="0.25">
      <c r="A21621">
        <v>26624</v>
      </c>
      <c r="B21621" s="2">
        <v>42012.425694444442</v>
      </c>
      <c r="C21621" s="2">
        <v>42012.428472222222</v>
      </c>
      <c r="D21621" t="s">
        <v>481</v>
      </c>
      <c r="E21621">
        <v>196.78</v>
      </c>
      <c r="F21621" t="s">
        <v>112</v>
      </c>
      <c r="G21621" t="s">
        <v>96</v>
      </c>
      <c r="H21621" t="s">
        <v>114</v>
      </c>
      <c r="I21621" t="s">
        <v>98</v>
      </c>
      <c r="J21621" t="s">
        <v>22</v>
      </c>
      <c r="K21621" t="s">
        <v>23</v>
      </c>
      <c r="L21621">
        <v>1990</v>
      </c>
    </row>
    <row r="21622" spans="1:12" x14ac:dyDescent="0.25">
      <c r="A21622">
        <v>26625</v>
      </c>
      <c r="B21622" s="2">
        <v>42012.428472222222</v>
      </c>
      <c r="C21622" s="2">
        <v>42012.436111111114</v>
      </c>
      <c r="D21622" t="s">
        <v>590</v>
      </c>
      <c r="E21622">
        <v>679.53899999999999</v>
      </c>
      <c r="F21622" t="s">
        <v>44</v>
      </c>
      <c r="G21622" t="s">
        <v>112</v>
      </c>
      <c r="H21622" t="s">
        <v>45</v>
      </c>
      <c r="I21622" t="s">
        <v>114</v>
      </c>
      <c r="J21622" t="s">
        <v>22</v>
      </c>
      <c r="K21622" t="s">
        <v>23</v>
      </c>
      <c r="L21622">
        <v>1962</v>
      </c>
    </row>
    <row r="21623" spans="1:12" x14ac:dyDescent="0.25">
      <c r="A21623">
        <v>26626</v>
      </c>
      <c r="B21623" s="2">
        <v>42012.428472222222</v>
      </c>
      <c r="C21623" s="2">
        <v>42012.435416666667</v>
      </c>
      <c r="D21623" t="s">
        <v>320</v>
      </c>
      <c r="E21623">
        <v>592.50400000000002</v>
      </c>
      <c r="F21623" t="s">
        <v>192</v>
      </c>
      <c r="G21623" t="s">
        <v>78</v>
      </c>
      <c r="H21623" t="s">
        <v>193</v>
      </c>
      <c r="I21623" t="s">
        <v>79</v>
      </c>
      <c r="J21623" t="s">
        <v>22</v>
      </c>
      <c r="K21623" t="s">
        <v>26</v>
      </c>
      <c r="L21623">
        <v>1966</v>
      </c>
    </row>
    <row r="21624" spans="1:12" x14ac:dyDescent="0.25">
      <c r="A21624">
        <v>26628</v>
      </c>
      <c r="B21624" s="2">
        <v>42012.429166666669</v>
      </c>
      <c r="C21624" s="2">
        <v>42012.43472222222</v>
      </c>
      <c r="D21624" t="s">
        <v>334</v>
      </c>
      <c r="E21624">
        <v>427.024</v>
      </c>
      <c r="F21624" t="s">
        <v>240</v>
      </c>
      <c r="G21624" t="s">
        <v>121</v>
      </c>
      <c r="H21624" t="s">
        <v>241</v>
      </c>
      <c r="I21624" t="s">
        <v>122</v>
      </c>
      <c r="J21624" t="s">
        <v>22</v>
      </c>
      <c r="K21624" t="s">
        <v>23</v>
      </c>
      <c r="L21624">
        <v>1981</v>
      </c>
    </row>
    <row r="21625" spans="1:12" x14ac:dyDescent="0.25">
      <c r="A21625">
        <v>26629</v>
      </c>
      <c r="B21625" s="2">
        <v>42012.433333333334</v>
      </c>
      <c r="C21625" s="2">
        <v>42012.443055555559</v>
      </c>
      <c r="D21625" t="s">
        <v>344</v>
      </c>
      <c r="E21625">
        <v>832.83399999999995</v>
      </c>
      <c r="F21625" t="s">
        <v>107</v>
      </c>
      <c r="G21625" t="s">
        <v>19</v>
      </c>
      <c r="H21625" t="s">
        <v>108</v>
      </c>
      <c r="I21625" t="s">
        <v>21</v>
      </c>
      <c r="J21625" t="s">
        <v>22</v>
      </c>
      <c r="K21625" t="s">
        <v>23</v>
      </c>
      <c r="L21625">
        <v>1984</v>
      </c>
    </row>
    <row r="21626" spans="1:12" x14ac:dyDescent="0.25">
      <c r="A21626">
        <v>26630</v>
      </c>
      <c r="B21626" s="2">
        <v>42012.434027777781</v>
      </c>
      <c r="C21626" s="2">
        <v>42012.438194444447</v>
      </c>
      <c r="D21626" t="s">
        <v>196</v>
      </c>
      <c r="E21626">
        <v>315.00200000000001</v>
      </c>
      <c r="F21626" t="s">
        <v>233</v>
      </c>
      <c r="G21626" t="s">
        <v>183</v>
      </c>
      <c r="H21626" t="s">
        <v>234</v>
      </c>
      <c r="I21626" t="s">
        <v>184</v>
      </c>
      <c r="J21626" t="s">
        <v>22</v>
      </c>
      <c r="K21626" t="s">
        <v>23</v>
      </c>
      <c r="L21626">
        <v>1987</v>
      </c>
    </row>
    <row r="21627" spans="1:12" x14ac:dyDescent="0.25">
      <c r="A21627">
        <v>26631</v>
      </c>
      <c r="B21627" s="2">
        <v>42012.436111111114</v>
      </c>
      <c r="C21627" s="2">
        <v>42012.443055555559</v>
      </c>
      <c r="D21627" t="s">
        <v>455</v>
      </c>
      <c r="E21627">
        <v>602.70699999999999</v>
      </c>
      <c r="F21627" t="s">
        <v>102</v>
      </c>
      <c r="G21627" t="s">
        <v>125</v>
      </c>
      <c r="H21627" t="s">
        <v>104</v>
      </c>
      <c r="I21627" t="s">
        <v>127</v>
      </c>
      <c r="J21627" t="s">
        <v>22</v>
      </c>
      <c r="K21627" t="s">
        <v>23</v>
      </c>
      <c r="L21627">
        <v>1960</v>
      </c>
    </row>
    <row r="21628" spans="1:12" x14ac:dyDescent="0.25">
      <c r="A21628">
        <v>26632</v>
      </c>
      <c r="B21628" s="2">
        <v>42012.436805555553</v>
      </c>
      <c r="C21628" s="2">
        <v>42012.442361111112</v>
      </c>
      <c r="D21628" t="s">
        <v>224</v>
      </c>
      <c r="E21628">
        <v>483.673</v>
      </c>
      <c r="F21628" t="s">
        <v>192</v>
      </c>
      <c r="G21628" t="s">
        <v>107</v>
      </c>
      <c r="H21628" t="s">
        <v>193</v>
      </c>
      <c r="I21628" t="s">
        <v>108</v>
      </c>
      <c r="J21628" t="s">
        <v>22</v>
      </c>
      <c r="K21628" t="s">
        <v>23</v>
      </c>
      <c r="L21628">
        <v>1967</v>
      </c>
    </row>
    <row r="21629" spans="1:12" x14ac:dyDescent="0.25">
      <c r="A21629">
        <v>26633</v>
      </c>
      <c r="B21629" s="2">
        <v>42012.438888888886</v>
      </c>
      <c r="C21629" s="2">
        <v>42012.443749999999</v>
      </c>
      <c r="D21629" t="s">
        <v>52</v>
      </c>
      <c r="E21629">
        <v>376.97800000000001</v>
      </c>
      <c r="F21629" t="s">
        <v>18</v>
      </c>
      <c r="G21629" t="s">
        <v>132</v>
      </c>
      <c r="H21629" t="s">
        <v>20</v>
      </c>
      <c r="I21629" t="s">
        <v>133</v>
      </c>
      <c r="J21629" t="s">
        <v>22</v>
      </c>
      <c r="K21629" t="s">
        <v>23</v>
      </c>
      <c r="L21629">
        <v>1976</v>
      </c>
    </row>
    <row r="21630" spans="1:12" x14ac:dyDescent="0.25">
      <c r="A21630">
        <v>26634</v>
      </c>
      <c r="B21630" s="2">
        <v>42012.440972222219</v>
      </c>
      <c r="C21630" s="2">
        <v>42012.446527777778</v>
      </c>
      <c r="D21630" t="s">
        <v>550</v>
      </c>
      <c r="E21630">
        <v>479.56900000000002</v>
      </c>
      <c r="F21630" t="s">
        <v>183</v>
      </c>
      <c r="G21630" t="s">
        <v>109</v>
      </c>
      <c r="H21630" t="s">
        <v>184</v>
      </c>
      <c r="I21630" t="s">
        <v>110</v>
      </c>
      <c r="J21630" t="s">
        <v>22</v>
      </c>
      <c r="K21630" t="s">
        <v>23</v>
      </c>
      <c r="L21630">
        <v>1982</v>
      </c>
    </row>
    <row r="21631" spans="1:12" x14ac:dyDescent="0.25">
      <c r="A21631">
        <v>26635</v>
      </c>
      <c r="B21631" s="2">
        <v>42012.440972222219</v>
      </c>
      <c r="C21631" s="2">
        <v>42012.650694444441</v>
      </c>
      <c r="D21631" t="s">
        <v>318</v>
      </c>
      <c r="E21631">
        <v>18079.304</v>
      </c>
      <c r="F21631" t="s">
        <v>107</v>
      </c>
      <c r="G21631" t="s">
        <v>107</v>
      </c>
      <c r="H21631" t="s">
        <v>108</v>
      </c>
      <c r="I21631" t="s">
        <v>108</v>
      </c>
      <c r="J21631" t="s">
        <v>120</v>
      </c>
    </row>
    <row r="21632" spans="1:12" x14ac:dyDescent="0.25">
      <c r="A21632">
        <v>26636</v>
      </c>
      <c r="B21632" s="2">
        <v>42012.444444444445</v>
      </c>
      <c r="C21632" s="2">
        <v>42012.450694444444</v>
      </c>
      <c r="D21632" t="s">
        <v>58</v>
      </c>
      <c r="E21632">
        <v>519.53700000000003</v>
      </c>
      <c r="F21632" t="s">
        <v>113</v>
      </c>
      <c r="G21632" t="s">
        <v>221</v>
      </c>
      <c r="H21632" t="s">
        <v>115</v>
      </c>
      <c r="I21632" t="s">
        <v>222</v>
      </c>
      <c r="J21632" t="s">
        <v>22</v>
      </c>
      <c r="K21632" t="s">
        <v>23</v>
      </c>
      <c r="L21632">
        <v>1988</v>
      </c>
    </row>
    <row r="21633" spans="1:12" x14ac:dyDescent="0.25">
      <c r="A21633">
        <v>26637</v>
      </c>
      <c r="B21633" s="2">
        <v>42012.445138888892</v>
      </c>
      <c r="C21633" s="2">
        <v>42012.448611111111</v>
      </c>
      <c r="D21633" t="s">
        <v>260</v>
      </c>
      <c r="E21633">
        <v>276.94299999999998</v>
      </c>
      <c r="F21633" t="s">
        <v>107</v>
      </c>
      <c r="G21633" t="s">
        <v>112</v>
      </c>
      <c r="H21633" t="s">
        <v>108</v>
      </c>
      <c r="I21633" t="s">
        <v>114</v>
      </c>
      <c r="J21633" t="s">
        <v>22</v>
      </c>
      <c r="K21633" t="s">
        <v>23</v>
      </c>
      <c r="L21633">
        <v>1980</v>
      </c>
    </row>
    <row r="21634" spans="1:12" x14ac:dyDescent="0.25">
      <c r="A21634">
        <v>26638</v>
      </c>
      <c r="B21634" s="2">
        <v>42012.445833333331</v>
      </c>
      <c r="C21634" s="2">
        <v>42012.452777777777</v>
      </c>
      <c r="D21634" t="s">
        <v>567</v>
      </c>
      <c r="E21634">
        <v>588.74400000000003</v>
      </c>
      <c r="F21634" t="s">
        <v>41</v>
      </c>
      <c r="G21634" t="s">
        <v>145</v>
      </c>
      <c r="H21634" t="s">
        <v>42</v>
      </c>
      <c r="I21634" t="s">
        <v>146</v>
      </c>
      <c r="J21634" t="s">
        <v>22</v>
      </c>
      <c r="K21634" t="s">
        <v>23</v>
      </c>
      <c r="L21634">
        <v>1982</v>
      </c>
    </row>
    <row r="21635" spans="1:12" x14ac:dyDescent="0.25">
      <c r="A21635">
        <v>26639</v>
      </c>
      <c r="B21635" s="2">
        <v>42012.458333333336</v>
      </c>
      <c r="C21635" s="2">
        <v>42012.462500000001</v>
      </c>
      <c r="D21635" t="s">
        <v>351</v>
      </c>
      <c r="E21635">
        <v>369.82600000000002</v>
      </c>
      <c r="F21635" t="s">
        <v>233</v>
      </c>
      <c r="G21635" t="s">
        <v>78</v>
      </c>
      <c r="H21635" t="s">
        <v>234</v>
      </c>
      <c r="I21635" t="s">
        <v>79</v>
      </c>
      <c r="J21635" t="s">
        <v>22</v>
      </c>
      <c r="K21635" t="s">
        <v>23</v>
      </c>
      <c r="L21635">
        <v>1987</v>
      </c>
    </row>
    <row r="21636" spans="1:12" x14ac:dyDescent="0.25">
      <c r="A21636">
        <v>26640</v>
      </c>
      <c r="B21636" s="2">
        <v>42012.458333333336</v>
      </c>
      <c r="C21636" s="2">
        <v>42012.462500000001</v>
      </c>
      <c r="D21636" t="s">
        <v>358</v>
      </c>
      <c r="E21636">
        <v>345.238</v>
      </c>
      <c r="F21636" t="s">
        <v>233</v>
      </c>
      <c r="G21636" t="s">
        <v>132</v>
      </c>
      <c r="H21636" t="s">
        <v>234</v>
      </c>
      <c r="I21636" t="s">
        <v>133</v>
      </c>
      <c r="J21636" t="s">
        <v>22</v>
      </c>
      <c r="K21636" t="s">
        <v>23</v>
      </c>
      <c r="L21636">
        <v>1987</v>
      </c>
    </row>
    <row r="21637" spans="1:12" x14ac:dyDescent="0.25">
      <c r="A21637">
        <v>26641</v>
      </c>
      <c r="B21637" s="2">
        <v>42012.459027777775</v>
      </c>
      <c r="C21637" s="2">
        <v>42012.463194444441</v>
      </c>
      <c r="D21637" t="s">
        <v>547</v>
      </c>
      <c r="E21637">
        <v>381.70800000000003</v>
      </c>
      <c r="F21637" t="s">
        <v>89</v>
      </c>
      <c r="G21637" t="s">
        <v>183</v>
      </c>
      <c r="H21637" t="s">
        <v>91</v>
      </c>
      <c r="I21637" t="s">
        <v>184</v>
      </c>
      <c r="J21637" t="s">
        <v>22</v>
      </c>
      <c r="K21637" t="s">
        <v>23</v>
      </c>
      <c r="L21637">
        <v>1986</v>
      </c>
    </row>
    <row r="21638" spans="1:12" x14ac:dyDescent="0.25">
      <c r="A21638">
        <v>26642</v>
      </c>
      <c r="B21638" s="2">
        <v>42012.462500000001</v>
      </c>
      <c r="C21638" s="2">
        <v>42012.464583333334</v>
      </c>
      <c r="D21638" t="s">
        <v>592</v>
      </c>
      <c r="E21638">
        <v>172.04300000000001</v>
      </c>
      <c r="F21638" t="s">
        <v>212</v>
      </c>
      <c r="G21638" t="s">
        <v>204</v>
      </c>
      <c r="H21638" t="s">
        <v>213</v>
      </c>
      <c r="I21638" t="s">
        <v>205</v>
      </c>
      <c r="J21638" t="s">
        <v>22</v>
      </c>
      <c r="K21638" t="s">
        <v>23</v>
      </c>
      <c r="L21638">
        <v>1993</v>
      </c>
    </row>
    <row r="21639" spans="1:12" x14ac:dyDescent="0.25">
      <c r="A21639">
        <v>26643</v>
      </c>
      <c r="B21639" s="2">
        <v>42012.465277777781</v>
      </c>
      <c r="C21639" s="2">
        <v>42012.482638888891</v>
      </c>
      <c r="D21639" t="s">
        <v>208</v>
      </c>
      <c r="E21639">
        <v>1487.5329999999999</v>
      </c>
      <c r="F21639" t="s">
        <v>145</v>
      </c>
      <c r="G21639" t="s">
        <v>107</v>
      </c>
      <c r="H21639" t="s">
        <v>146</v>
      </c>
      <c r="I21639" t="s">
        <v>108</v>
      </c>
      <c r="J21639" t="s">
        <v>120</v>
      </c>
    </row>
    <row r="21640" spans="1:12" x14ac:dyDescent="0.25">
      <c r="A21640">
        <v>26644</v>
      </c>
      <c r="B21640" s="2">
        <v>42012.468055555553</v>
      </c>
      <c r="C21640" s="2">
        <v>42012.470138888886</v>
      </c>
      <c r="D21640" t="s">
        <v>549</v>
      </c>
      <c r="E21640">
        <v>204.16300000000001</v>
      </c>
      <c r="F21640" t="s">
        <v>41</v>
      </c>
      <c r="G21640" t="s">
        <v>64</v>
      </c>
      <c r="H21640" t="s">
        <v>42</v>
      </c>
      <c r="I21640" t="s">
        <v>65</v>
      </c>
      <c r="J21640" t="s">
        <v>22</v>
      </c>
      <c r="K21640" t="s">
        <v>23</v>
      </c>
      <c r="L21640">
        <v>1962</v>
      </c>
    </row>
    <row r="21641" spans="1:12" x14ac:dyDescent="0.25">
      <c r="A21641">
        <v>26645</v>
      </c>
      <c r="B21641" s="2">
        <v>42012.48541666667</v>
      </c>
      <c r="C21641" s="2">
        <v>42012.504166666666</v>
      </c>
      <c r="D21641" t="s">
        <v>208</v>
      </c>
      <c r="E21641">
        <v>1588.4960000000001</v>
      </c>
      <c r="F21641" t="s">
        <v>107</v>
      </c>
      <c r="G21641" t="s">
        <v>75</v>
      </c>
      <c r="H21641" t="s">
        <v>108</v>
      </c>
      <c r="I21641" t="s">
        <v>76</v>
      </c>
      <c r="J21641" t="s">
        <v>120</v>
      </c>
    </row>
    <row r="21642" spans="1:12" x14ac:dyDescent="0.25">
      <c r="A21642">
        <v>26647</v>
      </c>
      <c r="B21642" s="2">
        <v>42012.486805555556</v>
      </c>
      <c r="C21642" s="2">
        <v>42012.492361111108</v>
      </c>
      <c r="D21642" t="s">
        <v>24</v>
      </c>
      <c r="E21642">
        <v>495.70600000000002</v>
      </c>
      <c r="F21642" t="s">
        <v>161</v>
      </c>
      <c r="G21642" t="s">
        <v>132</v>
      </c>
      <c r="H21642" t="s">
        <v>162</v>
      </c>
      <c r="I21642" t="s">
        <v>133</v>
      </c>
      <c r="J21642" t="s">
        <v>22</v>
      </c>
      <c r="K21642" t="s">
        <v>26</v>
      </c>
      <c r="L21642">
        <v>1986</v>
      </c>
    </row>
    <row r="21643" spans="1:12" x14ac:dyDescent="0.25">
      <c r="A21643">
        <v>26648</v>
      </c>
      <c r="B21643" s="2">
        <v>42012.489583333336</v>
      </c>
      <c r="C21643" s="2">
        <v>42012.492361111108</v>
      </c>
      <c r="D21643" t="s">
        <v>260</v>
      </c>
      <c r="E21643">
        <v>247.36699999999999</v>
      </c>
      <c r="F21643" t="s">
        <v>112</v>
      </c>
      <c r="G21643" t="s">
        <v>96</v>
      </c>
      <c r="H21643" t="s">
        <v>114</v>
      </c>
      <c r="I21643" t="s">
        <v>98</v>
      </c>
      <c r="J21643" t="s">
        <v>22</v>
      </c>
      <c r="K21643" t="s">
        <v>23</v>
      </c>
      <c r="L21643">
        <v>1991</v>
      </c>
    </row>
    <row r="21644" spans="1:12" x14ac:dyDescent="0.25">
      <c r="A21644">
        <v>26650</v>
      </c>
      <c r="B21644" s="2">
        <v>42012.490972222222</v>
      </c>
      <c r="C21644" s="2">
        <v>42012.500694444447</v>
      </c>
      <c r="D21644" t="s">
        <v>390</v>
      </c>
      <c r="E21644">
        <v>828.97900000000004</v>
      </c>
      <c r="F21644" t="s">
        <v>30</v>
      </c>
      <c r="G21644" t="s">
        <v>96</v>
      </c>
      <c r="H21644" t="s">
        <v>31</v>
      </c>
      <c r="I21644" t="s">
        <v>98</v>
      </c>
      <c r="J21644" t="s">
        <v>22</v>
      </c>
      <c r="K21644" t="s">
        <v>23</v>
      </c>
      <c r="L21644">
        <v>1955</v>
      </c>
    </row>
    <row r="21645" spans="1:12" x14ac:dyDescent="0.25">
      <c r="A21645">
        <v>26651</v>
      </c>
      <c r="B21645" s="2">
        <v>42012.492361111108</v>
      </c>
      <c r="C21645" s="2">
        <v>42012.497916666667</v>
      </c>
      <c r="D21645" t="s">
        <v>567</v>
      </c>
      <c r="E21645">
        <v>496.99299999999999</v>
      </c>
      <c r="F21645" t="s">
        <v>145</v>
      </c>
      <c r="G21645" t="s">
        <v>85</v>
      </c>
      <c r="H21645" t="s">
        <v>146</v>
      </c>
      <c r="I21645" t="s">
        <v>86</v>
      </c>
      <c r="J21645" t="s">
        <v>22</v>
      </c>
      <c r="K21645" t="s">
        <v>23</v>
      </c>
      <c r="L21645">
        <v>1982</v>
      </c>
    </row>
    <row r="21646" spans="1:12" x14ac:dyDescent="0.25">
      <c r="A21646">
        <v>26652</v>
      </c>
      <c r="B21646" s="2">
        <v>42012.492361111108</v>
      </c>
      <c r="C21646" s="2">
        <v>42012.495138888888</v>
      </c>
      <c r="D21646" t="s">
        <v>342</v>
      </c>
      <c r="E21646">
        <v>252.482</v>
      </c>
      <c r="F21646" t="s">
        <v>18</v>
      </c>
      <c r="G21646" t="s">
        <v>19</v>
      </c>
      <c r="H21646" t="s">
        <v>20</v>
      </c>
      <c r="I21646" t="s">
        <v>21</v>
      </c>
      <c r="J21646" t="s">
        <v>22</v>
      </c>
      <c r="K21646" t="s">
        <v>23</v>
      </c>
      <c r="L21646">
        <v>1971</v>
      </c>
    </row>
    <row r="21647" spans="1:12" x14ac:dyDescent="0.25">
      <c r="A21647">
        <v>26653</v>
      </c>
      <c r="B21647" s="2">
        <v>42012.492361111108</v>
      </c>
      <c r="C21647" s="2">
        <v>42012.495833333334</v>
      </c>
      <c r="D21647" t="s">
        <v>355</v>
      </c>
      <c r="E21647">
        <v>278.85700000000003</v>
      </c>
      <c r="F21647" t="s">
        <v>121</v>
      </c>
      <c r="G21647" t="s">
        <v>183</v>
      </c>
      <c r="H21647" t="s">
        <v>122</v>
      </c>
      <c r="I21647" t="s">
        <v>184</v>
      </c>
      <c r="J21647" t="s">
        <v>22</v>
      </c>
      <c r="K21647" t="s">
        <v>23</v>
      </c>
      <c r="L21647">
        <v>1962</v>
      </c>
    </row>
    <row r="21648" spans="1:12" x14ac:dyDescent="0.25">
      <c r="A21648">
        <v>26654</v>
      </c>
      <c r="B21648" s="2">
        <v>42012.495138888888</v>
      </c>
      <c r="C21648" s="2">
        <v>42012.498611111114</v>
      </c>
      <c r="D21648" t="s">
        <v>580</v>
      </c>
      <c r="E21648">
        <v>311.38799999999998</v>
      </c>
      <c r="F21648" t="s">
        <v>117</v>
      </c>
      <c r="G21648" t="s">
        <v>212</v>
      </c>
      <c r="H21648" t="s">
        <v>118</v>
      </c>
      <c r="I21648" t="s">
        <v>213</v>
      </c>
      <c r="J21648" t="s">
        <v>22</v>
      </c>
      <c r="K21648" t="s">
        <v>23</v>
      </c>
      <c r="L21648">
        <v>1990</v>
      </c>
    </row>
    <row r="21649" spans="1:12" x14ac:dyDescent="0.25">
      <c r="A21649">
        <v>26655</v>
      </c>
      <c r="B21649" s="2">
        <v>42012.496527777781</v>
      </c>
      <c r="C21649" s="2">
        <v>42012.519444444442</v>
      </c>
      <c r="D21649" t="s">
        <v>510</v>
      </c>
      <c r="E21649">
        <v>2028.902</v>
      </c>
      <c r="F21649" t="s">
        <v>145</v>
      </c>
      <c r="G21649" t="s">
        <v>161</v>
      </c>
      <c r="H21649" t="s">
        <v>146</v>
      </c>
      <c r="I21649" t="s">
        <v>162</v>
      </c>
      <c r="J21649" t="s">
        <v>120</v>
      </c>
    </row>
    <row r="21650" spans="1:12" x14ac:dyDescent="0.25">
      <c r="A21650">
        <v>26656</v>
      </c>
      <c r="B21650" s="2">
        <v>42012.498611111114</v>
      </c>
      <c r="C21650" s="2">
        <v>42012.504166666666</v>
      </c>
      <c r="D21650" t="s">
        <v>316</v>
      </c>
      <c r="E21650">
        <v>506.37799999999999</v>
      </c>
      <c r="F21650" t="s">
        <v>113</v>
      </c>
      <c r="G21650" t="s">
        <v>18</v>
      </c>
      <c r="H21650" t="s">
        <v>115</v>
      </c>
      <c r="I21650" t="s">
        <v>20</v>
      </c>
      <c r="J21650" t="s">
        <v>22</v>
      </c>
      <c r="K21650" t="s">
        <v>26</v>
      </c>
      <c r="L21650">
        <v>1987</v>
      </c>
    </row>
    <row r="21651" spans="1:12" x14ac:dyDescent="0.25">
      <c r="A21651">
        <v>26657</v>
      </c>
      <c r="B21651" s="2">
        <v>42012.498611111114</v>
      </c>
      <c r="C21651" s="2">
        <v>42012.503472222219</v>
      </c>
      <c r="D21651" t="s">
        <v>351</v>
      </c>
      <c r="E21651">
        <v>452.416</v>
      </c>
      <c r="F21651" t="s">
        <v>78</v>
      </c>
      <c r="G21651" t="s">
        <v>121</v>
      </c>
      <c r="H21651" t="s">
        <v>79</v>
      </c>
      <c r="I21651" t="s">
        <v>122</v>
      </c>
      <c r="J21651" t="s">
        <v>22</v>
      </c>
      <c r="K21651" t="s">
        <v>23</v>
      </c>
      <c r="L21651">
        <v>1987</v>
      </c>
    </row>
    <row r="21652" spans="1:12" x14ac:dyDescent="0.25">
      <c r="A21652">
        <v>26658</v>
      </c>
      <c r="B21652" s="2">
        <v>42012.498611111114</v>
      </c>
      <c r="C21652" s="2">
        <v>42012.50277777778</v>
      </c>
      <c r="D21652" t="s">
        <v>166</v>
      </c>
      <c r="E21652">
        <v>318.51</v>
      </c>
      <c r="F21652" t="s">
        <v>113</v>
      </c>
      <c r="G21652" t="s">
        <v>183</v>
      </c>
      <c r="H21652" t="s">
        <v>115</v>
      </c>
      <c r="I21652" t="s">
        <v>184</v>
      </c>
      <c r="J21652" t="s">
        <v>22</v>
      </c>
      <c r="K21652" t="s">
        <v>26</v>
      </c>
      <c r="L21652">
        <v>1986</v>
      </c>
    </row>
    <row r="21653" spans="1:12" x14ac:dyDescent="0.25">
      <c r="A21653">
        <v>26659</v>
      </c>
      <c r="B21653" s="2">
        <v>42012.498611111114</v>
      </c>
      <c r="C21653" s="2">
        <v>42012.51458333333</v>
      </c>
      <c r="D21653" t="s">
        <v>326</v>
      </c>
      <c r="E21653">
        <v>1378.7329999999999</v>
      </c>
      <c r="F21653" t="s">
        <v>112</v>
      </c>
      <c r="G21653" t="s">
        <v>161</v>
      </c>
      <c r="H21653" t="s">
        <v>114</v>
      </c>
      <c r="I21653" t="s">
        <v>162</v>
      </c>
      <c r="J21653" t="s">
        <v>120</v>
      </c>
    </row>
    <row r="21654" spans="1:12" x14ac:dyDescent="0.25">
      <c r="A21654">
        <v>26660</v>
      </c>
      <c r="B21654" s="2">
        <v>42012.499305555553</v>
      </c>
      <c r="C21654" s="2">
        <v>42012.50277777778</v>
      </c>
      <c r="D21654" t="s">
        <v>549</v>
      </c>
      <c r="E21654">
        <v>301.51799999999997</v>
      </c>
      <c r="F21654" t="s">
        <v>64</v>
      </c>
      <c r="G21654" t="s">
        <v>41</v>
      </c>
      <c r="H21654" t="s">
        <v>65</v>
      </c>
      <c r="I21654" t="s">
        <v>42</v>
      </c>
      <c r="J21654" t="s">
        <v>22</v>
      </c>
      <c r="K21654" t="s">
        <v>23</v>
      </c>
      <c r="L21654">
        <v>1962</v>
      </c>
    </row>
    <row r="21655" spans="1:12" x14ac:dyDescent="0.25">
      <c r="A21655">
        <v>26661</v>
      </c>
      <c r="B21655" s="2">
        <v>42012.499305555553</v>
      </c>
      <c r="C21655" s="2">
        <v>42012.50277777778</v>
      </c>
      <c r="D21655" t="s">
        <v>536</v>
      </c>
      <c r="E21655">
        <v>311.55799999999999</v>
      </c>
      <c r="F21655" t="s">
        <v>64</v>
      </c>
      <c r="G21655" t="s">
        <v>41</v>
      </c>
      <c r="H21655" t="s">
        <v>65</v>
      </c>
      <c r="I21655" t="s">
        <v>42</v>
      </c>
      <c r="J21655" t="s">
        <v>22</v>
      </c>
      <c r="K21655" t="s">
        <v>23</v>
      </c>
      <c r="L21655">
        <v>1967</v>
      </c>
    </row>
    <row r="21656" spans="1:12" x14ac:dyDescent="0.25">
      <c r="A21656">
        <v>26663</v>
      </c>
      <c r="B21656" s="2">
        <v>42012.5</v>
      </c>
      <c r="C21656" s="2">
        <v>42012.518055555556</v>
      </c>
      <c r="D21656" t="s">
        <v>32</v>
      </c>
      <c r="E21656">
        <v>1562.999</v>
      </c>
      <c r="F21656" t="s">
        <v>71</v>
      </c>
      <c r="G21656" t="s">
        <v>71</v>
      </c>
      <c r="H21656" t="s">
        <v>72</v>
      </c>
      <c r="I21656" t="s">
        <v>72</v>
      </c>
      <c r="J21656" t="s">
        <v>22</v>
      </c>
      <c r="K21656" t="s">
        <v>23</v>
      </c>
      <c r="L21656">
        <v>1966</v>
      </c>
    </row>
    <row r="21657" spans="1:12" x14ac:dyDescent="0.25">
      <c r="A21657">
        <v>26664</v>
      </c>
      <c r="B21657" s="2">
        <v>42012.502083333333</v>
      </c>
      <c r="C21657" s="2">
        <v>42012.504861111112</v>
      </c>
      <c r="D21657" t="s">
        <v>199</v>
      </c>
      <c r="E21657">
        <v>280.48099999999999</v>
      </c>
      <c r="F21657" t="s">
        <v>303</v>
      </c>
      <c r="G21657" t="s">
        <v>97</v>
      </c>
      <c r="H21657" t="s">
        <v>304</v>
      </c>
      <c r="I21657" t="s">
        <v>99</v>
      </c>
      <c r="J21657" t="s">
        <v>120</v>
      </c>
    </row>
    <row r="21658" spans="1:12" x14ac:dyDescent="0.25">
      <c r="A21658">
        <v>26665</v>
      </c>
      <c r="B21658" s="2">
        <v>42012.502083333333</v>
      </c>
      <c r="C21658" s="2">
        <v>42012.586111111108</v>
      </c>
      <c r="D21658" t="s">
        <v>596</v>
      </c>
      <c r="E21658">
        <v>7266.4769999999999</v>
      </c>
      <c r="F21658" t="s">
        <v>303</v>
      </c>
      <c r="G21658" t="s">
        <v>97</v>
      </c>
      <c r="H21658" t="s">
        <v>304</v>
      </c>
      <c r="I21658" t="s">
        <v>99</v>
      </c>
      <c r="J21658" t="s">
        <v>120</v>
      </c>
    </row>
    <row r="21659" spans="1:12" x14ac:dyDescent="0.25">
      <c r="A21659">
        <v>26666</v>
      </c>
      <c r="B21659" s="2">
        <v>42012.508333333331</v>
      </c>
      <c r="C21659" s="2">
        <v>42012.541666666664</v>
      </c>
      <c r="D21659" t="s">
        <v>144</v>
      </c>
      <c r="E21659">
        <v>2899.8389999999999</v>
      </c>
      <c r="F21659" t="s">
        <v>172</v>
      </c>
      <c r="G21659" t="s">
        <v>192</v>
      </c>
      <c r="H21659" t="s">
        <v>173</v>
      </c>
      <c r="I21659" t="s">
        <v>193</v>
      </c>
      <c r="J21659" t="s">
        <v>120</v>
      </c>
    </row>
    <row r="21660" spans="1:12" x14ac:dyDescent="0.25">
      <c r="A21660">
        <v>26667</v>
      </c>
      <c r="B21660" s="2">
        <v>42012.508333333331</v>
      </c>
      <c r="C21660" s="2">
        <v>42012.681250000001</v>
      </c>
      <c r="D21660" t="s">
        <v>453</v>
      </c>
      <c r="E21660">
        <v>14915.249</v>
      </c>
      <c r="F21660" t="s">
        <v>109</v>
      </c>
      <c r="G21660" t="s">
        <v>109</v>
      </c>
      <c r="H21660" t="s">
        <v>110</v>
      </c>
      <c r="I21660" t="s">
        <v>110</v>
      </c>
      <c r="J21660" t="s">
        <v>120</v>
      </c>
    </row>
    <row r="21661" spans="1:12" x14ac:dyDescent="0.25">
      <c r="A21661">
        <v>26668</v>
      </c>
      <c r="B21661" s="2">
        <v>42012.508333333331</v>
      </c>
      <c r="C21661" s="2">
        <v>42012.680555555555</v>
      </c>
      <c r="D21661" t="s">
        <v>378</v>
      </c>
      <c r="E21661">
        <v>14898.018</v>
      </c>
      <c r="F21661" t="s">
        <v>109</v>
      </c>
      <c r="G21661" t="s">
        <v>109</v>
      </c>
      <c r="H21661" t="s">
        <v>110</v>
      </c>
      <c r="I21661" t="s">
        <v>110</v>
      </c>
      <c r="J21661" t="s">
        <v>120</v>
      </c>
    </row>
    <row r="21662" spans="1:12" x14ac:dyDescent="0.25">
      <c r="A21662">
        <v>26669</v>
      </c>
      <c r="B21662" s="2">
        <v>42012.509027777778</v>
      </c>
      <c r="C21662" s="2">
        <v>42012.541666666664</v>
      </c>
      <c r="D21662" t="s">
        <v>584</v>
      </c>
      <c r="E21662">
        <v>2832.7489999999998</v>
      </c>
      <c r="F21662" t="s">
        <v>172</v>
      </c>
      <c r="G21662" t="s">
        <v>192</v>
      </c>
      <c r="H21662" t="s">
        <v>173</v>
      </c>
      <c r="I21662" t="s">
        <v>193</v>
      </c>
      <c r="J21662" t="s">
        <v>120</v>
      </c>
    </row>
    <row r="21663" spans="1:12" x14ac:dyDescent="0.25">
      <c r="A21663">
        <v>26670</v>
      </c>
      <c r="B21663" s="2">
        <v>42012.509027777778</v>
      </c>
      <c r="C21663" s="2">
        <v>42012.680555555555</v>
      </c>
      <c r="D21663" t="s">
        <v>317</v>
      </c>
      <c r="E21663">
        <v>14826.166999999999</v>
      </c>
      <c r="F21663" t="s">
        <v>109</v>
      </c>
      <c r="G21663" t="s">
        <v>109</v>
      </c>
      <c r="H21663" t="s">
        <v>110</v>
      </c>
      <c r="I21663" t="s">
        <v>110</v>
      </c>
      <c r="J21663" t="s">
        <v>120</v>
      </c>
    </row>
    <row r="21664" spans="1:12" x14ac:dyDescent="0.25">
      <c r="A21664">
        <v>26671</v>
      </c>
      <c r="B21664" s="2">
        <v>42012.510416666664</v>
      </c>
      <c r="C21664" s="2">
        <v>42012.511111111111</v>
      </c>
      <c r="D21664" t="s">
        <v>297</v>
      </c>
      <c r="E21664">
        <v>101.431</v>
      </c>
      <c r="F21664" t="s">
        <v>124</v>
      </c>
      <c r="G21664" t="s">
        <v>142</v>
      </c>
      <c r="H21664" t="s">
        <v>126</v>
      </c>
      <c r="I21664" t="s">
        <v>143</v>
      </c>
      <c r="J21664" t="s">
        <v>22</v>
      </c>
      <c r="K21664" t="s">
        <v>23</v>
      </c>
      <c r="L21664">
        <v>1982</v>
      </c>
    </row>
    <row r="21665" spans="1:12" x14ac:dyDescent="0.25">
      <c r="A21665">
        <v>26672</v>
      </c>
      <c r="B21665" s="2">
        <v>42012.511111111111</v>
      </c>
      <c r="C21665" s="2">
        <v>42012.519444444442</v>
      </c>
      <c r="D21665" t="s">
        <v>433</v>
      </c>
      <c r="E21665">
        <v>724.06399999999996</v>
      </c>
      <c r="F21665" t="s">
        <v>161</v>
      </c>
      <c r="G21665" t="s">
        <v>121</v>
      </c>
      <c r="H21665" t="s">
        <v>162</v>
      </c>
      <c r="I21665" t="s">
        <v>122</v>
      </c>
      <c r="J21665" t="s">
        <v>22</v>
      </c>
      <c r="K21665" t="s">
        <v>23</v>
      </c>
      <c r="L21665">
        <v>1977</v>
      </c>
    </row>
    <row r="21666" spans="1:12" x14ac:dyDescent="0.25">
      <c r="A21666">
        <v>26673</v>
      </c>
      <c r="B21666" s="2">
        <v>42012.513888888891</v>
      </c>
      <c r="C21666" s="2">
        <v>42012.518055555556</v>
      </c>
      <c r="D21666" t="s">
        <v>244</v>
      </c>
      <c r="E21666">
        <v>350.57600000000002</v>
      </c>
      <c r="F21666" t="s">
        <v>183</v>
      </c>
      <c r="G21666" t="s">
        <v>78</v>
      </c>
      <c r="H21666" t="s">
        <v>184</v>
      </c>
      <c r="I21666" t="s">
        <v>79</v>
      </c>
      <c r="J21666" t="s">
        <v>22</v>
      </c>
      <c r="K21666" t="s">
        <v>23</v>
      </c>
      <c r="L21666">
        <v>1987</v>
      </c>
    </row>
    <row r="21667" spans="1:12" x14ac:dyDescent="0.25">
      <c r="A21667">
        <v>26674</v>
      </c>
      <c r="B21667" s="2">
        <v>42012.520138888889</v>
      </c>
      <c r="C21667" s="2">
        <v>42012.525000000001</v>
      </c>
      <c r="D21667" t="s">
        <v>515</v>
      </c>
      <c r="E21667">
        <v>389.68299999999999</v>
      </c>
      <c r="F21667" t="s">
        <v>96</v>
      </c>
      <c r="G21667" t="s">
        <v>78</v>
      </c>
      <c r="H21667" t="s">
        <v>98</v>
      </c>
      <c r="I21667" t="s">
        <v>79</v>
      </c>
      <c r="J21667" t="s">
        <v>22</v>
      </c>
      <c r="K21667" t="s">
        <v>23</v>
      </c>
      <c r="L21667">
        <v>1991</v>
      </c>
    </row>
    <row r="21668" spans="1:12" x14ac:dyDescent="0.25">
      <c r="A21668">
        <v>26675</v>
      </c>
      <c r="B21668" s="2">
        <v>42012.520833333336</v>
      </c>
      <c r="C21668" s="2">
        <v>42012.526388888888</v>
      </c>
      <c r="D21668" t="s">
        <v>315</v>
      </c>
      <c r="E21668">
        <v>467.93799999999999</v>
      </c>
      <c r="F21668" t="s">
        <v>18</v>
      </c>
      <c r="G21668" t="s">
        <v>19</v>
      </c>
      <c r="H21668" t="s">
        <v>20</v>
      </c>
      <c r="I21668" t="s">
        <v>21</v>
      </c>
      <c r="J21668" t="s">
        <v>22</v>
      </c>
      <c r="K21668" t="s">
        <v>26</v>
      </c>
      <c r="L21668">
        <v>1971</v>
      </c>
    </row>
    <row r="21669" spans="1:12" x14ac:dyDescent="0.25">
      <c r="A21669">
        <v>26676</v>
      </c>
      <c r="B21669" s="2">
        <v>42012.522222222222</v>
      </c>
      <c r="C21669" s="2">
        <v>42012.527777777781</v>
      </c>
      <c r="D21669" t="s">
        <v>58</v>
      </c>
      <c r="E21669">
        <v>516.31500000000005</v>
      </c>
      <c r="F21669" t="s">
        <v>221</v>
      </c>
      <c r="G21669" t="s">
        <v>233</v>
      </c>
      <c r="H21669" t="s">
        <v>222</v>
      </c>
      <c r="I21669" t="s">
        <v>234</v>
      </c>
      <c r="J21669" t="s">
        <v>22</v>
      </c>
      <c r="K21669" t="s">
        <v>23</v>
      </c>
      <c r="L21669">
        <v>1987</v>
      </c>
    </row>
    <row r="21670" spans="1:12" x14ac:dyDescent="0.25">
      <c r="A21670">
        <v>26677</v>
      </c>
      <c r="B21670" s="2">
        <v>42012.522222222222</v>
      </c>
      <c r="C21670" s="2">
        <v>42012.536111111112</v>
      </c>
      <c r="D21670" t="s">
        <v>408</v>
      </c>
      <c r="E21670">
        <v>1204.2139999999999</v>
      </c>
      <c r="F21670" t="s">
        <v>303</v>
      </c>
      <c r="G21670" t="s">
        <v>161</v>
      </c>
      <c r="H21670" t="s">
        <v>304</v>
      </c>
      <c r="I21670" t="s">
        <v>162</v>
      </c>
      <c r="J21670" t="s">
        <v>22</v>
      </c>
      <c r="K21670" t="s">
        <v>26</v>
      </c>
      <c r="L21670">
        <v>1954</v>
      </c>
    </row>
    <row r="21671" spans="1:12" x14ac:dyDescent="0.25">
      <c r="A21671">
        <v>26678</v>
      </c>
      <c r="B21671" s="2">
        <v>42012.523611111108</v>
      </c>
      <c r="C21671" s="2">
        <v>42012.529861111114</v>
      </c>
      <c r="D21671" t="s">
        <v>589</v>
      </c>
      <c r="E21671">
        <v>556.72400000000005</v>
      </c>
      <c r="F21671" t="s">
        <v>18</v>
      </c>
      <c r="G21671" t="s">
        <v>64</v>
      </c>
      <c r="H21671" t="s">
        <v>20</v>
      </c>
      <c r="I21671" t="s">
        <v>65</v>
      </c>
      <c r="J21671" t="s">
        <v>22</v>
      </c>
      <c r="K21671" t="s">
        <v>23</v>
      </c>
      <c r="L21671">
        <v>1956</v>
      </c>
    </row>
    <row r="21672" spans="1:12" x14ac:dyDescent="0.25">
      <c r="A21672">
        <v>26679</v>
      </c>
      <c r="B21672" s="2">
        <v>42012.527777777781</v>
      </c>
      <c r="C21672" s="2">
        <v>42012.54583333333</v>
      </c>
      <c r="D21672" t="s">
        <v>390</v>
      </c>
      <c r="E21672">
        <v>1545.9010000000001</v>
      </c>
      <c r="F21672" t="s">
        <v>96</v>
      </c>
      <c r="G21672" t="s">
        <v>204</v>
      </c>
      <c r="H21672" t="s">
        <v>98</v>
      </c>
      <c r="I21672" t="s">
        <v>205</v>
      </c>
      <c r="J21672" t="s">
        <v>22</v>
      </c>
      <c r="K21672" t="s">
        <v>23</v>
      </c>
      <c r="L21672">
        <v>1971</v>
      </c>
    </row>
    <row r="21673" spans="1:12" x14ac:dyDescent="0.25">
      <c r="A21673">
        <v>26680</v>
      </c>
      <c r="B21673" s="2">
        <v>42012.530555555553</v>
      </c>
      <c r="C21673" s="2">
        <v>42012.536111111112</v>
      </c>
      <c r="D21673" t="s">
        <v>358</v>
      </c>
      <c r="E21673">
        <v>496.33699999999999</v>
      </c>
      <c r="F21673" t="s">
        <v>132</v>
      </c>
      <c r="G21673" t="s">
        <v>161</v>
      </c>
      <c r="H21673" t="s">
        <v>133</v>
      </c>
      <c r="I21673" t="s">
        <v>162</v>
      </c>
      <c r="J21673" t="s">
        <v>22</v>
      </c>
      <c r="K21673" t="s">
        <v>26</v>
      </c>
      <c r="L21673">
        <v>1986</v>
      </c>
    </row>
    <row r="21674" spans="1:12" x14ac:dyDescent="0.25">
      <c r="A21674">
        <v>26681</v>
      </c>
      <c r="B21674" s="2">
        <v>42012.532638888886</v>
      </c>
      <c r="C21674" s="2">
        <v>42012.549305555556</v>
      </c>
      <c r="D21674" t="s">
        <v>111</v>
      </c>
      <c r="E21674">
        <v>1424.6569999999999</v>
      </c>
      <c r="F21674" t="s">
        <v>221</v>
      </c>
      <c r="G21674" t="s">
        <v>117</v>
      </c>
      <c r="H21674" t="s">
        <v>222</v>
      </c>
      <c r="I21674" t="s">
        <v>118</v>
      </c>
      <c r="J21674" t="s">
        <v>120</v>
      </c>
    </row>
    <row r="21675" spans="1:12" x14ac:dyDescent="0.25">
      <c r="A21675">
        <v>26682</v>
      </c>
      <c r="B21675" s="2">
        <v>42012.53402777778</v>
      </c>
      <c r="C21675" s="2">
        <v>42012.539583333331</v>
      </c>
      <c r="D21675" t="s">
        <v>536</v>
      </c>
      <c r="E21675">
        <v>498.34500000000003</v>
      </c>
      <c r="F21675" t="s">
        <v>41</v>
      </c>
      <c r="G21675" t="s">
        <v>121</v>
      </c>
      <c r="H21675" t="s">
        <v>42</v>
      </c>
      <c r="I21675" t="s">
        <v>122</v>
      </c>
      <c r="J21675" t="s">
        <v>22</v>
      </c>
      <c r="K21675" t="s">
        <v>23</v>
      </c>
      <c r="L21675">
        <v>1975</v>
      </c>
    </row>
    <row r="21676" spans="1:12" x14ac:dyDescent="0.25">
      <c r="A21676">
        <v>26683</v>
      </c>
      <c r="B21676" s="2">
        <v>42012.536805555559</v>
      </c>
      <c r="C21676" s="2">
        <v>42012.543055555558</v>
      </c>
      <c r="D21676" t="s">
        <v>567</v>
      </c>
      <c r="E21676">
        <v>508.096</v>
      </c>
      <c r="F21676" t="s">
        <v>85</v>
      </c>
      <c r="G21676" t="s">
        <v>161</v>
      </c>
      <c r="H21676" t="s">
        <v>86</v>
      </c>
      <c r="I21676" t="s">
        <v>162</v>
      </c>
      <c r="J21676" t="s">
        <v>22</v>
      </c>
      <c r="K21676" t="s">
        <v>23</v>
      </c>
      <c r="L21676">
        <v>1977</v>
      </c>
    </row>
    <row r="21677" spans="1:12" x14ac:dyDescent="0.25">
      <c r="A21677">
        <v>26684</v>
      </c>
      <c r="B21677" s="2">
        <v>42012.538194444445</v>
      </c>
      <c r="C21677" s="2">
        <v>42012.554861111108</v>
      </c>
      <c r="D21677" t="s">
        <v>123</v>
      </c>
      <c r="E21677">
        <v>1416.6759999999999</v>
      </c>
      <c r="F21677" t="s">
        <v>64</v>
      </c>
      <c r="G21677" t="s">
        <v>192</v>
      </c>
      <c r="H21677" t="s">
        <v>65</v>
      </c>
      <c r="I21677" t="s">
        <v>193</v>
      </c>
      <c r="J21677" t="s">
        <v>22</v>
      </c>
      <c r="K21677" t="s">
        <v>23</v>
      </c>
      <c r="L21677">
        <v>1980</v>
      </c>
    </row>
    <row r="21678" spans="1:12" x14ac:dyDescent="0.25">
      <c r="A21678">
        <v>26685</v>
      </c>
      <c r="B21678" s="2">
        <v>42012.538888888892</v>
      </c>
      <c r="C21678" s="2">
        <v>42012.54791666667</v>
      </c>
      <c r="D21678" t="s">
        <v>84</v>
      </c>
      <c r="E21678">
        <v>775.28800000000001</v>
      </c>
      <c r="F21678" t="s">
        <v>41</v>
      </c>
      <c r="G21678" t="s">
        <v>107</v>
      </c>
      <c r="H21678" t="s">
        <v>42</v>
      </c>
      <c r="I21678" t="s">
        <v>108</v>
      </c>
      <c r="J21678" t="s">
        <v>22</v>
      </c>
      <c r="K21678" t="s">
        <v>23</v>
      </c>
      <c r="L21678">
        <v>1966</v>
      </c>
    </row>
    <row r="21679" spans="1:12" x14ac:dyDescent="0.25">
      <c r="A21679">
        <v>26686</v>
      </c>
      <c r="B21679" s="2">
        <v>42012.539583333331</v>
      </c>
      <c r="C21679" s="2">
        <v>42012.543055555558</v>
      </c>
      <c r="D21679" t="s">
        <v>583</v>
      </c>
      <c r="E21679">
        <v>332.96600000000001</v>
      </c>
      <c r="F21679" t="s">
        <v>85</v>
      </c>
      <c r="G21679" t="s">
        <v>41</v>
      </c>
      <c r="H21679" t="s">
        <v>86</v>
      </c>
      <c r="I21679" t="s">
        <v>42</v>
      </c>
      <c r="J21679" t="s">
        <v>22</v>
      </c>
      <c r="K21679" t="s">
        <v>23</v>
      </c>
      <c r="L21679">
        <v>1982</v>
      </c>
    </row>
    <row r="21680" spans="1:12" x14ac:dyDescent="0.25">
      <c r="A21680">
        <v>26687</v>
      </c>
      <c r="B21680" s="2">
        <v>42012.540972222225</v>
      </c>
      <c r="C21680" s="2">
        <v>42012.545138888891</v>
      </c>
      <c r="D21680" t="s">
        <v>199</v>
      </c>
      <c r="E21680">
        <v>403.029</v>
      </c>
      <c r="F21680" t="s">
        <v>97</v>
      </c>
      <c r="G21680" t="s">
        <v>303</v>
      </c>
      <c r="H21680" t="s">
        <v>99</v>
      </c>
      <c r="I21680" t="s">
        <v>304</v>
      </c>
      <c r="J21680" t="s">
        <v>120</v>
      </c>
    </row>
    <row r="21681" spans="1:12" x14ac:dyDescent="0.25">
      <c r="A21681">
        <v>26688</v>
      </c>
      <c r="B21681" s="2">
        <v>42012.541666666664</v>
      </c>
      <c r="C21681" s="2">
        <v>42012.545138888891</v>
      </c>
      <c r="D21681" t="s">
        <v>34</v>
      </c>
      <c r="E21681">
        <v>313.56400000000002</v>
      </c>
      <c r="F21681" t="s">
        <v>97</v>
      </c>
      <c r="G21681" t="s">
        <v>303</v>
      </c>
      <c r="H21681" t="s">
        <v>99</v>
      </c>
      <c r="I21681" t="s">
        <v>304</v>
      </c>
      <c r="J21681" t="s">
        <v>120</v>
      </c>
    </row>
    <row r="21682" spans="1:12" x14ac:dyDescent="0.25">
      <c r="A21682">
        <v>26689</v>
      </c>
      <c r="B21682" s="2">
        <v>42012.543749999997</v>
      </c>
      <c r="C21682" s="2">
        <v>42012.547222222223</v>
      </c>
      <c r="D21682" t="s">
        <v>522</v>
      </c>
      <c r="E21682">
        <v>304.75599999999997</v>
      </c>
      <c r="F21682" t="s">
        <v>97</v>
      </c>
      <c r="G21682" t="s">
        <v>303</v>
      </c>
      <c r="H21682" t="s">
        <v>99</v>
      </c>
      <c r="I21682" t="s">
        <v>304</v>
      </c>
      <c r="J21682" t="s">
        <v>120</v>
      </c>
    </row>
    <row r="21683" spans="1:12" x14ac:dyDescent="0.25">
      <c r="A21683">
        <v>26690</v>
      </c>
      <c r="B21683" s="2">
        <v>42012.544444444444</v>
      </c>
      <c r="C21683" s="2">
        <v>42012.552083333336</v>
      </c>
      <c r="D21683" t="s">
        <v>144</v>
      </c>
      <c r="E21683">
        <v>644.61900000000003</v>
      </c>
      <c r="F21683" t="s">
        <v>192</v>
      </c>
      <c r="G21683" t="s">
        <v>107</v>
      </c>
      <c r="H21683" t="s">
        <v>193</v>
      </c>
      <c r="I21683" t="s">
        <v>108</v>
      </c>
      <c r="J21683" t="s">
        <v>120</v>
      </c>
    </row>
    <row r="21684" spans="1:12" x14ac:dyDescent="0.25">
      <c r="A21684">
        <v>26691</v>
      </c>
      <c r="B21684" s="2">
        <v>42012.545138888891</v>
      </c>
      <c r="C21684" s="2">
        <v>42012.552083333336</v>
      </c>
      <c r="D21684" t="s">
        <v>430</v>
      </c>
      <c r="E21684">
        <v>593.56899999999996</v>
      </c>
      <c r="F21684" t="s">
        <v>192</v>
      </c>
      <c r="G21684" t="s">
        <v>107</v>
      </c>
      <c r="H21684" t="s">
        <v>193</v>
      </c>
      <c r="I21684" t="s">
        <v>108</v>
      </c>
      <c r="J21684" t="s">
        <v>120</v>
      </c>
    </row>
    <row r="21685" spans="1:12" x14ac:dyDescent="0.25">
      <c r="A21685">
        <v>26692</v>
      </c>
      <c r="B21685" s="2">
        <v>42012.547222222223</v>
      </c>
      <c r="C21685" s="2">
        <v>42012.554166666669</v>
      </c>
      <c r="D21685" t="s">
        <v>551</v>
      </c>
      <c r="E21685">
        <v>628.31799999999998</v>
      </c>
      <c r="F21685" t="s">
        <v>64</v>
      </c>
      <c r="G21685" t="s">
        <v>18</v>
      </c>
      <c r="H21685" t="s">
        <v>65</v>
      </c>
      <c r="I21685" t="s">
        <v>20</v>
      </c>
      <c r="J21685" t="s">
        <v>22</v>
      </c>
      <c r="K21685" t="s">
        <v>23</v>
      </c>
      <c r="L21685">
        <v>1956</v>
      </c>
    </row>
    <row r="21686" spans="1:12" x14ac:dyDescent="0.25">
      <c r="A21686">
        <v>26693</v>
      </c>
      <c r="B21686" s="2">
        <v>42012.551388888889</v>
      </c>
      <c r="C21686" s="2">
        <v>42012.565972222219</v>
      </c>
      <c r="D21686" t="s">
        <v>224</v>
      </c>
      <c r="E21686">
        <v>1311.3969999999999</v>
      </c>
      <c r="F21686" t="s">
        <v>107</v>
      </c>
      <c r="G21686" t="s">
        <v>109</v>
      </c>
      <c r="H21686" t="s">
        <v>108</v>
      </c>
      <c r="I21686" t="s">
        <v>110</v>
      </c>
      <c r="J21686" t="s">
        <v>120</v>
      </c>
    </row>
    <row r="21687" spans="1:12" x14ac:dyDescent="0.25">
      <c r="A21687">
        <v>26694</v>
      </c>
      <c r="B21687" s="2">
        <v>42012.552083333336</v>
      </c>
      <c r="C21687" s="2">
        <v>42012.559027777781</v>
      </c>
      <c r="D21687" t="s">
        <v>199</v>
      </c>
      <c r="E21687">
        <v>605.54700000000003</v>
      </c>
      <c r="F21687" t="s">
        <v>303</v>
      </c>
      <c r="G21687" t="s">
        <v>221</v>
      </c>
      <c r="H21687" t="s">
        <v>304</v>
      </c>
      <c r="I21687" t="s">
        <v>222</v>
      </c>
      <c r="J21687" t="s">
        <v>22</v>
      </c>
      <c r="K21687" t="s">
        <v>26</v>
      </c>
      <c r="L21687">
        <v>1972</v>
      </c>
    </row>
    <row r="21688" spans="1:12" x14ac:dyDescent="0.25">
      <c r="A21688">
        <v>26695</v>
      </c>
      <c r="B21688" s="2">
        <v>42012.555555555555</v>
      </c>
      <c r="C21688" s="2">
        <v>42012.55972222222</v>
      </c>
      <c r="D21688" t="s">
        <v>307</v>
      </c>
      <c r="E21688">
        <v>376.137</v>
      </c>
      <c r="F21688" t="s">
        <v>186</v>
      </c>
      <c r="G21688" t="s">
        <v>303</v>
      </c>
      <c r="H21688" t="s">
        <v>187</v>
      </c>
      <c r="I21688" t="s">
        <v>304</v>
      </c>
      <c r="J21688" t="s">
        <v>22</v>
      </c>
      <c r="K21688" t="s">
        <v>26</v>
      </c>
      <c r="L21688">
        <v>1961</v>
      </c>
    </row>
    <row r="21689" spans="1:12" x14ac:dyDescent="0.25">
      <c r="A21689">
        <v>26696</v>
      </c>
      <c r="B21689" s="2">
        <v>42012.560416666667</v>
      </c>
      <c r="C21689" s="2">
        <v>42012.561111111114</v>
      </c>
      <c r="D21689" t="s">
        <v>465</v>
      </c>
      <c r="E21689">
        <v>110.48099999999999</v>
      </c>
      <c r="F21689" t="s">
        <v>179</v>
      </c>
      <c r="G21689" t="s">
        <v>212</v>
      </c>
      <c r="H21689" t="s">
        <v>180</v>
      </c>
      <c r="I21689" t="s">
        <v>213</v>
      </c>
      <c r="J21689" t="s">
        <v>22</v>
      </c>
      <c r="K21689" t="s">
        <v>23</v>
      </c>
      <c r="L21689">
        <v>1992</v>
      </c>
    </row>
    <row r="21690" spans="1:12" x14ac:dyDescent="0.25">
      <c r="A21690">
        <v>26697</v>
      </c>
      <c r="B21690" s="2">
        <v>42012.563888888886</v>
      </c>
      <c r="C21690" s="2">
        <v>42012.568749999999</v>
      </c>
      <c r="D21690" t="s">
        <v>244</v>
      </c>
      <c r="E21690">
        <v>386.70499999999998</v>
      </c>
      <c r="F21690" t="s">
        <v>78</v>
      </c>
      <c r="G21690" t="s">
        <v>96</v>
      </c>
      <c r="H21690" t="s">
        <v>79</v>
      </c>
      <c r="I21690" t="s">
        <v>98</v>
      </c>
      <c r="J21690" t="s">
        <v>22</v>
      </c>
      <c r="K21690" t="s">
        <v>23</v>
      </c>
      <c r="L21690">
        <v>1991</v>
      </c>
    </row>
    <row r="21691" spans="1:12" x14ac:dyDescent="0.25">
      <c r="A21691">
        <v>26698</v>
      </c>
      <c r="B21691" s="2">
        <v>42012.568055555559</v>
      </c>
      <c r="C21691" s="2">
        <v>42012.575694444444</v>
      </c>
      <c r="D21691" t="s">
        <v>199</v>
      </c>
      <c r="E21691">
        <v>661.81600000000003</v>
      </c>
      <c r="F21691" t="s">
        <v>221</v>
      </c>
      <c r="G21691" t="s">
        <v>303</v>
      </c>
      <c r="H21691" t="s">
        <v>222</v>
      </c>
      <c r="I21691" t="s">
        <v>304</v>
      </c>
      <c r="J21691" t="s">
        <v>22</v>
      </c>
      <c r="K21691" t="s">
        <v>26</v>
      </c>
      <c r="L21691">
        <v>1972</v>
      </c>
    </row>
    <row r="21692" spans="1:12" x14ac:dyDescent="0.25">
      <c r="A21692">
        <v>26699</v>
      </c>
      <c r="B21692" s="2">
        <v>42012.568749999999</v>
      </c>
      <c r="C21692" s="2">
        <v>42012.572222222225</v>
      </c>
      <c r="D21692" t="s">
        <v>559</v>
      </c>
      <c r="E21692">
        <v>280.60700000000003</v>
      </c>
      <c r="F21692" t="s">
        <v>167</v>
      </c>
      <c r="G21692" t="s">
        <v>183</v>
      </c>
      <c r="H21692" t="s">
        <v>168</v>
      </c>
      <c r="I21692" t="s">
        <v>184</v>
      </c>
      <c r="J21692" t="s">
        <v>22</v>
      </c>
      <c r="K21692" t="s">
        <v>23</v>
      </c>
      <c r="L21692">
        <v>1983</v>
      </c>
    </row>
    <row r="21693" spans="1:12" x14ac:dyDescent="0.25">
      <c r="A21693">
        <v>26700</v>
      </c>
      <c r="B21693" s="2">
        <v>42012.570833333331</v>
      </c>
      <c r="C21693" s="2">
        <v>42012.580555555556</v>
      </c>
      <c r="D21693" t="s">
        <v>489</v>
      </c>
      <c r="E21693">
        <v>863.59199999999998</v>
      </c>
      <c r="F21693" t="s">
        <v>303</v>
      </c>
      <c r="G21693" t="s">
        <v>161</v>
      </c>
      <c r="H21693" t="s">
        <v>304</v>
      </c>
      <c r="I21693" t="s">
        <v>162</v>
      </c>
      <c r="J21693" t="s">
        <v>22</v>
      </c>
      <c r="K21693" t="s">
        <v>26</v>
      </c>
      <c r="L21693">
        <v>1990</v>
      </c>
    </row>
    <row r="21694" spans="1:12" x14ac:dyDescent="0.25">
      <c r="A21694">
        <v>26701</v>
      </c>
      <c r="B21694" s="2">
        <v>42012.570833333331</v>
      </c>
      <c r="C21694" s="2">
        <v>42012.582638888889</v>
      </c>
      <c r="D21694" t="s">
        <v>224</v>
      </c>
      <c r="E21694">
        <v>1010.288</v>
      </c>
      <c r="F21694" t="s">
        <v>109</v>
      </c>
      <c r="G21694" t="s">
        <v>75</v>
      </c>
      <c r="H21694" t="s">
        <v>110</v>
      </c>
      <c r="I21694" t="s">
        <v>76</v>
      </c>
      <c r="J21694" t="s">
        <v>120</v>
      </c>
    </row>
    <row r="21695" spans="1:12" x14ac:dyDescent="0.25">
      <c r="A21695">
        <v>26702</v>
      </c>
      <c r="B21695" s="2">
        <v>42012.575694444444</v>
      </c>
      <c r="C21695" s="2">
        <v>42012.581250000003</v>
      </c>
      <c r="D21695" t="s">
        <v>520</v>
      </c>
      <c r="E21695">
        <v>522.38099999999997</v>
      </c>
      <c r="F21695" t="s">
        <v>88</v>
      </c>
      <c r="G21695" t="s">
        <v>235</v>
      </c>
      <c r="H21695" t="s">
        <v>90</v>
      </c>
      <c r="I21695" t="s">
        <v>236</v>
      </c>
      <c r="J21695" t="s">
        <v>22</v>
      </c>
      <c r="K21695" t="s">
        <v>23</v>
      </c>
      <c r="L21695">
        <v>1981</v>
      </c>
    </row>
    <row r="21696" spans="1:12" x14ac:dyDescent="0.25">
      <c r="A21696">
        <v>26703</v>
      </c>
      <c r="B21696" s="2">
        <v>42012.57708333333</v>
      </c>
      <c r="C21696" s="2">
        <v>42012.582638888889</v>
      </c>
      <c r="D21696" t="s">
        <v>394</v>
      </c>
      <c r="E21696">
        <v>431.19299999999998</v>
      </c>
      <c r="F21696" t="s">
        <v>183</v>
      </c>
      <c r="G21696" t="s">
        <v>121</v>
      </c>
      <c r="H21696" t="s">
        <v>184</v>
      </c>
      <c r="I21696" t="s">
        <v>122</v>
      </c>
      <c r="J21696" t="s">
        <v>22</v>
      </c>
      <c r="K21696" t="s">
        <v>23</v>
      </c>
      <c r="L21696">
        <v>1987</v>
      </c>
    </row>
    <row r="21697" spans="1:12" x14ac:dyDescent="0.25">
      <c r="A21697">
        <v>26705</v>
      </c>
      <c r="B21697" s="2">
        <v>42012.589583333334</v>
      </c>
      <c r="C21697" s="2">
        <v>42012.595833333333</v>
      </c>
      <c r="D21697" t="s">
        <v>438</v>
      </c>
      <c r="E21697">
        <v>508.45100000000002</v>
      </c>
      <c r="F21697" t="s">
        <v>71</v>
      </c>
      <c r="G21697" t="s">
        <v>167</v>
      </c>
      <c r="H21697" t="s">
        <v>72</v>
      </c>
      <c r="I21697" t="s">
        <v>168</v>
      </c>
      <c r="J21697" t="s">
        <v>22</v>
      </c>
      <c r="K21697" t="s">
        <v>23</v>
      </c>
      <c r="L21697">
        <v>1984</v>
      </c>
    </row>
    <row r="21698" spans="1:12" x14ac:dyDescent="0.25">
      <c r="A21698">
        <v>26706</v>
      </c>
      <c r="B21698" s="2">
        <v>42012.590277777781</v>
      </c>
      <c r="C21698" s="2">
        <v>42012.60833333333</v>
      </c>
      <c r="D21698" t="s">
        <v>386</v>
      </c>
      <c r="E21698">
        <v>1514.9380000000001</v>
      </c>
      <c r="F21698" t="s">
        <v>107</v>
      </c>
      <c r="G21698" t="s">
        <v>41</v>
      </c>
      <c r="H21698" t="s">
        <v>108</v>
      </c>
      <c r="I21698" t="s">
        <v>42</v>
      </c>
      <c r="J21698" t="s">
        <v>22</v>
      </c>
      <c r="K21698" t="s">
        <v>23</v>
      </c>
      <c r="L21698">
        <v>1966</v>
      </c>
    </row>
    <row r="21699" spans="1:12" x14ac:dyDescent="0.25">
      <c r="A21699">
        <v>26707</v>
      </c>
      <c r="B21699" s="2">
        <v>42012.593055555553</v>
      </c>
      <c r="C21699" s="2">
        <v>42012.595138888886</v>
      </c>
      <c r="D21699" t="s">
        <v>380</v>
      </c>
      <c r="E21699">
        <v>198.69900000000001</v>
      </c>
      <c r="F21699" t="s">
        <v>164</v>
      </c>
      <c r="G21699" t="s">
        <v>89</v>
      </c>
      <c r="H21699" t="s">
        <v>165</v>
      </c>
      <c r="I21699" t="s">
        <v>91</v>
      </c>
      <c r="J21699" t="s">
        <v>22</v>
      </c>
      <c r="K21699" t="s">
        <v>23</v>
      </c>
      <c r="L21699">
        <v>1975</v>
      </c>
    </row>
    <row r="21700" spans="1:12" x14ac:dyDescent="0.25">
      <c r="A21700">
        <v>26708</v>
      </c>
      <c r="B21700" s="2">
        <v>42012.59375</v>
      </c>
      <c r="C21700" s="2">
        <v>42012.609027777777</v>
      </c>
      <c r="D21700" t="s">
        <v>43</v>
      </c>
      <c r="E21700">
        <v>1335.896</v>
      </c>
      <c r="F21700" t="s">
        <v>102</v>
      </c>
      <c r="G21700" t="s">
        <v>102</v>
      </c>
      <c r="H21700" t="s">
        <v>104</v>
      </c>
      <c r="I21700" t="s">
        <v>104</v>
      </c>
      <c r="J21700" t="s">
        <v>120</v>
      </c>
    </row>
    <row r="21701" spans="1:12" x14ac:dyDescent="0.25">
      <c r="A21701">
        <v>26710</v>
      </c>
      <c r="B21701" s="2">
        <v>42012.602083333331</v>
      </c>
      <c r="C21701" s="2">
        <v>42012.625</v>
      </c>
      <c r="D21701" t="s">
        <v>595</v>
      </c>
      <c r="E21701">
        <v>1991.1020000000001</v>
      </c>
      <c r="F21701" t="s">
        <v>117</v>
      </c>
      <c r="G21701" t="s">
        <v>186</v>
      </c>
      <c r="H21701" t="s">
        <v>118</v>
      </c>
      <c r="I21701" t="s">
        <v>187</v>
      </c>
      <c r="J21701" t="s">
        <v>120</v>
      </c>
    </row>
    <row r="21702" spans="1:12" x14ac:dyDescent="0.25">
      <c r="A21702">
        <v>26711</v>
      </c>
      <c r="B21702" s="2">
        <v>42012.602083333331</v>
      </c>
      <c r="C21702" s="2">
        <v>42012.604861111111</v>
      </c>
      <c r="D21702" t="s">
        <v>380</v>
      </c>
      <c r="E21702">
        <v>224.02</v>
      </c>
      <c r="F21702" t="s">
        <v>89</v>
      </c>
      <c r="G21702" t="s">
        <v>121</v>
      </c>
      <c r="H21702" t="s">
        <v>91</v>
      </c>
      <c r="I21702" t="s">
        <v>122</v>
      </c>
      <c r="J21702" t="s">
        <v>22</v>
      </c>
      <c r="K21702" t="s">
        <v>23</v>
      </c>
      <c r="L21702">
        <v>1975</v>
      </c>
    </row>
    <row r="21703" spans="1:12" x14ac:dyDescent="0.25">
      <c r="A21703">
        <v>26712</v>
      </c>
      <c r="B21703" s="2">
        <v>42012.602777777778</v>
      </c>
      <c r="C21703" s="2">
        <v>42012.625</v>
      </c>
      <c r="D21703" t="s">
        <v>554</v>
      </c>
      <c r="E21703">
        <v>1940.348</v>
      </c>
      <c r="F21703" t="s">
        <v>117</v>
      </c>
      <c r="G21703" t="s">
        <v>186</v>
      </c>
      <c r="H21703" t="s">
        <v>118</v>
      </c>
      <c r="I21703" t="s">
        <v>187</v>
      </c>
      <c r="J21703" t="s">
        <v>120</v>
      </c>
    </row>
    <row r="21704" spans="1:12" x14ac:dyDescent="0.25">
      <c r="A21704">
        <v>26713</v>
      </c>
      <c r="B21704" s="2">
        <v>42012.604166666664</v>
      </c>
      <c r="C21704" s="2">
        <v>42012.613888888889</v>
      </c>
      <c r="D21704" t="s">
        <v>321</v>
      </c>
      <c r="E21704">
        <v>883.60699999999997</v>
      </c>
      <c r="F21704" t="s">
        <v>89</v>
      </c>
      <c r="G21704" t="s">
        <v>107</v>
      </c>
      <c r="H21704" t="s">
        <v>91</v>
      </c>
      <c r="I21704" t="s">
        <v>108</v>
      </c>
      <c r="J21704" t="s">
        <v>120</v>
      </c>
    </row>
    <row r="21705" spans="1:12" x14ac:dyDescent="0.25">
      <c r="A21705">
        <v>26714</v>
      </c>
      <c r="B21705" s="2">
        <v>42012.606944444444</v>
      </c>
      <c r="C21705" s="2">
        <v>42012.61041666667</v>
      </c>
      <c r="D21705" t="s">
        <v>285</v>
      </c>
      <c r="E21705">
        <v>301.78899999999999</v>
      </c>
      <c r="F21705" t="s">
        <v>179</v>
      </c>
      <c r="G21705" t="s">
        <v>204</v>
      </c>
      <c r="H21705" t="s">
        <v>180</v>
      </c>
      <c r="I21705" t="s">
        <v>205</v>
      </c>
      <c r="J21705" t="s">
        <v>22</v>
      </c>
      <c r="K21705" t="s">
        <v>23</v>
      </c>
      <c r="L21705">
        <v>1994</v>
      </c>
    </row>
    <row r="21706" spans="1:12" x14ac:dyDescent="0.25">
      <c r="A21706">
        <v>26715</v>
      </c>
      <c r="B21706" s="2">
        <v>42012.61041666667</v>
      </c>
      <c r="C21706" s="2">
        <v>42012.616666666669</v>
      </c>
      <c r="D21706" t="s">
        <v>144</v>
      </c>
      <c r="E21706">
        <v>539.04899999999998</v>
      </c>
      <c r="F21706" t="s">
        <v>107</v>
      </c>
      <c r="G21706" t="s">
        <v>97</v>
      </c>
      <c r="H21706" t="s">
        <v>108</v>
      </c>
      <c r="I21706" t="s">
        <v>99</v>
      </c>
      <c r="J21706" t="s">
        <v>22</v>
      </c>
      <c r="K21706" t="s">
        <v>23</v>
      </c>
      <c r="L21706">
        <v>1967</v>
      </c>
    </row>
    <row r="21707" spans="1:12" x14ac:dyDescent="0.25">
      <c r="A21707">
        <v>26716</v>
      </c>
      <c r="B21707" s="2">
        <v>42012.618750000001</v>
      </c>
      <c r="C21707" s="2">
        <v>42012.623611111114</v>
      </c>
      <c r="D21707" t="s">
        <v>474</v>
      </c>
      <c r="E21707">
        <v>415.45499999999998</v>
      </c>
      <c r="F21707" t="s">
        <v>183</v>
      </c>
      <c r="G21707" t="s">
        <v>233</v>
      </c>
      <c r="H21707" t="s">
        <v>184</v>
      </c>
      <c r="I21707" t="s">
        <v>234</v>
      </c>
      <c r="J21707" t="s">
        <v>22</v>
      </c>
      <c r="K21707" t="s">
        <v>23</v>
      </c>
      <c r="L21707">
        <v>1987</v>
      </c>
    </row>
    <row r="21708" spans="1:12" x14ac:dyDescent="0.25">
      <c r="A21708">
        <v>26717</v>
      </c>
      <c r="B21708" s="2">
        <v>42012.620138888888</v>
      </c>
      <c r="C21708" s="2">
        <v>42012.65902777778</v>
      </c>
      <c r="D21708" t="s">
        <v>144</v>
      </c>
      <c r="E21708">
        <v>3394.6460000000002</v>
      </c>
      <c r="F21708" t="s">
        <v>97</v>
      </c>
      <c r="G21708" t="s">
        <v>97</v>
      </c>
      <c r="H21708" t="s">
        <v>99</v>
      </c>
      <c r="I21708" t="s">
        <v>99</v>
      </c>
      <c r="J21708" t="s">
        <v>22</v>
      </c>
      <c r="K21708" t="s">
        <v>23</v>
      </c>
      <c r="L21708">
        <v>1967</v>
      </c>
    </row>
    <row r="21709" spans="1:12" x14ac:dyDescent="0.25">
      <c r="A21709">
        <v>26718</v>
      </c>
      <c r="B21709" s="2">
        <v>42012.621527777781</v>
      </c>
      <c r="C21709" s="2">
        <v>42012.629861111112</v>
      </c>
      <c r="D21709" t="s">
        <v>260</v>
      </c>
      <c r="E21709">
        <v>720.38699999999994</v>
      </c>
      <c r="F21709" t="s">
        <v>96</v>
      </c>
      <c r="G21709" t="s">
        <v>30</v>
      </c>
      <c r="H21709" t="s">
        <v>98</v>
      </c>
      <c r="I21709" t="s">
        <v>31</v>
      </c>
      <c r="J21709" t="s">
        <v>22</v>
      </c>
      <c r="K21709" t="s">
        <v>23</v>
      </c>
      <c r="L21709">
        <v>1955</v>
      </c>
    </row>
    <row r="21710" spans="1:12" x14ac:dyDescent="0.25">
      <c r="A21710">
        <v>26719</v>
      </c>
      <c r="B21710" s="2">
        <v>42012.62222222222</v>
      </c>
      <c r="C21710" s="2">
        <v>42012.62777777778</v>
      </c>
      <c r="D21710" t="s">
        <v>158</v>
      </c>
      <c r="E21710">
        <v>482.637</v>
      </c>
      <c r="F21710" t="s">
        <v>145</v>
      </c>
      <c r="G21710" t="s">
        <v>161</v>
      </c>
      <c r="H21710" t="s">
        <v>146</v>
      </c>
      <c r="I21710" t="s">
        <v>162</v>
      </c>
      <c r="J21710" t="s">
        <v>22</v>
      </c>
      <c r="K21710" t="s">
        <v>23</v>
      </c>
      <c r="L21710">
        <v>1962</v>
      </c>
    </row>
    <row r="21711" spans="1:12" x14ac:dyDescent="0.25">
      <c r="A21711">
        <v>26720</v>
      </c>
      <c r="B21711" s="2">
        <v>42012.623611111114</v>
      </c>
      <c r="C21711" s="2">
        <v>42012.625694444447</v>
      </c>
      <c r="D21711" t="s">
        <v>308</v>
      </c>
      <c r="E21711">
        <v>232.75700000000001</v>
      </c>
      <c r="F21711" t="s">
        <v>212</v>
      </c>
      <c r="G21711" t="s">
        <v>204</v>
      </c>
      <c r="H21711" t="s">
        <v>213</v>
      </c>
      <c r="I21711" t="s">
        <v>205</v>
      </c>
      <c r="J21711" t="s">
        <v>22</v>
      </c>
      <c r="K21711" t="s">
        <v>26</v>
      </c>
      <c r="L21711">
        <v>1978</v>
      </c>
    </row>
    <row r="21712" spans="1:12" x14ac:dyDescent="0.25">
      <c r="A21712">
        <v>26722</v>
      </c>
      <c r="B21712" s="2">
        <v>42012.625</v>
      </c>
      <c r="C21712" s="2">
        <v>42012.630555555559</v>
      </c>
      <c r="D21712" t="s">
        <v>57</v>
      </c>
      <c r="E21712">
        <v>441.411</v>
      </c>
      <c r="F21712" t="s">
        <v>75</v>
      </c>
      <c r="G21712" t="s">
        <v>109</v>
      </c>
      <c r="H21712" t="s">
        <v>76</v>
      </c>
      <c r="I21712" t="s">
        <v>110</v>
      </c>
      <c r="J21712" t="s">
        <v>120</v>
      </c>
    </row>
    <row r="21713" spans="1:12" x14ac:dyDescent="0.25">
      <c r="A21713">
        <v>26723</v>
      </c>
      <c r="B21713" s="2">
        <v>42012.626388888886</v>
      </c>
      <c r="C21713" s="2">
        <v>42012.630555555559</v>
      </c>
      <c r="D21713" t="s">
        <v>38</v>
      </c>
      <c r="E21713">
        <v>343.49400000000003</v>
      </c>
      <c r="F21713" t="s">
        <v>75</v>
      </c>
      <c r="G21713" t="s">
        <v>109</v>
      </c>
      <c r="H21713" t="s">
        <v>76</v>
      </c>
      <c r="I21713" t="s">
        <v>110</v>
      </c>
      <c r="J21713" t="s">
        <v>120</v>
      </c>
    </row>
    <row r="21714" spans="1:12" x14ac:dyDescent="0.25">
      <c r="A21714">
        <v>26724</v>
      </c>
      <c r="B21714" s="2">
        <v>42012.634722222225</v>
      </c>
      <c r="C21714" s="2">
        <v>42012.644444444442</v>
      </c>
      <c r="D21714" t="s">
        <v>330</v>
      </c>
      <c r="E21714">
        <v>838.46299999999997</v>
      </c>
      <c r="F21714" t="s">
        <v>161</v>
      </c>
      <c r="G21714" t="s">
        <v>303</v>
      </c>
      <c r="H21714" t="s">
        <v>162</v>
      </c>
      <c r="I21714" t="s">
        <v>304</v>
      </c>
      <c r="J21714" t="s">
        <v>22</v>
      </c>
      <c r="K21714" t="s">
        <v>26</v>
      </c>
      <c r="L21714">
        <v>1954</v>
      </c>
    </row>
    <row r="21715" spans="1:12" x14ac:dyDescent="0.25">
      <c r="A21715">
        <v>26725</v>
      </c>
      <c r="B21715" s="2">
        <v>42012.634722222225</v>
      </c>
      <c r="C21715" s="2">
        <v>42012.637499999997</v>
      </c>
      <c r="D21715" t="s">
        <v>567</v>
      </c>
      <c r="E21715">
        <v>245.49799999999999</v>
      </c>
      <c r="F21715" t="s">
        <v>161</v>
      </c>
      <c r="G21715" t="s">
        <v>113</v>
      </c>
      <c r="H21715" t="s">
        <v>162</v>
      </c>
      <c r="I21715" t="s">
        <v>115</v>
      </c>
      <c r="J21715" t="s">
        <v>22</v>
      </c>
      <c r="K21715" t="s">
        <v>23</v>
      </c>
      <c r="L21715">
        <v>1962</v>
      </c>
    </row>
    <row r="21716" spans="1:12" x14ac:dyDescent="0.25">
      <c r="A21716">
        <v>26726</v>
      </c>
      <c r="B21716" s="2">
        <v>42012.635416666664</v>
      </c>
      <c r="C21716" s="2">
        <v>42012.648611111108</v>
      </c>
      <c r="D21716" t="s">
        <v>259</v>
      </c>
      <c r="E21716">
        <v>1113.6869999999999</v>
      </c>
      <c r="F21716" t="s">
        <v>159</v>
      </c>
      <c r="G21716" t="s">
        <v>97</v>
      </c>
      <c r="H21716" t="s">
        <v>160</v>
      </c>
      <c r="I21716" t="s">
        <v>99</v>
      </c>
      <c r="J21716" t="s">
        <v>120</v>
      </c>
    </row>
    <row r="21717" spans="1:12" x14ac:dyDescent="0.25">
      <c r="A21717">
        <v>26727</v>
      </c>
      <c r="B21717" s="2">
        <v>42012.636805555558</v>
      </c>
      <c r="C21717" s="2">
        <v>42012.664583333331</v>
      </c>
      <c r="D21717" t="s">
        <v>83</v>
      </c>
      <c r="E21717">
        <v>2415.5</v>
      </c>
      <c r="F21717" t="s">
        <v>107</v>
      </c>
      <c r="G21717" t="s">
        <v>96</v>
      </c>
      <c r="H21717" t="s">
        <v>108</v>
      </c>
      <c r="I21717" t="s">
        <v>98</v>
      </c>
      <c r="J21717" t="s">
        <v>120</v>
      </c>
    </row>
    <row r="21718" spans="1:12" x14ac:dyDescent="0.25">
      <c r="A21718">
        <v>26728</v>
      </c>
      <c r="B21718" s="2">
        <v>42012.63958333333</v>
      </c>
      <c r="C21718" s="2">
        <v>42012.650694444441</v>
      </c>
      <c r="D21718" t="s">
        <v>430</v>
      </c>
      <c r="E21718">
        <v>906.35900000000004</v>
      </c>
      <c r="F21718" t="s">
        <v>107</v>
      </c>
      <c r="G21718" t="s">
        <v>96</v>
      </c>
      <c r="H21718" t="s">
        <v>108</v>
      </c>
      <c r="I21718" t="s">
        <v>98</v>
      </c>
      <c r="J21718" t="s">
        <v>120</v>
      </c>
    </row>
    <row r="21719" spans="1:12" x14ac:dyDescent="0.25">
      <c r="A21719">
        <v>26730</v>
      </c>
      <c r="B21719" s="2">
        <v>42012.640277777777</v>
      </c>
      <c r="C21719" s="2">
        <v>42012.655555555553</v>
      </c>
      <c r="D21719" t="s">
        <v>230</v>
      </c>
      <c r="E21719">
        <v>1307.3530000000001</v>
      </c>
      <c r="F21719" t="s">
        <v>109</v>
      </c>
      <c r="G21719" t="s">
        <v>109</v>
      </c>
      <c r="H21719" t="s">
        <v>110</v>
      </c>
      <c r="I21719" t="s">
        <v>110</v>
      </c>
      <c r="J21719" t="s">
        <v>120</v>
      </c>
    </row>
    <row r="21720" spans="1:12" x14ac:dyDescent="0.25">
      <c r="A21720">
        <v>26731</v>
      </c>
      <c r="B21720" s="2">
        <v>42012.640277777777</v>
      </c>
      <c r="C21720" s="2">
        <v>42012.643750000003</v>
      </c>
      <c r="D21720" t="s">
        <v>283</v>
      </c>
      <c r="E21720">
        <v>308.24900000000002</v>
      </c>
      <c r="F21720" t="s">
        <v>113</v>
      </c>
      <c r="G21720" t="s">
        <v>112</v>
      </c>
      <c r="H21720" t="s">
        <v>115</v>
      </c>
      <c r="I21720" t="s">
        <v>114</v>
      </c>
      <c r="J21720" t="s">
        <v>22</v>
      </c>
      <c r="K21720" t="s">
        <v>23</v>
      </c>
      <c r="L21720">
        <v>1962</v>
      </c>
    </row>
    <row r="21721" spans="1:12" x14ac:dyDescent="0.25">
      <c r="A21721">
        <v>26732</v>
      </c>
      <c r="B21721" s="2">
        <v>42012.640972222223</v>
      </c>
      <c r="C21721" s="2">
        <v>42012.655555555553</v>
      </c>
      <c r="D21721" t="s">
        <v>48</v>
      </c>
      <c r="E21721">
        <v>1289.5619999999999</v>
      </c>
      <c r="F21721" t="s">
        <v>109</v>
      </c>
      <c r="G21721" t="s">
        <v>109</v>
      </c>
      <c r="H21721" t="s">
        <v>110</v>
      </c>
      <c r="I21721" t="s">
        <v>110</v>
      </c>
      <c r="J21721" t="s">
        <v>120</v>
      </c>
    </row>
    <row r="21722" spans="1:12" x14ac:dyDescent="0.25">
      <c r="A21722">
        <v>26733</v>
      </c>
      <c r="B21722" s="2">
        <v>42012.647222222222</v>
      </c>
      <c r="C21722" s="2">
        <v>42012.656944444447</v>
      </c>
      <c r="D21722" t="s">
        <v>541</v>
      </c>
      <c r="E21722">
        <v>811.44500000000005</v>
      </c>
      <c r="F21722" t="s">
        <v>85</v>
      </c>
      <c r="G21722" t="s">
        <v>167</v>
      </c>
      <c r="H21722" t="s">
        <v>86</v>
      </c>
      <c r="I21722" t="s">
        <v>168</v>
      </c>
      <c r="J21722" t="s">
        <v>22</v>
      </c>
      <c r="K21722" t="s">
        <v>23</v>
      </c>
      <c r="L21722">
        <v>1987</v>
      </c>
    </row>
    <row r="21723" spans="1:12" x14ac:dyDescent="0.25">
      <c r="A21723">
        <v>26734</v>
      </c>
      <c r="B21723" s="2">
        <v>42012.647916666669</v>
      </c>
      <c r="C21723" s="2">
        <v>42012.662499999999</v>
      </c>
      <c r="D21723" t="s">
        <v>500</v>
      </c>
      <c r="E21723">
        <v>1250.6089999999999</v>
      </c>
      <c r="F21723" t="s">
        <v>107</v>
      </c>
      <c r="G21723" t="s">
        <v>85</v>
      </c>
      <c r="H21723" t="s">
        <v>108</v>
      </c>
      <c r="I21723" t="s">
        <v>86</v>
      </c>
      <c r="J21723" t="s">
        <v>120</v>
      </c>
    </row>
    <row r="21724" spans="1:12" x14ac:dyDescent="0.25">
      <c r="A21724">
        <v>26735</v>
      </c>
      <c r="B21724" s="2">
        <v>42012.647916666669</v>
      </c>
      <c r="C21724" s="2">
        <v>42012.661805555559</v>
      </c>
      <c r="D21724" t="s">
        <v>274</v>
      </c>
      <c r="E21724">
        <v>1190.396</v>
      </c>
      <c r="F21724" t="s">
        <v>107</v>
      </c>
      <c r="G21724" t="s">
        <v>85</v>
      </c>
      <c r="H21724" t="s">
        <v>108</v>
      </c>
      <c r="I21724" t="s">
        <v>86</v>
      </c>
      <c r="J21724" t="s">
        <v>120</v>
      </c>
    </row>
    <row r="21725" spans="1:12" x14ac:dyDescent="0.25">
      <c r="A21725">
        <v>26736</v>
      </c>
      <c r="B21725" s="2">
        <v>42012.648611111108</v>
      </c>
      <c r="C21725" s="2">
        <v>42012.65625</v>
      </c>
      <c r="D21725" t="s">
        <v>437</v>
      </c>
      <c r="E21725">
        <v>658.77</v>
      </c>
      <c r="F21725" t="s">
        <v>159</v>
      </c>
      <c r="G21725" t="s">
        <v>101</v>
      </c>
      <c r="H21725" t="s">
        <v>160</v>
      </c>
      <c r="I21725" t="s">
        <v>103</v>
      </c>
      <c r="J21725" t="s">
        <v>120</v>
      </c>
    </row>
    <row r="21726" spans="1:12" x14ac:dyDescent="0.25">
      <c r="A21726">
        <v>26737</v>
      </c>
      <c r="B21726" s="2">
        <v>42012.652777777781</v>
      </c>
      <c r="C21726" s="2">
        <v>42012.665972222225</v>
      </c>
      <c r="D21726" t="s">
        <v>389</v>
      </c>
      <c r="E21726">
        <v>1150.307</v>
      </c>
      <c r="F21726" t="s">
        <v>64</v>
      </c>
      <c r="G21726" t="s">
        <v>235</v>
      </c>
      <c r="H21726" t="s">
        <v>65</v>
      </c>
      <c r="I21726" t="s">
        <v>236</v>
      </c>
      <c r="J21726" t="s">
        <v>22</v>
      </c>
      <c r="K21726" t="s">
        <v>93</v>
      </c>
      <c r="L21726">
        <v>1978</v>
      </c>
    </row>
    <row r="21727" spans="1:12" x14ac:dyDescent="0.25">
      <c r="A21727">
        <v>26738</v>
      </c>
      <c r="B21727" s="2">
        <v>42012.652777777781</v>
      </c>
      <c r="C21727" s="2">
        <v>42012.656944444447</v>
      </c>
      <c r="D21727" t="s">
        <v>324</v>
      </c>
      <c r="E21727">
        <v>327.93599999999998</v>
      </c>
      <c r="F21727" t="s">
        <v>96</v>
      </c>
      <c r="G21727" t="s">
        <v>96</v>
      </c>
      <c r="H21727" t="s">
        <v>98</v>
      </c>
      <c r="I21727" t="s">
        <v>98</v>
      </c>
      <c r="J21727" t="s">
        <v>120</v>
      </c>
    </row>
    <row r="21728" spans="1:12" x14ac:dyDescent="0.25">
      <c r="A21728">
        <v>26739</v>
      </c>
      <c r="B21728" s="2">
        <v>42012.655555555553</v>
      </c>
      <c r="C21728" s="2">
        <v>42012.668055555558</v>
      </c>
      <c r="D21728" t="s">
        <v>318</v>
      </c>
      <c r="E21728">
        <v>1101.751</v>
      </c>
      <c r="F21728" t="s">
        <v>107</v>
      </c>
      <c r="G21728" t="s">
        <v>154</v>
      </c>
      <c r="H21728" t="s">
        <v>108</v>
      </c>
      <c r="I21728" t="s">
        <v>155</v>
      </c>
      <c r="J21728" t="s">
        <v>120</v>
      </c>
    </row>
    <row r="21729" spans="1:12" x14ac:dyDescent="0.25">
      <c r="A21729">
        <v>26740</v>
      </c>
      <c r="B21729" s="2">
        <v>42012.655555555553</v>
      </c>
      <c r="C21729" s="2">
        <v>42012.67083333333</v>
      </c>
      <c r="D21729" t="s">
        <v>435</v>
      </c>
      <c r="E21729">
        <v>1329.422</v>
      </c>
      <c r="F21729" t="s">
        <v>88</v>
      </c>
      <c r="G21729" t="s">
        <v>64</v>
      </c>
      <c r="H21729" t="s">
        <v>90</v>
      </c>
      <c r="I21729" t="s">
        <v>65</v>
      </c>
      <c r="J21729" t="s">
        <v>22</v>
      </c>
      <c r="K21729" t="s">
        <v>23</v>
      </c>
      <c r="L21729">
        <v>1968</v>
      </c>
    </row>
    <row r="21730" spans="1:12" x14ac:dyDescent="0.25">
      <c r="A21730">
        <v>26741</v>
      </c>
      <c r="B21730" s="2">
        <v>42012.65625</v>
      </c>
      <c r="C21730" s="2">
        <v>42012.661111111112</v>
      </c>
      <c r="D21730" t="s">
        <v>567</v>
      </c>
      <c r="E21730">
        <v>380.89400000000001</v>
      </c>
      <c r="F21730" t="s">
        <v>113</v>
      </c>
      <c r="G21730" t="s">
        <v>18</v>
      </c>
      <c r="H21730" t="s">
        <v>115</v>
      </c>
      <c r="I21730" t="s">
        <v>20</v>
      </c>
      <c r="J21730" t="s">
        <v>22</v>
      </c>
      <c r="K21730" t="s">
        <v>23</v>
      </c>
      <c r="L21730">
        <v>1956</v>
      </c>
    </row>
    <row r="21731" spans="1:12" x14ac:dyDescent="0.25">
      <c r="A21731">
        <v>26742</v>
      </c>
      <c r="B21731" s="2">
        <v>42012.65902777778</v>
      </c>
      <c r="C21731" s="2">
        <v>42012.668749999997</v>
      </c>
      <c r="D21731" t="s">
        <v>321</v>
      </c>
      <c r="E21731">
        <v>847.59</v>
      </c>
      <c r="F21731" t="s">
        <v>107</v>
      </c>
      <c r="G21731" t="s">
        <v>96</v>
      </c>
      <c r="H21731" t="s">
        <v>108</v>
      </c>
      <c r="I21731" t="s">
        <v>98</v>
      </c>
      <c r="J21731" t="s">
        <v>22</v>
      </c>
      <c r="K21731" t="s">
        <v>26</v>
      </c>
      <c r="L21731">
        <v>1958</v>
      </c>
    </row>
    <row r="21732" spans="1:12" x14ac:dyDescent="0.25">
      <c r="A21732">
        <v>26743</v>
      </c>
      <c r="B21732" s="2">
        <v>42012.660416666666</v>
      </c>
      <c r="C21732" s="2">
        <v>42012.667361111111</v>
      </c>
      <c r="D21732" t="s">
        <v>230</v>
      </c>
      <c r="E21732">
        <v>605.01400000000001</v>
      </c>
      <c r="F21732" t="s">
        <v>109</v>
      </c>
      <c r="G21732" t="s">
        <v>19</v>
      </c>
      <c r="H21732" t="s">
        <v>110</v>
      </c>
      <c r="I21732" t="s">
        <v>21</v>
      </c>
      <c r="J21732" t="s">
        <v>22</v>
      </c>
      <c r="K21732" t="s">
        <v>23</v>
      </c>
      <c r="L21732">
        <v>1981</v>
      </c>
    </row>
    <row r="21733" spans="1:12" x14ac:dyDescent="0.25">
      <c r="A21733">
        <v>26744</v>
      </c>
      <c r="B21733" s="2">
        <v>42012.663888888892</v>
      </c>
      <c r="C21733" s="2">
        <v>42012.672222222223</v>
      </c>
      <c r="D21733" t="s">
        <v>144</v>
      </c>
      <c r="E21733">
        <v>701.16600000000005</v>
      </c>
      <c r="F21733" t="s">
        <v>97</v>
      </c>
      <c r="G21733" t="s">
        <v>107</v>
      </c>
      <c r="H21733" t="s">
        <v>99</v>
      </c>
      <c r="I21733" t="s">
        <v>108</v>
      </c>
      <c r="J21733" t="s">
        <v>22</v>
      </c>
      <c r="K21733" t="s">
        <v>23</v>
      </c>
      <c r="L21733">
        <v>1967</v>
      </c>
    </row>
    <row r="21734" spans="1:12" x14ac:dyDescent="0.25">
      <c r="A21734">
        <v>26745</v>
      </c>
      <c r="B21734" s="2">
        <v>42012.666666666664</v>
      </c>
      <c r="C21734" s="2">
        <v>42012.67291666667</v>
      </c>
      <c r="D21734" t="s">
        <v>507</v>
      </c>
      <c r="E21734">
        <v>579.58399999999995</v>
      </c>
      <c r="F21734" t="s">
        <v>113</v>
      </c>
      <c r="G21734" t="s">
        <v>44</v>
      </c>
      <c r="H21734" t="s">
        <v>115</v>
      </c>
      <c r="I21734" t="s">
        <v>45</v>
      </c>
      <c r="J21734" t="s">
        <v>22</v>
      </c>
      <c r="K21734" t="s">
        <v>26</v>
      </c>
      <c r="L21734">
        <v>1960</v>
      </c>
    </row>
    <row r="21735" spans="1:12" x14ac:dyDescent="0.25">
      <c r="A21735">
        <v>26746</v>
      </c>
      <c r="B21735" s="2">
        <v>42012.667361111111</v>
      </c>
      <c r="C21735" s="2">
        <v>42012.685416666667</v>
      </c>
      <c r="D21735" t="s">
        <v>386</v>
      </c>
      <c r="E21735">
        <v>1574.242</v>
      </c>
      <c r="F21735" t="s">
        <v>41</v>
      </c>
      <c r="G21735" t="s">
        <v>113</v>
      </c>
      <c r="H21735" t="s">
        <v>42</v>
      </c>
      <c r="I21735" t="s">
        <v>115</v>
      </c>
      <c r="J21735" t="s">
        <v>120</v>
      </c>
    </row>
    <row r="21736" spans="1:12" x14ac:dyDescent="0.25">
      <c r="A21736">
        <v>26747</v>
      </c>
      <c r="B21736" s="2">
        <v>42012.667361111111</v>
      </c>
      <c r="C21736" s="2">
        <v>42012.689583333333</v>
      </c>
      <c r="D21736" t="s">
        <v>83</v>
      </c>
      <c r="E21736">
        <v>1910.0820000000001</v>
      </c>
      <c r="F21736" t="s">
        <v>96</v>
      </c>
      <c r="G21736" t="s">
        <v>225</v>
      </c>
      <c r="H21736" t="s">
        <v>98</v>
      </c>
      <c r="I21736" t="s">
        <v>226</v>
      </c>
      <c r="J21736" t="s">
        <v>120</v>
      </c>
    </row>
    <row r="21737" spans="1:12" x14ac:dyDescent="0.25">
      <c r="A21737">
        <v>26748</v>
      </c>
      <c r="B21737" s="2">
        <v>42012.667361111111</v>
      </c>
      <c r="C21737" s="2">
        <v>42012.685416666667</v>
      </c>
      <c r="D21737" t="s">
        <v>140</v>
      </c>
      <c r="E21737">
        <v>1528.8330000000001</v>
      </c>
      <c r="F21737" t="s">
        <v>41</v>
      </c>
      <c r="G21737" t="s">
        <v>113</v>
      </c>
      <c r="H21737" t="s">
        <v>42</v>
      </c>
      <c r="I21737" t="s">
        <v>115</v>
      </c>
      <c r="J21737" t="s">
        <v>120</v>
      </c>
    </row>
    <row r="21738" spans="1:12" x14ac:dyDescent="0.25">
      <c r="A21738">
        <v>26749</v>
      </c>
      <c r="B21738" s="2">
        <v>42012.668749999997</v>
      </c>
      <c r="C21738" s="2">
        <v>42012.689583333333</v>
      </c>
      <c r="D21738" t="s">
        <v>130</v>
      </c>
      <c r="E21738">
        <v>1830.202</v>
      </c>
      <c r="F21738" t="s">
        <v>96</v>
      </c>
      <c r="G21738" t="s">
        <v>225</v>
      </c>
      <c r="H21738" t="s">
        <v>98</v>
      </c>
      <c r="I21738" t="s">
        <v>226</v>
      </c>
      <c r="J21738" t="s">
        <v>120</v>
      </c>
    </row>
    <row r="21739" spans="1:12" x14ac:dyDescent="0.25">
      <c r="A21739">
        <v>26750</v>
      </c>
      <c r="B21739" s="2">
        <v>42012.669444444444</v>
      </c>
      <c r="C21739" s="2">
        <v>42012.680555555555</v>
      </c>
      <c r="D21739" t="s">
        <v>577</v>
      </c>
      <c r="E21739">
        <v>924.50699999999995</v>
      </c>
      <c r="F21739" t="s">
        <v>85</v>
      </c>
      <c r="G21739" t="s">
        <v>30</v>
      </c>
      <c r="H21739" t="s">
        <v>86</v>
      </c>
      <c r="I21739" t="s">
        <v>31</v>
      </c>
      <c r="J21739" t="s">
        <v>120</v>
      </c>
    </row>
    <row r="21740" spans="1:12" x14ac:dyDescent="0.25">
      <c r="A21740">
        <v>26751</v>
      </c>
      <c r="B21740" s="2">
        <v>42012.670138888891</v>
      </c>
      <c r="C21740" s="2">
        <v>42012.671527777777</v>
      </c>
      <c r="D21740" t="s">
        <v>468</v>
      </c>
      <c r="E21740">
        <v>143.541</v>
      </c>
      <c r="F21740" t="s">
        <v>247</v>
      </c>
      <c r="G21740" t="s">
        <v>266</v>
      </c>
      <c r="H21740" t="s">
        <v>248</v>
      </c>
      <c r="I21740" t="s">
        <v>267</v>
      </c>
      <c r="J21740" t="s">
        <v>22</v>
      </c>
      <c r="K21740" t="s">
        <v>23</v>
      </c>
      <c r="L21740">
        <v>1980</v>
      </c>
    </row>
    <row r="21741" spans="1:12" x14ac:dyDescent="0.25">
      <c r="A21741">
        <v>26752</v>
      </c>
      <c r="B21741" s="2">
        <v>42012.67291666667</v>
      </c>
      <c r="C21741" s="2">
        <v>42012.679166666669</v>
      </c>
      <c r="D21741" t="s">
        <v>433</v>
      </c>
      <c r="E21741">
        <v>508.01600000000002</v>
      </c>
      <c r="F21741" t="s">
        <v>121</v>
      </c>
      <c r="G21741" t="s">
        <v>19</v>
      </c>
      <c r="H21741" t="s">
        <v>122</v>
      </c>
      <c r="I21741" t="s">
        <v>21</v>
      </c>
      <c r="J21741" t="s">
        <v>22</v>
      </c>
      <c r="K21741" t="s">
        <v>23</v>
      </c>
      <c r="L21741">
        <v>1988</v>
      </c>
    </row>
    <row r="21742" spans="1:12" x14ac:dyDescent="0.25">
      <c r="A21742">
        <v>26753</v>
      </c>
      <c r="B21742" s="2">
        <v>42012.675000000003</v>
      </c>
      <c r="C21742" s="2">
        <v>42012.677083333336</v>
      </c>
      <c r="D21742" t="s">
        <v>194</v>
      </c>
      <c r="E21742">
        <v>195.881</v>
      </c>
      <c r="F21742" t="s">
        <v>75</v>
      </c>
      <c r="G21742" t="s">
        <v>44</v>
      </c>
      <c r="H21742" t="s">
        <v>76</v>
      </c>
      <c r="I21742" t="s">
        <v>45</v>
      </c>
      <c r="J21742" t="s">
        <v>22</v>
      </c>
      <c r="K21742" t="s">
        <v>23</v>
      </c>
      <c r="L21742">
        <v>1982</v>
      </c>
    </row>
    <row r="21743" spans="1:12" x14ac:dyDescent="0.25">
      <c r="A21743">
        <v>26754</v>
      </c>
      <c r="B21743" s="2">
        <v>42012.675000000003</v>
      </c>
      <c r="C21743" s="2">
        <v>42012.680555555555</v>
      </c>
      <c r="D21743" t="s">
        <v>46</v>
      </c>
      <c r="E21743">
        <v>471.10899999999998</v>
      </c>
      <c r="F21743" t="s">
        <v>121</v>
      </c>
      <c r="G21743" t="s">
        <v>44</v>
      </c>
      <c r="H21743" t="s">
        <v>122</v>
      </c>
      <c r="I21743" t="s">
        <v>45</v>
      </c>
      <c r="J21743" t="s">
        <v>22</v>
      </c>
      <c r="K21743" t="s">
        <v>23</v>
      </c>
      <c r="L21743">
        <v>1960</v>
      </c>
    </row>
    <row r="21744" spans="1:12" x14ac:dyDescent="0.25">
      <c r="A21744">
        <v>26755</v>
      </c>
      <c r="B21744" s="2">
        <v>42012.675694444442</v>
      </c>
      <c r="C21744" s="2">
        <v>42012.677777777775</v>
      </c>
      <c r="D21744" t="s">
        <v>32</v>
      </c>
      <c r="E21744">
        <v>197.654</v>
      </c>
      <c r="F21744" t="s">
        <v>71</v>
      </c>
      <c r="G21744" t="s">
        <v>177</v>
      </c>
      <c r="H21744" t="s">
        <v>72</v>
      </c>
      <c r="I21744" t="s">
        <v>178</v>
      </c>
      <c r="J21744" t="s">
        <v>22</v>
      </c>
      <c r="K21744" t="s">
        <v>23</v>
      </c>
      <c r="L21744">
        <v>1985</v>
      </c>
    </row>
    <row r="21745" spans="1:12" x14ac:dyDescent="0.25">
      <c r="A21745">
        <v>26756</v>
      </c>
      <c r="B21745" s="2">
        <v>42012.675694444442</v>
      </c>
      <c r="C21745" s="2">
        <v>42012.685416666667</v>
      </c>
      <c r="D21745" t="s">
        <v>356</v>
      </c>
      <c r="E21745">
        <v>842.03499999999997</v>
      </c>
      <c r="F21745" t="s">
        <v>97</v>
      </c>
      <c r="G21745" t="s">
        <v>121</v>
      </c>
      <c r="H21745" t="s">
        <v>99</v>
      </c>
      <c r="I21745" t="s">
        <v>122</v>
      </c>
      <c r="J21745" t="s">
        <v>22</v>
      </c>
      <c r="K21745" t="s">
        <v>26</v>
      </c>
      <c r="L21745">
        <v>1976</v>
      </c>
    </row>
    <row r="21746" spans="1:12" x14ac:dyDescent="0.25">
      <c r="A21746">
        <v>26757</v>
      </c>
      <c r="B21746" s="2">
        <v>42012.676388888889</v>
      </c>
      <c r="C21746" s="2">
        <v>42012.681944444441</v>
      </c>
      <c r="D21746" t="s">
        <v>474</v>
      </c>
      <c r="E21746">
        <v>486.58</v>
      </c>
      <c r="F21746" t="s">
        <v>233</v>
      </c>
      <c r="G21746" t="s">
        <v>107</v>
      </c>
      <c r="H21746" t="s">
        <v>234</v>
      </c>
      <c r="I21746" t="s">
        <v>108</v>
      </c>
      <c r="J21746" t="s">
        <v>22</v>
      </c>
      <c r="K21746" t="s">
        <v>23</v>
      </c>
      <c r="L21746">
        <v>1966</v>
      </c>
    </row>
    <row r="21747" spans="1:12" x14ac:dyDescent="0.25">
      <c r="A21747">
        <v>26758</v>
      </c>
      <c r="B21747" s="2">
        <v>42012.677083333336</v>
      </c>
      <c r="C21747" s="2">
        <v>42012.681944444441</v>
      </c>
      <c r="D21747" t="s">
        <v>306</v>
      </c>
      <c r="E21747">
        <v>393.30700000000002</v>
      </c>
      <c r="F21747" t="s">
        <v>113</v>
      </c>
      <c r="G21747" t="s">
        <v>78</v>
      </c>
      <c r="H21747" t="s">
        <v>115</v>
      </c>
      <c r="I21747" t="s">
        <v>79</v>
      </c>
      <c r="J21747" t="s">
        <v>22</v>
      </c>
      <c r="K21747" t="s">
        <v>23</v>
      </c>
      <c r="L21747">
        <v>1965</v>
      </c>
    </row>
    <row r="21748" spans="1:12" x14ac:dyDescent="0.25">
      <c r="A21748">
        <v>26759</v>
      </c>
      <c r="B21748" s="2">
        <v>42012.678472222222</v>
      </c>
      <c r="C21748" s="2">
        <v>42012.691666666666</v>
      </c>
      <c r="D21748" t="s">
        <v>268</v>
      </c>
      <c r="E21748">
        <v>1145.643</v>
      </c>
      <c r="F21748" t="s">
        <v>96</v>
      </c>
      <c r="G21748" t="s">
        <v>161</v>
      </c>
      <c r="H21748" t="s">
        <v>98</v>
      </c>
      <c r="I21748" t="s">
        <v>162</v>
      </c>
      <c r="J21748" t="s">
        <v>22</v>
      </c>
      <c r="K21748" t="s">
        <v>26</v>
      </c>
      <c r="L21748">
        <v>1958</v>
      </c>
    </row>
    <row r="21749" spans="1:12" x14ac:dyDescent="0.25">
      <c r="A21749">
        <v>26760</v>
      </c>
      <c r="B21749" s="2">
        <v>42012.679861111108</v>
      </c>
      <c r="C21749" s="2">
        <v>42012.68472222222</v>
      </c>
      <c r="D21749" t="s">
        <v>163</v>
      </c>
      <c r="E21749">
        <v>394.904</v>
      </c>
      <c r="F21749" t="s">
        <v>89</v>
      </c>
      <c r="G21749" t="s">
        <v>266</v>
      </c>
      <c r="H21749" t="s">
        <v>91</v>
      </c>
      <c r="I21749" t="s">
        <v>267</v>
      </c>
      <c r="J21749" t="s">
        <v>22</v>
      </c>
      <c r="K21749" t="s">
        <v>26</v>
      </c>
      <c r="L21749">
        <v>1964</v>
      </c>
    </row>
    <row r="21750" spans="1:12" x14ac:dyDescent="0.25">
      <c r="A21750">
        <v>26761</v>
      </c>
      <c r="B21750" s="2">
        <v>42012.681250000001</v>
      </c>
      <c r="C21750" s="2">
        <v>42012.684027777781</v>
      </c>
      <c r="D21750" t="s">
        <v>32</v>
      </c>
      <c r="E21750">
        <v>218.88399999999999</v>
      </c>
      <c r="F21750" t="s">
        <v>177</v>
      </c>
      <c r="G21750" t="s">
        <v>88</v>
      </c>
      <c r="H21750" t="s">
        <v>178</v>
      </c>
      <c r="I21750" t="s">
        <v>90</v>
      </c>
      <c r="J21750" t="s">
        <v>22</v>
      </c>
      <c r="K21750" t="s">
        <v>23</v>
      </c>
      <c r="L21750">
        <v>1985</v>
      </c>
    </row>
    <row r="21751" spans="1:12" x14ac:dyDescent="0.25">
      <c r="A21751">
        <v>26762</v>
      </c>
      <c r="B21751" s="2">
        <v>42012.681944444441</v>
      </c>
      <c r="C21751" s="2">
        <v>42012.683333333334</v>
      </c>
      <c r="D21751" t="s">
        <v>583</v>
      </c>
      <c r="E21751">
        <v>163.55699999999999</v>
      </c>
      <c r="F21751" t="s">
        <v>41</v>
      </c>
      <c r="G21751" t="s">
        <v>44</v>
      </c>
      <c r="H21751" t="s">
        <v>42</v>
      </c>
      <c r="I21751" t="s">
        <v>45</v>
      </c>
      <c r="J21751" t="s">
        <v>22</v>
      </c>
      <c r="K21751" t="s">
        <v>23</v>
      </c>
      <c r="L21751">
        <v>1949</v>
      </c>
    </row>
    <row r="21752" spans="1:12" x14ac:dyDescent="0.25">
      <c r="A21752">
        <v>26763</v>
      </c>
      <c r="B21752" s="2">
        <v>42012.682638888888</v>
      </c>
      <c r="C21752" s="2">
        <v>42012.688194444447</v>
      </c>
      <c r="D21752" t="s">
        <v>277</v>
      </c>
      <c r="E21752">
        <v>478.99200000000002</v>
      </c>
      <c r="F21752" t="s">
        <v>221</v>
      </c>
      <c r="G21752" t="s">
        <v>113</v>
      </c>
      <c r="H21752" t="s">
        <v>222</v>
      </c>
      <c r="I21752" t="s">
        <v>115</v>
      </c>
      <c r="J21752" t="s">
        <v>22</v>
      </c>
      <c r="K21752" t="s">
        <v>23</v>
      </c>
      <c r="L21752">
        <v>1987</v>
      </c>
    </row>
    <row r="21753" spans="1:12" x14ac:dyDescent="0.25">
      <c r="A21753">
        <v>26764</v>
      </c>
      <c r="B21753" s="2">
        <v>42012.68472222222</v>
      </c>
      <c r="C21753" s="2">
        <v>42012.689583333333</v>
      </c>
      <c r="D21753" t="s">
        <v>157</v>
      </c>
      <c r="E21753">
        <v>423.76900000000001</v>
      </c>
      <c r="F21753" t="s">
        <v>113</v>
      </c>
      <c r="G21753" t="s">
        <v>96</v>
      </c>
      <c r="H21753" t="s">
        <v>115</v>
      </c>
      <c r="I21753" t="s">
        <v>98</v>
      </c>
      <c r="J21753" t="s">
        <v>22</v>
      </c>
      <c r="K21753" t="s">
        <v>26</v>
      </c>
      <c r="L21753">
        <v>1966</v>
      </c>
    </row>
    <row r="21754" spans="1:12" x14ac:dyDescent="0.25">
      <c r="A21754">
        <v>26765</v>
      </c>
      <c r="B21754" s="2">
        <v>42012.69027777778</v>
      </c>
      <c r="C21754" s="2">
        <v>42012.692361111112</v>
      </c>
      <c r="D21754" t="s">
        <v>153</v>
      </c>
      <c r="E21754">
        <v>190.76599999999999</v>
      </c>
      <c r="F21754" t="s">
        <v>154</v>
      </c>
      <c r="G21754" t="s">
        <v>88</v>
      </c>
      <c r="H21754" t="s">
        <v>155</v>
      </c>
      <c r="I21754" t="s">
        <v>90</v>
      </c>
      <c r="J21754" t="s">
        <v>22</v>
      </c>
      <c r="K21754" t="s">
        <v>23</v>
      </c>
      <c r="L21754">
        <v>1987</v>
      </c>
    </row>
    <row r="21755" spans="1:12" x14ac:dyDescent="0.25">
      <c r="A21755">
        <v>26766</v>
      </c>
      <c r="B21755" s="2">
        <v>42012.69027777778</v>
      </c>
      <c r="C21755" s="2">
        <v>42012.699305555558</v>
      </c>
      <c r="D21755" t="s">
        <v>302</v>
      </c>
      <c r="E21755">
        <v>731.57100000000003</v>
      </c>
      <c r="F21755" t="s">
        <v>101</v>
      </c>
      <c r="G21755" t="s">
        <v>159</v>
      </c>
      <c r="H21755" t="s">
        <v>103</v>
      </c>
      <c r="I21755" t="s">
        <v>160</v>
      </c>
      <c r="J21755" t="s">
        <v>120</v>
      </c>
    </row>
    <row r="21756" spans="1:12" x14ac:dyDescent="0.25">
      <c r="A21756">
        <v>26767</v>
      </c>
      <c r="B21756" s="2">
        <v>42012.692361111112</v>
      </c>
      <c r="C21756" s="2">
        <v>42012.705555555556</v>
      </c>
      <c r="D21756" t="s">
        <v>300</v>
      </c>
      <c r="E21756">
        <v>1094.375</v>
      </c>
      <c r="F21756" t="s">
        <v>225</v>
      </c>
      <c r="G21756" t="s">
        <v>172</v>
      </c>
      <c r="H21756" t="s">
        <v>226</v>
      </c>
      <c r="I21756" t="s">
        <v>173</v>
      </c>
      <c r="J21756" t="s">
        <v>120</v>
      </c>
    </row>
    <row r="21757" spans="1:12" x14ac:dyDescent="0.25">
      <c r="A21757">
        <v>26768</v>
      </c>
      <c r="B21757" s="2">
        <v>42012.693055555559</v>
      </c>
      <c r="C21757" s="2">
        <v>42012.705555555556</v>
      </c>
      <c r="D21757" t="s">
        <v>482</v>
      </c>
      <c r="E21757">
        <v>1074.8879999999999</v>
      </c>
      <c r="F21757" t="s">
        <v>225</v>
      </c>
      <c r="G21757" t="s">
        <v>172</v>
      </c>
      <c r="H21757" t="s">
        <v>226</v>
      </c>
      <c r="I21757" t="s">
        <v>173</v>
      </c>
      <c r="J21757" t="s">
        <v>120</v>
      </c>
    </row>
    <row r="21758" spans="1:12" x14ac:dyDescent="0.25">
      <c r="A21758">
        <v>26769</v>
      </c>
      <c r="B21758" s="2">
        <v>42012.695138888892</v>
      </c>
      <c r="C21758" s="2">
        <v>42012.702777777777</v>
      </c>
      <c r="D21758" t="s">
        <v>315</v>
      </c>
      <c r="E21758">
        <v>648.24400000000003</v>
      </c>
      <c r="F21758" t="s">
        <v>19</v>
      </c>
      <c r="G21758" t="s">
        <v>78</v>
      </c>
      <c r="H21758" t="s">
        <v>21</v>
      </c>
      <c r="I21758" t="s">
        <v>79</v>
      </c>
      <c r="J21758" t="s">
        <v>22</v>
      </c>
      <c r="K21758" t="s">
        <v>23</v>
      </c>
      <c r="L21758">
        <v>1974</v>
      </c>
    </row>
    <row r="21759" spans="1:12" x14ac:dyDescent="0.25">
      <c r="A21759">
        <v>26770</v>
      </c>
      <c r="B21759" s="2">
        <v>42012.695833333331</v>
      </c>
      <c r="C21759" s="2">
        <v>42012.699305555558</v>
      </c>
      <c r="D21759" t="s">
        <v>244</v>
      </c>
      <c r="E21759">
        <v>306.38299999999998</v>
      </c>
      <c r="F21759" t="s">
        <v>96</v>
      </c>
      <c r="G21759" t="s">
        <v>112</v>
      </c>
      <c r="H21759" t="s">
        <v>98</v>
      </c>
      <c r="I21759" t="s">
        <v>114</v>
      </c>
      <c r="J21759" t="s">
        <v>22</v>
      </c>
      <c r="K21759" t="s">
        <v>23</v>
      </c>
      <c r="L21759">
        <v>1965</v>
      </c>
    </row>
    <row r="21760" spans="1:12" x14ac:dyDescent="0.25">
      <c r="A21760">
        <v>26771</v>
      </c>
      <c r="B21760" s="2">
        <v>42012.698611111111</v>
      </c>
      <c r="C21760" s="2">
        <v>42012.70208333333</v>
      </c>
      <c r="D21760" t="s">
        <v>434</v>
      </c>
      <c r="E21760">
        <v>268.25799999999998</v>
      </c>
      <c r="F21760" t="s">
        <v>88</v>
      </c>
      <c r="G21760" t="s">
        <v>89</v>
      </c>
      <c r="H21760" t="s">
        <v>90</v>
      </c>
      <c r="I21760" t="s">
        <v>91</v>
      </c>
      <c r="J21760" t="s">
        <v>22</v>
      </c>
      <c r="K21760" t="s">
        <v>26</v>
      </c>
      <c r="L21760">
        <v>1985</v>
      </c>
    </row>
    <row r="21761" spans="1:12" x14ac:dyDescent="0.25">
      <c r="A21761">
        <v>26772</v>
      </c>
      <c r="B21761" s="2">
        <v>42012.699305555558</v>
      </c>
      <c r="C21761" s="2">
        <v>42012.708333333336</v>
      </c>
      <c r="D21761" t="s">
        <v>332</v>
      </c>
      <c r="E21761">
        <v>757.94500000000005</v>
      </c>
      <c r="F21761" t="s">
        <v>18</v>
      </c>
      <c r="G21761" t="s">
        <v>112</v>
      </c>
      <c r="H21761" t="s">
        <v>20</v>
      </c>
      <c r="I21761" t="s">
        <v>114</v>
      </c>
      <c r="J21761" t="s">
        <v>22</v>
      </c>
      <c r="K21761" t="s">
        <v>23</v>
      </c>
      <c r="L21761">
        <v>1955</v>
      </c>
    </row>
    <row r="21762" spans="1:12" x14ac:dyDescent="0.25">
      <c r="A21762">
        <v>26773</v>
      </c>
      <c r="B21762" s="2">
        <v>42012.699305555558</v>
      </c>
      <c r="C21762" s="2">
        <v>42012.708333333336</v>
      </c>
      <c r="D21762" t="s">
        <v>182</v>
      </c>
      <c r="E21762">
        <v>757.44399999999996</v>
      </c>
      <c r="F21762" t="s">
        <v>18</v>
      </c>
      <c r="G21762" t="s">
        <v>112</v>
      </c>
      <c r="H21762" t="s">
        <v>20</v>
      </c>
      <c r="I21762" t="s">
        <v>114</v>
      </c>
      <c r="J21762" t="s">
        <v>22</v>
      </c>
      <c r="K21762" t="s">
        <v>23</v>
      </c>
      <c r="L21762">
        <v>1970</v>
      </c>
    </row>
    <row r="21763" spans="1:12" x14ac:dyDescent="0.25">
      <c r="A21763">
        <v>26774</v>
      </c>
      <c r="B21763" s="2">
        <v>42012.701388888891</v>
      </c>
      <c r="C21763" s="2">
        <v>42012.705555555556</v>
      </c>
      <c r="D21763" t="s">
        <v>535</v>
      </c>
      <c r="E21763">
        <v>373.274</v>
      </c>
      <c r="F21763" t="s">
        <v>221</v>
      </c>
      <c r="G21763" t="s">
        <v>78</v>
      </c>
      <c r="H21763" t="s">
        <v>222</v>
      </c>
      <c r="I21763" t="s">
        <v>79</v>
      </c>
      <c r="J21763" t="s">
        <v>22</v>
      </c>
      <c r="K21763" t="s">
        <v>23</v>
      </c>
      <c r="L21763">
        <v>1963</v>
      </c>
    </row>
    <row r="21764" spans="1:12" x14ac:dyDescent="0.25">
      <c r="A21764">
        <v>26775</v>
      </c>
      <c r="B21764" s="2">
        <v>42012.702777777777</v>
      </c>
      <c r="C21764" s="2">
        <v>42012.712500000001</v>
      </c>
      <c r="D21764" t="s">
        <v>551</v>
      </c>
      <c r="E21764">
        <v>835.56200000000001</v>
      </c>
      <c r="F21764" t="s">
        <v>18</v>
      </c>
      <c r="G21764" t="s">
        <v>167</v>
      </c>
      <c r="H21764" t="s">
        <v>20</v>
      </c>
      <c r="I21764" t="s">
        <v>168</v>
      </c>
      <c r="J21764" t="s">
        <v>22</v>
      </c>
      <c r="K21764" t="s">
        <v>23</v>
      </c>
      <c r="L21764">
        <v>1980</v>
      </c>
    </row>
    <row r="21765" spans="1:12" x14ac:dyDescent="0.25">
      <c r="A21765">
        <v>26776</v>
      </c>
      <c r="B21765" s="2">
        <v>42012.702777777777</v>
      </c>
      <c r="C21765" s="2">
        <v>42012.722222222219</v>
      </c>
      <c r="D21765" t="s">
        <v>466</v>
      </c>
      <c r="E21765">
        <v>1668.684</v>
      </c>
      <c r="F21765" t="s">
        <v>102</v>
      </c>
      <c r="G21765" t="s">
        <v>142</v>
      </c>
      <c r="H21765" t="s">
        <v>104</v>
      </c>
      <c r="I21765" t="s">
        <v>143</v>
      </c>
      <c r="J21765" t="s">
        <v>22</v>
      </c>
      <c r="K21765" t="s">
        <v>23</v>
      </c>
      <c r="L21765">
        <v>1951</v>
      </c>
    </row>
    <row r="21766" spans="1:12" x14ac:dyDescent="0.25">
      <c r="A21766">
        <v>26777</v>
      </c>
      <c r="B21766" s="2">
        <v>42012.702777777777</v>
      </c>
      <c r="C21766" s="2">
        <v>42012.717361111114</v>
      </c>
      <c r="D21766" t="s">
        <v>328</v>
      </c>
      <c r="E21766">
        <v>1276.2909999999999</v>
      </c>
      <c r="F21766" t="s">
        <v>102</v>
      </c>
      <c r="G21766" t="s">
        <v>204</v>
      </c>
      <c r="H21766" t="s">
        <v>104</v>
      </c>
      <c r="I21766" t="s">
        <v>205</v>
      </c>
      <c r="J21766" t="s">
        <v>22</v>
      </c>
      <c r="K21766" t="s">
        <v>23</v>
      </c>
      <c r="L21766">
        <v>1977</v>
      </c>
    </row>
    <row r="21767" spans="1:12" x14ac:dyDescent="0.25">
      <c r="A21767">
        <v>26778</v>
      </c>
      <c r="B21767" s="2">
        <v>42012.706250000003</v>
      </c>
      <c r="C21767" s="2">
        <v>42012.717361111114</v>
      </c>
      <c r="D21767" t="s">
        <v>307</v>
      </c>
      <c r="E21767">
        <v>1001.327</v>
      </c>
      <c r="F21767" t="s">
        <v>303</v>
      </c>
      <c r="G21767" t="s">
        <v>145</v>
      </c>
      <c r="H21767" t="s">
        <v>304</v>
      </c>
      <c r="I21767" t="s">
        <v>146</v>
      </c>
      <c r="J21767" t="s">
        <v>22</v>
      </c>
      <c r="K21767" t="s">
        <v>23</v>
      </c>
      <c r="L21767">
        <v>1980</v>
      </c>
    </row>
    <row r="21768" spans="1:12" x14ac:dyDescent="0.25">
      <c r="A21768">
        <v>26783</v>
      </c>
      <c r="B21768" s="2">
        <v>42012.707638888889</v>
      </c>
      <c r="C21768" s="2">
        <v>42012.71875</v>
      </c>
      <c r="D21768" t="s">
        <v>58</v>
      </c>
      <c r="E21768">
        <v>951.80100000000004</v>
      </c>
      <c r="F21768" t="s">
        <v>233</v>
      </c>
      <c r="G21768" t="s">
        <v>192</v>
      </c>
      <c r="H21768" t="s">
        <v>234</v>
      </c>
      <c r="I21768" t="s">
        <v>193</v>
      </c>
      <c r="J21768" t="s">
        <v>22</v>
      </c>
      <c r="K21768" t="s">
        <v>23</v>
      </c>
      <c r="L21768">
        <v>1972</v>
      </c>
    </row>
    <row r="21769" spans="1:12" x14ac:dyDescent="0.25">
      <c r="A21769">
        <v>26784</v>
      </c>
      <c r="B21769" s="2">
        <v>42012.707638888889</v>
      </c>
      <c r="C21769" s="2">
        <v>42012.713888888888</v>
      </c>
      <c r="D21769" t="s">
        <v>129</v>
      </c>
      <c r="E21769">
        <v>521.41700000000003</v>
      </c>
      <c r="F21769" t="s">
        <v>240</v>
      </c>
      <c r="G21769" t="s">
        <v>291</v>
      </c>
      <c r="H21769" t="s">
        <v>241</v>
      </c>
      <c r="I21769" t="s">
        <v>292</v>
      </c>
      <c r="J21769" t="s">
        <v>22</v>
      </c>
      <c r="K21769" t="s">
        <v>26</v>
      </c>
      <c r="L21769">
        <v>1991</v>
      </c>
    </row>
    <row r="21770" spans="1:12" x14ac:dyDescent="0.25">
      <c r="A21770">
        <v>26785</v>
      </c>
      <c r="B21770" s="2">
        <v>42012.709722222222</v>
      </c>
      <c r="C21770" s="2">
        <v>42012.718055555553</v>
      </c>
      <c r="D21770" t="s">
        <v>202</v>
      </c>
      <c r="E21770">
        <v>668.89400000000001</v>
      </c>
      <c r="F21770" t="s">
        <v>132</v>
      </c>
      <c r="G21770" t="s">
        <v>266</v>
      </c>
      <c r="H21770" t="s">
        <v>133</v>
      </c>
      <c r="I21770" t="s">
        <v>267</v>
      </c>
      <c r="J21770" t="s">
        <v>22</v>
      </c>
      <c r="K21770" t="s">
        <v>23</v>
      </c>
      <c r="L21770">
        <v>1982</v>
      </c>
    </row>
    <row r="21771" spans="1:12" x14ac:dyDescent="0.25">
      <c r="A21771">
        <v>26786</v>
      </c>
      <c r="B21771" s="2">
        <v>42012.709722222222</v>
      </c>
      <c r="C21771" s="2">
        <v>42012.714583333334</v>
      </c>
      <c r="D21771" t="s">
        <v>527</v>
      </c>
      <c r="E21771">
        <v>388.928</v>
      </c>
      <c r="F21771" t="s">
        <v>221</v>
      </c>
      <c r="G21771" t="s">
        <v>233</v>
      </c>
      <c r="H21771" t="s">
        <v>222</v>
      </c>
      <c r="I21771" t="s">
        <v>234</v>
      </c>
      <c r="J21771" t="s">
        <v>22</v>
      </c>
      <c r="K21771" t="s">
        <v>23</v>
      </c>
      <c r="L21771">
        <v>1987</v>
      </c>
    </row>
    <row r="21772" spans="1:12" x14ac:dyDescent="0.25">
      <c r="A21772">
        <v>26787</v>
      </c>
      <c r="B21772" s="2">
        <v>42012.714583333334</v>
      </c>
      <c r="C21772" s="2">
        <v>42012.720833333333</v>
      </c>
      <c r="D21772" t="s">
        <v>393</v>
      </c>
      <c r="E21772">
        <v>543.57100000000003</v>
      </c>
      <c r="F21772" t="s">
        <v>109</v>
      </c>
      <c r="G21772" t="s">
        <v>44</v>
      </c>
      <c r="H21772" t="s">
        <v>110</v>
      </c>
      <c r="I21772" t="s">
        <v>45</v>
      </c>
      <c r="J21772" t="s">
        <v>22</v>
      </c>
      <c r="K21772" t="s">
        <v>23</v>
      </c>
      <c r="L21772">
        <v>1968</v>
      </c>
    </row>
    <row r="21773" spans="1:12" x14ac:dyDescent="0.25">
      <c r="A21773">
        <v>26788</v>
      </c>
      <c r="B21773" s="2">
        <v>42012.71597222222</v>
      </c>
      <c r="C21773" s="2">
        <v>42012.723611111112</v>
      </c>
      <c r="D21773" t="s">
        <v>283</v>
      </c>
      <c r="E21773">
        <v>669.32899999999995</v>
      </c>
      <c r="F21773" t="s">
        <v>112</v>
      </c>
      <c r="G21773" t="s">
        <v>44</v>
      </c>
      <c r="H21773" t="s">
        <v>114</v>
      </c>
      <c r="I21773" t="s">
        <v>45</v>
      </c>
      <c r="J21773" t="s">
        <v>22</v>
      </c>
      <c r="K21773" t="s">
        <v>23</v>
      </c>
      <c r="L21773">
        <v>1962</v>
      </c>
    </row>
    <row r="21774" spans="1:12" x14ac:dyDescent="0.25">
      <c r="A21774">
        <v>26789</v>
      </c>
      <c r="B21774" s="2">
        <v>42012.717361111114</v>
      </c>
      <c r="C21774" s="2">
        <v>42012.722916666666</v>
      </c>
      <c r="D21774" t="s">
        <v>405</v>
      </c>
      <c r="E21774">
        <v>487.93200000000002</v>
      </c>
      <c r="F21774" t="s">
        <v>96</v>
      </c>
      <c r="G21774" t="s">
        <v>303</v>
      </c>
      <c r="H21774" t="s">
        <v>98</v>
      </c>
      <c r="I21774" t="s">
        <v>304</v>
      </c>
      <c r="J21774" t="s">
        <v>22</v>
      </c>
      <c r="K21774" t="s">
        <v>23</v>
      </c>
      <c r="L21774">
        <v>1967</v>
      </c>
    </row>
    <row r="21775" spans="1:12" x14ac:dyDescent="0.25">
      <c r="A21775">
        <v>26790</v>
      </c>
      <c r="B21775" s="2">
        <v>42012.717361111114</v>
      </c>
      <c r="C21775" s="2">
        <v>42012.722916666666</v>
      </c>
      <c r="D21775" t="s">
        <v>515</v>
      </c>
      <c r="E21775">
        <v>468.702</v>
      </c>
      <c r="F21775" t="s">
        <v>78</v>
      </c>
      <c r="G21775" t="s">
        <v>221</v>
      </c>
      <c r="H21775" t="s">
        <v>79</v>
      </c>
      <c r="I21775" t="s">
        <v>222</v>
      </c>
      <c r="J21775" t="s">
        <v>120</v>
      </c>
    </row>
    <row r="21776" spans="1:12" x14ac:dyDescent="0.25">
      <c r="A21776">
        <v>26791</v>
      </c>
      <c r="B21776" s="2">
        <v>42012.720833333333</v>
      </c>
      <c r="C21776" s="2">
        <v>42012.729166666664</v>
      </c>
      <c r="D21776" t="s">
        <v>211</v>
      </c>
      <c r="E21776">
        <v>756.39200000000005</v>
      </c>
      <c r="F21776" t="s">
        <v>18</v>
      </c>
      <c r="G21776" t="s">
        <v>96</v>
      </c>
      <c r="H21776" t="s">
        <v>20</v>
      </c>
      <c r="I21776" t="s">
        <v>98</v>
      </c>
      <c r="J21776" t="s">
        <v>22</v>
      </c>
      <c r="K21776" t="s">
        <v>26</v>
      </c>
      <c r="L21776">
        <v>1971</v>
      </c>
    </row>
    <row r="21777" spans="1:12" x14ac:dyDescent="0.25">
      <c r="A21777">
        <v>26792</v>
      </c>
      <c r="B21777" s="2">
        <v>42012.723611111112</v>
      </c>
      <c r="C21777" s="2">
        <v>42012.729166666664</v>
      </c>
      <c r="D21777" t="s">
        <v>374</v>
      </c>
      <c r="E21777">
        <v>535.20699999999999</v>
      </c>
      <c r="F21777" t="s">
        <v>212</v>
      </c>
      <c r="G21777" t="s">
        <v>117</v>
      </c>
      <c r="H21777" t="s">
        <v>213</v>
      </c>
      <c r="I21777" t="s">
        <v>118</v>
      </c>
      <c r="J21777" t="s">
        <v>22</v>
      </c>
      <c r="K21777" t="s">
        <v>23</v>
      </c>
      <c r="L21777">
        <v>1987</v>
      </c>
    </row>
    <row r="21778" spans="1:12" x14ac:dyDescent="0.25">
      <c r="A21778">
        <v>26793</v>
      </c>
      <c r="B21778" s="2">
        <v>42012.723611111112</v>
      </c>
      <c r="C21778" s="2">
        <v>42012.732638888891</v>
      </c>
      <c r="D21778" t="s">
        <v>532</v>
      </c>
      <c r="E21778">
        <v>771.70699999999999</v>
      </c>
      <c r="F21778" t="s">
        <v>167</v>
      </c>
      <c r="G21778" t="s">
        <v>154</v>
      </c>
      <c r="H21778" t="s">
        <v>168</v>
      </c>
      <c r="I21778" t="s">
        <v>155</v>
      </c>
      <c r="J21778" t="s">
        <v>22</v>
      </c>
      <c r="K21778" t="s">
        <v>23</v>
      </c>
      <c r="L21778">
        <v>1979</v>
      </c>
    </row>
    <row r="21779" spans="1:12" x14ac:dyDescent="0.25">
      <c r="A21779">
        <v>26794</v>
      </c>
      <c r="B21779" s="2">
        <v>42012.724999999999</v>
      </c>
      <c r="C21779" s="2">
        <v>42012.727083333331</v>
      </c>
      <c r="D21779" t="s">
        <v>320</v>
      </c>
      <c r="E21779">
        <v>216.02</v>
      </c>
      <c r="F21779" t="s">
        <v>78</v>
      </c>
      <c r="G21779" t="s">
        <v>112</v>
      </c>
      <c r="H21779" t="s">
        <v>79</v>
      </c>
      <c r="I21779" t="s">
        <v>114</v>
      </c>
      <c r="J21779" t="s">
        <v>120</v>
      </c>
    </row>
    <row r="21780" spans="1:12" x14ac:dyDescent="0.25">
      <c r="A21780">
        <v>26795</v>
      </c>
      <c r="B21780" s="2">
        <v>42012.724305555559</v>
      </c>
      <c r="C21780" s="2">
        <v>42012.727083333331</v>
      </c>
      <c r="D21780" t="s">
        <v>68</v>
      </c>
      <c r="E21780">
        <v>216.98699999999999</v>
      </c>
      <c r="F21780" t="s">
        <v>78</v>
      </c>
      <c r="G21780" t="s">
        <v>112</v>
      </c>
      <c r="H21780" t="s">
        <v>79</v>
      </c>
      <c r="I21780" t="s">
        <v>114</v>
      </c>
      <c r="J21780" t="s">
        <v>120</v>
      </c>
    </row>
    <row r="21781" spans="1:12" x14ac:dyDescent="0.25">
      <c r="A21781">
        <v>26796</v>
      </c>
      <c r="B21781" s="2">
        <v>42012.727083333331</v>
      </c>
      <c r="C21781" s="2">
        <v>42012.728472222225</v>
      </c>
      <c r="D21781" t="s">
        <v>318</v>
      </c>
      <c r="E21781">
        <v>145.107</v>
      </c>
      <c r="F21781" t="s">
        <v>154</v>
      </c>
      <c r="G21781" t="s">
        <v>266</v>
      </c>
      <c r="H21781" t="s">
        <v>155</v>
      </c>
      <c r="I21781" t="s">
        <v>267</v>
      </c>
      <c r="J21781" t="s">
        <v>22</v>
      </c>
      <c r="K21781" t="s">
        <v>23</v>
      </c>
      <c r="L21781">
        <v>1990</v>
      </c>
    </row>
    <row r="21782" spans="1:12" x14ac:dyDescent="0.25">
      <c r="A21782">
        <v>26797</v>
      </c>
      <c r="B21782" s="2">
        <v>42012.727777777778</v>
      </c>
      <c r="C21782" s="2">
        <v>42012.73541666667</v>
      </c>
      <c r="D21782" t="s">
        <v>157</v>
      </c>
      <c r="E21782">
        <v>662.64700000000005</v>
      </c>
      <c r="F21782" t="s">
        <v>96</v>
      </c>
      <c r="G21782" t="s">
        <v>132</v>
      </c>
      <c r="H21782" t="s">
        <v>98</v>
      </c>
      <c r="I21782" t="s">
        <v>133</v>
      </c>
      <c r="J21782" t="s">
        <v>22</v>
      </c>
      <c r="K21782" t="s">
        <v>23</v>
      </c>
      <c r="L21782">
        <v>1983</v>
      </c>
    </row>
    <row r="21783" spans="1:12" x14ac:dyDescent="0.25">
      <c r="A21783">
        <v>26798</v>
      </c>
      <c r="B21783" s="2">
        <v>42012.731944444444</v>
      </c>
      <c r="C21783" s="2">
        <v>42012.736805555556</v>
      </c>
      <c r="D21783" t="s">
        <v>330</v>
      </c>
      <c r="E21783">
        <v>447.18099999999998</v>
      </c>
      <c r="F21783" t="s">
        <v>303</v>
      </c>
      <c r="G21783" t="s">
        <v>97</v>
      </c>
      <c r="H21783" t="s">
        <v>304</v>
      </c>
      <c r="I21783" t="s">
        <v>99</v>
      </c>
      <c r="J21783" t="s">
        <v>120</v>
      </c>
    </row>
    <row r="21784" spans="1:12" x14ac:dyDescent="0.25">
      <c r="A21784">
        <v>26800</v>
      </c>
      <c r="B21784" s="2">
        <v>42012.73333333333</v>
      </c>
      <c r="C21784" s="2">
        <v>42012.742361111108</v>
      </c>
      <c r="D21784" t="s">
        <v>405</v>
      </c>
      <c r="E21784">
        <v>803.36699999999996</v>
      </c>
      <c r="F21784" t="s">
        <v>303</v>
      </c>
      <c r="G21784" t="s">
        <v>97</v>
      </c>
      <c r="H21784" t="s">
        <v>304</v>
      </c>
      <c r="I21784" t="s">
        <v>99</v>
      </c>
      <c r="J21784" t="s">
        <v>120</v>
      </c>
    </row>
    <row r="21785" spans="1:12" x14ac:dyDescent="0.25">
      <c r="A21785">
        <v>26801</v>
      </c>
      <c r="B21785" s="2">
        <v>42012.73333333333</v>
      </c>
      <c r="C21785" s="2">
        <v>42012.740972222222</v>
      </c>
      <c r="D21785" t="s">
        <v>481</v>
      </c>
      <c r="E21785">
        <v>640.56299999999999</v>
      </c>
      <c r="F21785" t="s">
        <v>96</v>
      </c>
      <c r="G21785" t="s">
        <v>161</v>
      </c>
      <c r="H21785" t="s">
        <v>98</v>
      </c>
      <c r="I21785" t="s">
        <v>162</v>
      </c>
      <c r="J21785" t="s">
        <v>22</v>
      </c>
      <c r="K21785" t="s">
        <v>23</v>
      </c>
      <c r="L21785">
        <v>1964</v>
      </c>
    </row>
    <row r="21786" spans="1:12" x14ac:dyDescent="0.25">
      <c r="A21786">
        <v>26802</v>
      </c>
      <c r="B21786" s="2">
        <v>42012.734722222223</v>
      </c>
      <c r="C21786" s="2">
        <v>42012.738888888889</v>
      </c>
      <c r="D21786" t="s">
        <v>538</v>
      </c>
      <c r="E21786">
        <v>405.767</v>
      </c>
      <c r="F21786" t="s">
        <v>240</v>
      </c>
      <c r="G21786" t="s">
        <v>235</v>
      </c>
      <c r="H21786" t="s">
        <v>241</v>
      </c>
      <c r="I21786" t="s">
        <v>236</v>
      </c>
      <c r="J21786" t="s">
        <v>22</v>
      </c>
      <c r="K21786" t="s">
        <v>26</v>
      </c>
      <c r="L21786">
        <v>1988</v>
      </c>
    </row>
    <row r="21787" spans="1:12" x14ac:dyDescent="0.25">
      <c r="A21787">
        <v>26803</v>
      </c>
      <c r="B21787" s="2">
        <v>42012.736111111109</v>
      </c>
      <c r="C21787" s="2">
        <v>42012.745138888888</v>
      </c>
      <c r="D21787" t="s">
        <v>527</v>
      </c>
      <c r="E21787">
        <v>759.226</v>
      </c>
      <c r="F21787" t="s">
        <v>233</v>
      </c>
      <c r="G21787" t="s">
        <v>88</v>
      </c>
      <c r="H21787" t="s">
        <v>234</v>
      </c>
      <c r="I21787" t="s">
        <v>90</v>
      </c>
      <c r="J21787" t="s">
        <v>22</v>
      </c>
      <c r="K21787" t="s">
        <v>23</v>
      </c>
      <c r="L21787">
        <v>1982</v>
      </c>
    </row>
    <row r="21788" spans="1:12" x14ac:dyDescent="0.25">
      <c r="A21788">
        <v>26804</v>
      </c>
      <c r="B21788" s="2">
        <v>42012.738888888889</v>
      </c>
      <c r="C21788" s="2">
        <v>42012.743055555555</v>
      </c>
      <c r="D21788" t="s">
        <v>158</v>
      </c>
      <c r="E21788">
        <v>308.13600000000002</v>
      </c>
      <c r="F21788" t="s">
        <v>161</v>
      </c>
      <c r="G21788" t="s">
        <v>113</v>
      </c>
      <c r="H21788" t="s">
        <v>162</v>
      </c>
      <c r="I21788" t="s">
        <v>115</v>
      </c>
      <c r="J21788" t="s">
        <v>22</v>
      </c>
      <c r="K21788" t="s">
        <v>23</v>
      </c>
      <c r="L21788">
        <v>1991</v>
      </c>
    </row>
    <row r="21789" spans="1:12" x14ac:dyDescent="0.25">
      <c r="A21789">
        <v>26805</v>
      </c>
      <c r="B21789" s="2">
        <v>42012.751388888886</v>
      </c>
      <c r="C21789" s="2">
        <v>42012.756249999999</v>
      </c>
      <c r="D21789" t="s">
        <v>586</v>
      </c>
      <c r="E21789">
        <v>428.995</v>
      </c>
      <c r="F21789" t="s">
        <v>221</v>
      </c>
      <c r="G21789" t="s">
        <v>121</v>
      </c>
      <c r="H21789" t="s">
        <v>222</v>
      </c>
      <c r="I21789" t="s">
        <v>122</v>
      </c>
      <c r="J21789" t="s">
        <v>22</v>
      </c>
      <c r="K21789" t="s">
        <v>23</v>
      </c>
      <c r="L21789">
        <v>1962</v>
      </c>
    </row>
    <row r="21790" spans="1:12" x14ac:dyDescent="0.25">
      <c r="A21790">
        <v>26806</v>
      </c>
      <c r="B21790" s="2">
        <v>42012.756944444445</v>
      </c>
      <c r="C21790" s="2">
        <v>42012.770138888889</v>
      </c>
      <c r="D21790" t="s">
        <v>313</v>
      </c>
      <c r="E21790">
        <v>1147.846</v>
      </c>
      <c r="F21790" t="s">
        <v>121</v>
      </c>
      <c r="G21790" t="s">
        <v>151</v>
      </c>
      <c r="H21790" t="s">
        <v>122</v>
      </c>
      <c r="I21790" t="s">
        <v>152</v>
      </c>
      <c r="J21790" t="s">
        <v>22</v>
      </c>
      <c r="K21790" t="s">
        <v>26</v>
      </c>
      <c r="L21790">
        <v>1981</v>
      </c>
    </row>
    <row r="21791" spans="1:12" x14ac:dyDescent="0.25">
      <c r="A21791">
        <v>26807</v>
      </c>
      <c r="B21791" s="2">
        <v>42012.759722222225</v>
      </c>
      <c r="C21791" s="2">
        <v>42012.763888888891</v>
      </c>
      <c r="D21791" t="s">
        <v>559</v>
      </c>
      <c r="E21791">
        <v>360.38299999999998</v>
      </c>
      <c r="F21791" t="s">
        <v>183</v>
      </c>
      <c r="G21791" t="s">
        <v>107</v>
      </c>
      <c r="H21791" t="s">
        <v>184</v>
      </c>
      <c r="I21791" t="s">
        <v>108</v>
      </c>
      <c r="J21791" t="s">
        <v>22</v>
      </c>
      <c r="K21791" t="s">
        <v>23</v>
      </c>
      <c r="L21791">
        <v>1986</v>
      </c>
    </row>
    <row r="21792" spans="1:12" x14ac:dyDescent="0.25">
      <c r="A21792">
        <v>26808</v>
      </c>
      <c r="B21792" s="2">
        <v>42012.762499999997</v>
      </c>
      <c r="C21792" s="2">
        <v>42012.765972222223</v>
      </c>
      <c r="D21792" t="s">
        <v>541</v>
      </c>
      <c r="E21792">
        <v>268.80900000000003</v>
      </c>
      <c r="F21792" t="s">
        <v>167</v>
      </c>
      <c r="G21792" t="s">
        <v>221</v>
      </c>
      <c r="H21792" t="s">
        <v>168</v>
      </c>
      <c r="I21792" t="s">
        <v>222</v>
      </c>
      <c r="J21792" t="s">
        <v>22</v>
      </c>
      <c r="K21792" t="s">
        <v>23</v>
      </c>
      <c r="L21792">
        <v>1986</v>
      </c>
    </row>
    <row r="21793" spans="1:12" x14ac:dyDescent="0.25">
      <c r="A21793">
        <v>26809</v>
      </c>
      <c r="B21793" s="2">
        <v>42012.763194444444</v>
      </c>
      <c r="C21793" s="2">
        <v>42012.76666666667</v>
      </c>
      <c r="D21793" t="s">
        <v>299</v>
      </c>
      <c r="E21793">
        <v>300.25799999999998</v>
      </c>
      <c r="F21793" t="s">
        <v>247</v>
      </c>
      <c r="G21793" t="s">
        <v>291</v>
      </c>
      <c r="H21793" t="s">
        <v>248</v>
      </c>
      <c r="I21793" t="s">
        <v>292</v>
      </c>
      <c r="J21793" t="s">
        <v>22</v>
      </c>
      <c r="K21793" t="s">
        <v>23</v>
      </c>
      <c r="L21793">
        <v>1966</v>
      </c>
    </row>
    <row r="21794" spans="1:12" x14ac:dyDescent="0.25">
      <c r="A21794">
        <v>26810</v>
      </c>
      <c r="B21794" s="2">
        <v>42012.76458333333</v>
      </c>
      <c r="C21794" s="2">
        <v>42012.772916666669</v>
      </c>
      <c r="D21794" t="s">
        <v>487</v>
      </c>
      <c r="E21794">
        <v>755.01599999999996</v>
      </c>
      <c r="F21794" t="s">
        <v>233</v>
      </c>
      <c r="G21794" t="s">
        <v>107</v>
      </c>
      <c r="H21794" t="s">
        <v>234</v>
      </c>
      <c r="I21794" t="s">
        <v>108</v>
      </c>
      <c r="J21794" t="s">
        <v>22</v>
      </c>
      <c r="K21794" t="s">
        <v>23</v>
      </c>
      <c r="L21794">
        <v>1982</v>
      </c>
    </row>
    <row r="21795" spans="1:12" x14ac:dyDescent="0.25">
      <c r="A21795">
        <v>26811</v>
      </c>
      <c r="B21795" s="2">
        <v>42012.76458333333</v>
      </c>
      <c r="C21795" s="2">
        <v>42012.770138888889</v>
      </c>
      <c r="D21795" t="s">
        <v>594</v>
      </c>
      <c r="E21795">
        <v>488.4</v>
      </c>
      <c r="F21795" t="s">
        <v>164</v>
      </c>
      <c r="G21795" t="s">
        <v>291</v>
      </c>
      <c r="H21795" t="s">
        <v>165</v>
      </c>
      <c r="I21795" t="s">
        <v>292</v>
      </c>
      <c r="J21795" t="s">
        <v>22</v>
      </c>
      <c r="K21795" t="s">
        <v>26</v>
      </c>
      <c r="L21795">
        <v>1978</v>
      </c>
    </row>
    <row r="21796" spans="1:12" x14ac:dyDescent="0.25">
      <c r="A21796">
        <v>26812</v>
      </c>
      <c r="B21796" s="2">
        <v>42012.76666666667</v>
      </c>
      <c r="C21796" s="2">
        <v>42012.782638888886</v>
      </c>
      <c r="D21796" t="s">
        <v>524</v>
      </c>
      <c r="E21796">
        <v>1403.4179999999999</v>
      </c>
      <c r="F21796" t="s">
        <v>18</v>
      </c>
      <c r="G21796" t="s">
        <v>164</v>
      </c>
      <c r="H21796" t="s">
        <v>20</v>
      </c>
      <c r="I21796" t="s">
        <v>165</v>
      </c>
      <c r="J21796" t="s">
        <v>120</v>
      </c>
    </row>
    <row r="21797" spans="1:12" x14ac:dyDescent="0.25">
      <c r="A21797">
        <v>26813</v>
      </c>
      <c r="B21797" s="2">
        <v>42012.767361111109</v>
      </c>
      <c r="C21797" s="2">
        <v>42012.77847222222</v>
      </c>
      <c r="D21797" t="s">
        <v>520</v>
      </c>
      <c r="E21797">
        <v>1007.609</v>
      </c>
      <c r="F21797" t="s">
        <v>235</v>
      </c>
      <c r="G21797" t="s">
        <v>64</v>
      </c>
      <c r="H21797" t="s">
        <v>236</v>
      </c>
      <c r="I21797" t="s">
        <v>65</v>
      </c>
      <c r="J21797" t="s">
        <v>120</v>
      </c>
    </row>
    <row r="21798" spans="1:12" x14ac:dyDescent="0.25">
      <c r="A21798">
        <v>26814</v>
      </c>
      <c r="B21798" s="2">
        <v>42012.767361111109</v>
      </c>
      <c r="C21798" s="2">
        <v>42012.77847222222</v>
      </c>
      <c r="D21798" t="s">
        <v>563</v>
      </c>
      <c r="E21798">
        <v>989.02700000000004</v>
      </c>
      <c r="F21798" t="s">
        <v>235</v>
      </c>
      <c r="G21798" t="s">
        <v>64</v>
      </c>
      <c r="H21798" t="s">
        <v>236</v>
      </c>
      <c r="I21798" t="s">
        <v>65</v>
      </c>
      <c r="J21798" t="s">
        <v>120</v>
      </c>
    </row>
    <row r="21799" spans="1:12" x14ac:dyDescent="0.25">
      <c r="A21799">
        <v>26816</v>
      </c>
      <c r="B21799" s="2">
        <v>42012.772222222222</v>
      </c>
      <c r="C21799" s="2">
        <v>42012.775694444441</v>
      </c>
      <c r="D21799" t="s">
        <v>590</v>
      </c>
      <c r="E21799">
        <v>302.43099999999998</v>
      </c>
      <c r="F21799" t="s">
        <v>112</v>
      </c>
      <c r="G21799" t="s">
        <v>192</v>
      </c>
      <c r="H21799" t="s">
        <v>114</v>
      </c>
      <c r="I21799" t="s">
        <v>193</v>
      </c>
      <c r="J21799" t="s">
        <v>22</v>
      </c>
      <c r="K21799" t="s">
        <v>23</v>
      </c>
      <c r="L21799">
        <v>1988</v>
      </c>
    </row>
    <row r="21800" spans="1:12" x14ac:dyDescent="0.25">
      <c r="A21800">
        <v>26817</v>
      </c>
      <c r="B21800" s="2">
        <v>42012.775694444441</v>
      </c>
      <c r="C21800" s="2">
        <v>42012.781944444447</v>
      </c>
      <c r="D21800" t="s">
        <v>541</v>
      </c>
      <c r="E21800">
        <v>505.11200000000002</v>
      </c>
      <c r="F21800" t="s">
        <v>221</v>
      </c>
      <c r="G21800" t="s">
        <v>113</v>
      </c>
      <c r="H21800" t="s">
        <v>222</v>
      </c>
      <c r="I21800" t="s">
        <v>115</v>
      </c>
      <c r="J21800" t="s">
        <v>22</v>
      </c>
      <c r="K21800" t="s">
        <v>23</v>
      </c>
      <c r="L21800">
        <v>1981</v>
      </c>
    </row>
    <row r="21801" spans="1:12" x14ac:dyDescent="0.25">
      <c r="A21801">
        <v>26818</v>
      </c>
      <c r="B21801" s="2">
        <v>42012.775694444441</v>
      </c>
      <c r="C21801" s="2">
        <v>42012.779861111114</v>
      </c>
      <c r="D21801" t="s">
        <v>355</v>
      </c>
      <c r="E21801">
        <v>324.61700000000002</v>
      </c>
      <c r="F21801" t="s">
        <v>145</v>
      </c>
      <c r="G21801" t="s">
        <v>167</v>
      </c>
      <c r="H21801" t="s">
        <v>146</v>
      </c>
      <c r="I21801" t="s">
        <v>168</v>
      </c>
      <c r="J21801" t="s">
        <v>22</v>
      </c>
      <c r="K21801" t="s">
        <v>23</v>
      </c>
      <c r="L21801">
        <v>1973</v>
      </c>
    </row>
    <row r="21802" spans="1:12" x14ac:dyDescent="0.25">
      <c r="A21802">
        <v>26819</v>
      </c>
      <c r="B21802" s="2">
        <v>42012.777083333334</v>
      </c>
      <c r="C21802" s="2">
        <v>42012.779861111114</v>
      </c>
      <c r="D21802" t="s">
        <v>100</v>
      </c>
      <c r="E21802">
        <v>240.04</v>
      </c>
      <c r="F21802" t="s">
        <v>154</v>
      </c>
      <c r="G21802" t="s">
        <v>266</v>
      </c>
      <c r="H21802" t="s">
        <v>155</v>
      </c>
      <c r="I21802" t="s">
        <v>267</v>
      </c>
      <c r="J21802" t="s">
        <v>22</v>
      </c>
      <c r="K21802" t="s">
        <v>26</v>
      </c>
      <c r="L21802">
        <v>1990</v>
      </c>
    </row>
    <row r="21803" spans="1:12" x14ac:dyDescent="0.25">
      <c r="A21803">
        <v>26820</v>
      </c>
      <c r="B21803" s="2">
        <v>42012.777777777781</v>
      </c>
      <c r="C21803" s="2">
        <v>42012.795138888891</v>
      </c>
      <c r="D21803" t="s">
        <v>27</v>
      </c>
      <c r="E21803">
        <v>1473.615</v>
      </c>
      <c r="F21803" t="s">
        <v>18</v>
      </c>
      <c r="G21803" t="s">
        <v>89</v>
      </c>
      <c r="H21803" t="s">
        <v>20</v>
      </c>
      <c r="I21803" t="s">
        <v>91</v>
      </c>
      <c r="J21803" t="s">
        <v>120</v>
      </c>
    </row>
    <row r="21804" spans="1:12" x14ac:dyDescent="0.25">
      <c r="A21804">
        <v>26821</v>
      </c>
      <c r="B21804" s="2">
        <v>42012.777777777781</v>
      </c>
      <c r="C21804" s="2">
        <v>42012.795138888891</v>
      </c>
      <c r="D21804" t="s">
        <v>469</v>
      </c>
      <c r="E21804">
        <v>1467.672</v>
      </c>
      <c r="F21804" t="s">
        <v>18</v>
      </c>
      <c r="G21804" t="s">
        <v>89</v>
      </c>
      <c r="H21804" t="s">
        <v>20</v>
      </c>
      <c r="I21804" t="s">
        <v>91</v>
      </c>
      <c r="J21804" t="s">
        <v>120</v>
      </c>
    </row>
    <row r="21805" spans="1:12" x14ac:dyDescent="0.25">
      <c r="A21805">
        <v>26827</v>
      </c>
      <c r="B21805" s="2">
        <v>42012.783333333333</v>
      </c>
      <c r="C21805" s="2">
        <v>42012.786805555559</v>
      </c>
      <c r="D21805" t="s">
        <v>256</v>
      </c>
      <c r="E21805">
        <v>287.72300000000001</v>
      </c>
      <c r="F21805" t="s">
        <v>233</v>
      </c>
      <c r="G21805" t="s">
        <v>167</v>
      </c>
      <c r="H21805" t="s">
        <v>234</v>
      </c>
      <c r="I21805" t="s">
        <v>168</v>
      </c>
      <c r="J21805" t="s">
        <v>22</v>
      </c>
      <c r="K21805" t="s">
        <v>23</v>
      </c>
      <c r="L21805">
        <v>1987</v>
      </c>
    </row>
    <row r="21806" spans="1:12" x14ac:dyDescent="0.25">
      <c r="A21806">
        <v>26828</v>
      </c>
      <c r="B21806" s="2">
        <v>42012.785416666666</v>
      </c>
      <c r="C21806" s="2">
        <v>42012.788194444445</v>
      </c>
      <c r="D21806" t="s">
        <v>128</v>
      </c>
      <c r="E21806">
        <v>200.233</v>
      </c>
      <c r="F21806" t="s">
        <v>167</v>
      </c>
      <c r="G21806" t="s">
        <v>183</v>
      </c>
      <c r="H21806" t="s">
        <v>168</v>
      </c>
      <c r="I21806" t="s">
        <v>184</v>
      </c>
      <c r="J21806" t="s">
        <v>22</v>
      </c>
      <c r="K21806" t="s">
        <v>23</v>
      </c>
      <c r="L21806">
        <v>1975</v>
      </c>
    </row>
    <row r="21807" spans="1:12" x14ac:dyDescent="0.25">
      <c r="A21807">
        <v>26829</v>
      </c>
      <c r="B21807" s="2">
        <v>42012.786805555559</v>
      </c>
      <c r="C21807" s="2">
        <v>42012.790277777778</v>
      </c>
      <c r="D21807" t="s">
        <v>531</v>
      </c>
      <c r="E21807">
        <v>267.58499999999998</v>
      </c>
      <c r="F21807" t="s">
        <v>19</v>
      </c>
      <c r="G21807" t="s">
        <v>64</v>
      </c>
      <c r="H21807" t="s">
        <v>21</v>
      </c>
      <c r="I21807" t="s">
        <v>65</v>
      </c>
      <c r="J21807" t="s">
        <v>22</v>
      </c>
      <c r="K21807" t="s">
        <v>23</v>
      </c>
      <c r="L21807">
        <v>1984</v>
      </c>
    </row>
    <row r="21808" spans="1:12" x14ac:dyDescent="0.25">
      <c r="A21808">
        <v>26830</v>
      </c>
      <c r="B21808" s="2">
        <v>42012.787499999999</v>
      </c>
      <c r="C21808" s="2">
        <v>42012.79791666667</v>
      </c>
      <c r="D21808" t="s">
        <v>280</v>
      </c>
      <c r="E21808">
        <v>904.55799999999999</v>
      </c>
      <c r="F21808" t="s">
        <v>151</v>
      </c>
      <c r="G21808" t="s">
        <v>177</v>
      </c>
      <c r="H21808" t="s">
        <v>152</v>
      </c>
      <c r="I21808" t="s">
        <v>178</v>
      </c>
      <c r="J21808" t="s">
        <v>22</v>
      </c>
      <c r="K21808" t="s">
        <v>23</v>
      </c>
      <c r="L21808">
        <v>1982</v>
      </c>
    </row>
    <row r="21809" spans="1:12" x14ac:dyDescent="0.25">
      <c r="A21809">
        <v>26831</v>
      </c>
      <c r="B21809" s="2">
        <v>42012.789583333331</v>
      </c>
      <c r="C21809" s="2">
        <v>42012.794444444444</v>
      </c>
      <c r="D21809" t="s">
        <v>210</v>
      </c>
      <c r="E21809">
        <v>417.67899999999997</v>
      </c>
      <c r="F21809" t="s">
        <v>192</v>
      </c>
      <c r="G21809" t="s">
        <v>183</v>
      </c>
      <c r="H21809" t="s">
        <v>193</v>
      </c>
      <c r="I21809" t="s">
        <v>184</v>
      </c>
      <c r="J21809" t="s">
        <v>22</v>
      </c>
      <c r="K21809" t="s">
        <v>23</v>
      </c>
      <c r="L21809">
        <v>1991</v>
      </c>
    </row>
    <row r="21810" spans="1:12" x14ac:dyDescent="0.25">
      <c r="A21810">
        <v>26832</v>
      </c>
      <c r="B21810" s="2">
        <v>42012.790972222225</v>
      </c>
      <c r="C21810" s="2">
        <v>42012.801388888889</v>
      </c>
      <c r="D21810" t="s">
        <v>458</v>
      </c>
      <c r="E21810">
        <v>921.52499999999998</v>
      </c>
      <c r="F21810" t="s">
        <v>41</v>
      </c>
      <c r="G21810" t="s">
        <v>303</v>
      </c>
      <c r="H21810" t="s">
        <v>42</v>
      </c>
      <c r="I21810" t="s">
        <v>304</v>
      </c>
      <c r="J21810" t="s">
        <v>22</v>
      </c>
      <c r="K21810" t="s">
        <v>23</v>
      </c>
      <c r="L21810">
        <v>1977</v>
      </c>
    </row>
    <row r="21811" spans="1:12" x14ac:dyDescent="0.25">
      <c r="A21811">
        <v>26833</v>
      </c>
      <c r="B21811" s="2">
        <v>42012.792361111111</v>
      </c>
      <c r="C21811" s="2">
        <v>42012.798611111109</v>
      </c>
      <c r="D21811" t="s">
        <v>594</v>
      </c>
      <c r="E21811">
        <v>541.024</v>
      </c>
      <c r="F21811" t="s">
        <v>291</v>
      </c>
      <c r="G21811" t="s">
        <v>18</v>
      </c>
      <c r="H21811" t="s">
        <v>292</v>
      </c>
      <c r="I21811" t="s">
        <v>20</v>
      </c>
      <c r="J21811" t="s">
        <v>22</v>
      </c>
      <c r="K21811" t="s">
        <v>26</v>
      </c>
      <c r="L21811">
        <v>1947</v>
      </c>
    </row>
    <row r="21812" spans="1:12" x14ac:dyDescent="0.25">
      <c r="A21812">
        <v>26834</v>
      </c>
      <c r="B21812" s="2">
        <v>42012.792361111111</v>
      </c>
      <c r="C21812" s="2">
        <v>42012.79791666667</v>
      </c>
      <c r="D21812" t="s">
        <v>299</v>
      </c>
      <c r="E21812">
        <v>490.47500000000002</v>
      </c>
      <c r="F21812" t="s">
        <v>291</v>
      </c>
      <c r="G21812" t="s">
        <v>18</v>
      </c>
      <c r="H21812" t="s">
        <v>292</v>
      </c>
      <c r="I21812" t="s">
        <v>20</v>
      </c>
      <c r="J21812" t="s">
        <v>120</v>
      </c>
    </row>
    <row r="21813" spans="1:12" x14ac:dyDescent="0.25">
      <c r="A21813">
        <v>26835</v>
      </c>
      <c r="B21813" s="2">
        <v>42012.794444444444</v>
      </c>
      <c r="C21813" s="2">
        <v>42012.79791666667</v>
      </c>
      <c r="D21813" t="s">
        <v>511</v>
      </c>
      <c r="E21813">
        <v>294.25900000000001</v>
      </c>
      <c r="F21813" t="s">
        <v>71</v>
      </c>
      <c r="G21813" t="s">
        <v>154</v>
      </c>
      <c r="H21813" t="s">
        <v>72</v>
      </c>
      <c r="I21813" t="s">
        <v>155</v>
      </c>
      <c r="J21813" t="s">
        <v>22</v>
      </c>
      <c r="K21813" t="s">
        <v>26</v>
      </c>
      <c r="L21813">
        <v>1986</v>
      </c>
    </row>
    <row r="21814" spans="1:12" x14ac:dyDescent="0.25">
      <c r="A21814">
        <v>26836</v>
      </c>
      <c r="B21814" s="2">
        <v>42012.79583333333</v>
      </c>
      <c r="C21814" s="2">
        <v>42012.799305555556</v>
      </c>
      <c r="D21814" t="s">
        <v>340</v>
      </c>
      <c r="E21814">
        <v>295.79899999999998</v>
      </c>
      <c r="F21814" t="s">
        <v>183</v>
      </c>
      <c r="G21814" t="s">
        <v>167</v>
      </c>
      <c r="H21814" t="s">
        <v>184</v>
      </c>
      <c r="I21814" t="s">
        <v>168</v>
      </c>
      <c r="J21814" t="s">
        <v>22</v>
      </c>
      <c r="K21814" t="s">
        <v>23</v>
      </c>
      <c r="L21814">
        <v>1975</v>
      </c>
    </row>
    <row r="21815" spans="1:12" x14ac:dyDescent="0.25">
      <c r="A21815">
        <v>26837</v>
      </c>
      <c r="B21815" s="2">
        <v>42012.79583333333</v>
      </c>
      <c r="C21815" s="2">
        <v>42012.800000000003</v>
      </c>
      <c r="D21815" t="s">
        <v>559</v>
      </c>
      <c r="E21815">
        <v>314.58600000000001</v>
      </c>
      <c r="F21815" t="s">
        <v>107</v>
      </c>
      <c r="G21815" t="s">
        <v>78</v>
      </c>
      <c r="H21815" t="s">
        <v>108</v>
      </c>
      <c r="I21815" t="s">
        <v>79</v>
      </c>
      <c r="J21815" t="s">
        <v>22</v>
      </c>
      <c r="K21815" t="s">
        <v>23</v>
      </c>
      <c r="L21815">
        <v>1971</v>
      </c>
    </row>
    <row r="21816" spans="1:12" x14ac:dyDescent="0.25">
      <c r="A21816">
        <v>26838</v>
      </c>
      <c r="B21816" s="2">
        <v>42012.796527777777</v>
      </c>
      <c r="C21816" s="2">
        <v>42012.804166666669</v>
      </c>
      <c r="D21816" t="s">
        <v>128</v>
      </c>
      <c r="E21816">
        <v>653.45299999999997</v>
      </c>
      <c r="F21816" t="s">
        <v>183</v>
      </c>
      <c r="G21816" t="s">
        <v>109</v>
      </c>
      <c r="H21816" t="s">
        <v>184</v>
      </c>
      <c r="I21816" t="s">
        <v>110</v>
      </c>
      <c r="J21816" t="s">
        <v>22</v>
      </c>
      <c r="K21816" t="s">
        <v>23</v>
      </c>
      <c r="L21816">
        <v>1988</v>
      </c>
    </row>
    <row r="21817" spans="1:12" x14ac:dyDescent="0.25">
      <c r="A21817">
        <v>26839</v>
      </c>
      <c r="B21817" s="2">
        <v>42012.800000000003</v>
      </c>
      <c r="C21817" s="2">
        <v>42012.811805555553</v>
      </c>
      <c r="D21817" t="s">
        <v>131</v>
      </c>
      <c r="E21817">
        <v>1055.23</v>
      </c>
      <c r="F21817" t="s">
        <v>107</v>
      </c>
      <c r="G21817" t="s">
        <v>186</v>
      </c>
      <c r="H21817" t="s">
        <v>108</v>
      </c>
      <c r="I21817" t="s">
        <v>187</v>
      </c>
      <c r="J21817" t="s">
        <v>120</v>
      </c>
    </row>
    <row r="21818" spans="1:12" x14ac:dyDescent="0.25">
      <c r="A21818">
        <v>26840</v>
      </c>
      <c r="B21818" s="2">
        <v>42012.800000000003</v>
      </c>
      <c r="C21818" s="2">
        <v>42012.811805555553</v>
      </c>
      <c r="D21818" t="s">
        <v>474</v>
      </c>
      <c r="E21818">
        <v>1041.162</v>
      </c>
      <c r="F21818" t="s">
        <v>107</v>
      </c>
      <c r="G21818" t="s">
        <v>186</v>
      </c>
      <c r="H21818" t="s">
        <v>108</v>
      </c>
      <c r="I21818" t="s">
        <v>187</v>
      </c>
      <c r="J21818" t="s">
        <v>120</v>
      </c>
    </row>
    <row r="21819" spans="1:12" x14ac:dyDescent="0.25">
      <c r="A21819">
        <v>26841</v>
      </c>
      <c r="B21819" s="2">
        <v>42012.800000000003</v>
      </c>
      <c r="C21819" s="2">
        <v>42012.803472222222</v>
      </c>
      <c r="D21819" t="s">
        <v>411</v>
      </c>
      <c r="E21819">
        <v>273.79500000000002</v>
      </c>
      <c r="F21819" t="s">
        <v>85</v>
      </c>
      <c r="G21819" t="s">
        <v>113</v>
      </c>
      <c r="H21819" t="s">
        <v>86</v>
      </c>
      <c r="I21819" t="s">
        <v>115</v>
      </c>
      <c r="J21819" t="s">
        <v>22</v>
      </c>
      <c r="K21819" t="s">
        <v>23</v>
      </c>
      <c r="L21819">
        <v>1972</v>
      </c>
    </row>
    <row r="21820" spans="1:12" x14ac:dyDescent="0.25">
      <c r="A21820">
        <v>26842</v>
      </c>
      <c r="B21820" s="2">
        <v>42012.800694444442</v>
      </c>
      <c r="C21820" s="2">
        <v>42012.806944444441</v>
      </c>
      <c r="D21820" t="s">
        <v>288</v>
      </c>
      <c r="E21820">
        <v>550.13900000000001</v>
      </c>
      <c r="F21820" t="s">
        <v>235</v>
      </c>
      <c r="G21820" t="s">
        <v>41</v>
      </c>
      <c r="H21820" t="s">
        <v>236</v>
      </c>
      <c r="I21820" t="s">
        <v>42</v>
      </c>
      <c r="J21820" t="s">
        <v>120</v>
      </c>
    </row>
    <row r="21821" spans="1:12" x14ac:dyDescent="0.25">
      <c r="A21821">
        <v>26844</v>
      </c>
      <c r="B21821" s="2">
        <v>42012.800694444442</v>
      </c>
      <c r="C21821" s="2">
        <v>42012.806944444441</v>
      </c>
      <c r="D21821" t="s">
        <v>84</v>
      </c>
      <c r="E21821">
        <v>526.12599999999998</v>
      </c>
      <c r="F21821" t="s">
        <v>107</v>
      </c>
      <c r="G21821" t="s">
        <v>167</v>
      </c>
      <c r="H21821" t="s">
        <v>108</v>
      </c>
      <c r="I21821" t="s">
        <v>168</v>
      </c>
      <c r="J21821" t="s">
        <v>22</v>
      </c>
      <c r="K21821" t="s">
        <v>23</v>
      </c>
      <c r="L21821">
        <v>1991</v>
      </c>
    </row>
    <row r="21822" spans="1:12" x14ac:dyDescent="0.25">
      <c r="A21822">
        <v>26845</v>
      </c>
      <c r="B21822" s="2">
        <v>42012.800694444442</v>
      </c>
      <c r="C21822" s="2">
        <v>42012.803472222222</v>
      </c>
      <c r="D21822" t="s">
        <v>560</v>
      </c>
      <c r="E21822">
        <v>257.54399999999998</v>
      </c>
      <c r="F21822" t="s">
        <v>240</v>
      </c>
      <c r="G21822" t="s">
        <v>88</v>
      </c>
      <c r="H21822" t="s">
        <v>241</v>
      </c>
      <c r="I21822" t="s">
        <v>90</v>
      </c>
      <c r="J21822" t="s">
        <v>22</v>
      </c>
      <c r="K21822" t="s">
        <v>23</v>
      </c>
      <c r="L21822">
        <v>1988</v>
      </c>
    </row>
    <row r="21823" spans="1:12" x14ac:dyDescent="0.25">
      <c r="A21823">
        <v>26846</v>
      </c>
      <c r="B21823" s="2">
        <v>42012.801388888889</v>
      </c>
      <c r="C21823" s="2">
        <v>42012.806944444441</v>
      </c>
      <c r="D21823" t="s">
        <v>515</v>
      </c>
      <c r="E21823">
        <v>456.15899999999999</v>
      </c>
      <c r="F21823" t="s">
        <v>221</v>
      </c>
      <c r="G21823" t="s">
        <v>78</v>
      </c>
      <c r="H21823" t="s">
        <v>222</v>
      </c>
      <c r="I21823" t="s">
        <v>79</v>
      </c>
      <c r="J21823" t="s">
        <v>120</v>
      </c>
    </row>
    <row r="21824" spans="1:12" x14ac:dyDescent="0.25">
      <c r="A21824">
        <v>26847</v>
      </c>
      <c r="B21824" s="2">
        <v>42012.804166666669</v>
      </c>
      <c r="C21824" s="2">
        <v>42012.806250000001</v>
      </c>
      <c r="D21824" t="s">
        <v>61</v>
      </c>
      <c r="E21824">
        <v>220.36099999999999</v>
      </c>
      <c r="F21824" t="s">
        <v>167</v>
      </c>
      <c r="G21824" t="s">
        <v>221</v>
      </c>
      <c r="H21824" t="s">
        <v>168</v>
      </c>
      <c r="I21824" t="s">
        <v>222</v>
      </c>
      <c r="J21824" t="s">
        <v>22</v>
      </c>
      <c r="K21824" t="s">
        <v>23</v>
      </c>
      <c r="L21824">
        <v>1987</v>
      </c>
    </row>
    <row r="21825" spans="1:12" x14ac:dyDescent="0.25">
      <c r="A21825">
        <v>26848</v>
      </c>
      <c r="B21825" s="2">
        <v>42012.807638888888</v>
      </c>
      <c r="C21825" s="2">
        <v>42012.811111111114</v>
      </c>
      <c r="D21825" t="s">
        <v>379</v>
      </c>
      <c r="E21825">
        <v>295.96199999999999</v>
      </c>
      <c r="F21825" t="s">
        <v>183</v>
      </c>
      <c r="G21825" t="s">
        <v>121</v>
      </c>
      <c r="H21825" t="s">
        <v>184</v>
      </c>
      <c r="I21825" t="s">
        <v>122</v>
      </c>
      <c r="J21825" t="s">
        <v>22</v>
      </c>
      <c r="K21825" t="s">
        <v>23</v>
      </c>
      <c r="L21825">
        <v>1987</v>
      </c>
    </row>
    <row r="21826" spans="1:12" x14ac:dyDescent="0.25">
      <c r="A21826">
        <v>26850</v>
      </c>
      <c r="B21826" s="2">
        <v>42012.811805555553</v>
      </c>
      <c r="C21826" s="2">
        <v>42012.813888888886</v>
      </c>
      <c r="D21826" t="s">
        <v>315</v>
      </c>
      <c r="E21826">
        <v>178.114</v>
      </c>
      <c r="F21826" t="s">
        <v>78</v>
      </c>
      <c r="G21826" t="s">
        <v>121</v>
      </c>
      <c r="H21826" t="s">
        <v>79</v>
      </c>
      <c r="I21826" t="s">
        <v>122</v>
      </c>
      <c r="J21826" t="s">
        <v>22</v>
      </c>
      <c r="K21826" t="s">
        <v>23</v>
      </c>
      <c r="L21826">
        <v>1987</v>
      </c>
    </row>
    <row r="21827" spans="1:12" x14ac:dyDescent="0.25">
      <c r="A21827">
        <v>26851</v>
      </c>
      <c r="B21827" s="2">
        <v>42012.818749999999</v>
      </c>
      <c r="C21827" s="2">
        <v>42012.82708333333</v>
      </c>
      <c r="D21827" t="s">
        <v>469</v>
      </c>
      <c r="E21827">
        <v>764.08299999999997</v>
      </c>
      <c r="F21827" t="s">
        <v>89</v>
      </c>
      <c r="G21827" t="s">
        <v>161</v>
      </c>
      <c r="H21827" t="s">
        <v>91</v>
      </c>
      <c r="I21827" t="s">
        <v>162</v>
      </c>
      <c r="J21827" t="s">
        <v>22</v>
      </c>
      <c r="K21827" t="s">
        <v>23</v>
      </c>
      <c r="L21827">
        <v>1988</v>
      </c>
    </row>
    <row r="21828" spans="1:12" x14ac:dyDescent="0.25">
      <c r="A21828">
        <v>26852</v>
      </c>
      <c r="B21828" s="2">
        <v>42012.818749999999</v>
      </c>
      <c r="C21828" s="2">
        <v>42012.830555555556</v>
      </c>
      <c r="D21828" t="s">
        <v>61</v>
      </c>
      <c r="E21828">
        <v>1028.864</v>
      </c>
      <c r="F21828" t="s">
        <v>221</v>
      </c>
      <c r="G21828" t="s">
        <v>225</v>
      </c>
      <c r="H21828" t="s">
        <v>222</v>
      </c>
      <c r="I21828" t="s">
        <v>226</v>
      </c>
      <c r="J21828" t="s">
        <v>22</v>
      </c>
      <c r="K21828" t="s">
        <v>23</v>
      </c>
      <c r="L21828">
        <v>1987</v>
      </c>
    </row>
    <row r="21829" spans="1:12" x14ac:dyDescent="0.25">
      <c r="A21829">
        <v>26853</v>
      </c>
      <c r="B21829" s="2">
        <v>42012.820833333331</v>
      </c>
      <c r="C21829" s="2">
        <v>42012.82916666667</v>
      </c>
      <c r="D21829" t="s">
        <v>560</v>
      </c>
      <c r="E21829">
        <v>745.654</v>
      </c>
      <c r="F21829" t="s">
        <v>88</v>
      </c>
      <c r="G21829" t="s">
        <v>71</v>
      </c>
      <c r="H21829" t="s">
        <v>90</v>
      </c>
      <c r="I21829" t="s">
        <v>72</v>
      </c>
      <c r="J21829" t="s">
        <v>120</v>
      </c>
    </row>
    <row r="21830" spans="1:12" x14ac:dyDescent="0.25">
      <c r="A21830">
        <v>26854</v>
      </c>
      <c r="B21830" s="2">
        <v>42012.824305555558</v>
      </c>
      <c r="C21830" s="2">
        <v>42012.82916666667</v>
      </c>
      <c r="D21830" t="s">
        <v>345</v>
      </c>
      <c r="E21830">
        <v>382.774</v>
      </c>
      <c r="F21830" t="s">
        <v>151</v>
      </c>
      <c r="G21830" t="s">
        <v>44</v>
      </c>
      <c r="H21830" t="s">
        <v>152</v>
      </c>
      <c r="I21830" t="s">
        <v>45</v>
      </c>
      <c r="J21830" t="s">
        <v>22</v>
      </c>
      <c r="K21830" t="s">
        <v>23</v>
      </c>
      <c r="L21830">
        <v>1993</v>
      </c>
    </row>
    <row r="21831" spans="1:12" x14ac:dyDescent="0.25">
      <c r="A21831">
        <v>26855</v>
      </c>
      <c r="B21831" s="2">
        <v>42012.826388888891</v>
      </c>
      <c r="C21831" s="2">
        <v>42012.842361111114</v>
      </c>
      <c r="D21831" t="s">
        <v>460</v>
      </c>
      <c r="E21831">
        <v>1399.787</v>
      </c>
      <c r="F21831" t="s">
        <v>41</v>
      </c>
      <c r="G21831" t="s">
        <v>109</v>
      </c>
      <c r="H21831" t="s">
        <v>42</v>
      </c>
      <c r="I21831" t="s">
        <v>110</v>
      </c>
      <c r="J21831" t="s">
        <v>120</v>
      </c>
    </row>
    <row r="21832" spans="1:12" x14ac:dyDescent="0.25">
      <c r="A21832">
        <v>26856</v>
      </c>
      <c r="B21832" s="2">
        <v>42012.82916666667</v>
      </c>
      <c r="C21832" s="2">
        <v>42012.839583333334</v>
      </c>
      <c r="D21832" t="s">
        <v>206</v>
      </c>
      <c r="E21832">
        <v>953.99699999999996</v>
      </c>
      <c r="F21832" t="s">
        <v>183</v>
      </c>
      <c r="G21832" t="s">
        <v>89</v>
      </c>
      <c r="H21832" t="s">
        <v>184</v>
      </c>
      <c r="I21832" t="s">
        <v>91</v>
      </c>
      <c r="J21832" t="s">
        <v>22</v>
      </c>
      <c r="K21832" t="s">
        <v>26</v>
      </c>
      <c r="L21832">
        <v>1971</v>
      </c>
    </row>
    <row r="21833" spans="1:12" x14ac:dyDescent="0.25">
      <c r="A21833">
        <v>26858</v>
      </c>
      <c r="B21833" s="2">
        <v>42012.832638888889</v>
      </c>
      <c r="C21833" s="2">
        <v>42012.853472222225</v>
      </c>
      <c r="D21833" t="s">
        <v>443</v>
      </c>
      <c r="E21833">
        <v>1838.1210000000001</v>
      </c>
      <c r="F21833" t="s">
        <v>132</v>
      </c>
      <c r="G21833" t="s">
        <v>291</v>
      </c>
      <c r="H21833" t="s">
        <v>133</v>
      </c>
      <c r="I21833" t="s">
        <v>292</v>
      </c>
      <c r="J21833" t="s">
        <v>22</v>
      </c>
      <c r="K21833" t="s">
        <v>23</v>
      </c>
      <c r="L21833">
        <v>1979</v>
      </c>
    </row>
    <row r="21834" spans="1:12" x14ac:dyDescent="0.25">
      <c r="A21834">
        <v>26859</v>
      </c>
      <c r="B21834" s="2">
        <v>42012.836111111108</v>
      </c>
      <c r="C21834" s="2">
        <v>42012.847916666666</v>
      </c>
      <c r="D21834" t="s">
        <v>560</v>
      </c>
      <c r="E21834">
        <v>1033.4380000000001</v>
      </c>
      <c r="F21834" t="s">
        <v>71</v>
      </c>
      <c r="G21834" t="s">
        <v>303</v>
      </c>
      <c r="H21834" t="s">
        <v>72</v>
      </c>
      <c r="I21834" t="s">
        <v>304</v>
      </c>
      <c r="J21834" t="s">
        <v>22</v>
      </c>
      <c r="K21834" t="s">
        <v>26</v>
      </c>
      <c r="L21834">
        <v>1952</v>
      </c>
    </row>
    <row r="21835" spans="1:12" x14ac:dyDescent="0.25">
      <c r="A21835">
        <v>26860</v>
      </c>
      <c r="B21835" s="2">
        <v>42012.836805555555</v>
      </c>
      <c r="C21835" s="2">
        <v>42012.848611111112</v>
      </c>
      <c r="D21835" t="s">
        <v>307</v>
      </c>
      <c r="E21835">
        <v>1066.127</v>
      </c>
      <c r="F21835" t="s">
        <v>145</v>
      </c>
      <c r="G21835" t="s">
        <v>107</v>
      </c>
      <c r="H21835" t="s">
        <v>146</v>
      </c>
      <c r="I21835" t="s">
        <v>108</v>
      </c>
      <c r="J21835" t="s">
        <v>22</v>
      </c>
      <c r="K21835" t="s">
        <v>23</v>
      </c>
      <c r="L21835">
        <v>1974</v>
      </c>
    </row>
    <row r="21836" spans="1:12" x14ac:dyDescent="0.25">
      <c r="A21836">
        <v>26861</v>
      </c>
      <c r="B21836" s="2">
        <v>42012.839583333334</v>
      </c>
      <c r="C21836" s="2">
        <v>42012.84375</v>
      </c>
      <c r="D21836" t="s">
        <v>37</v>
      </c>
      <c r="E21836">
        <v>356.59699999999998</v>
      </c>
      <c r="F21836" t="s">
        <v>233</v>
      </c>
      <c r="G21836" t="s">
        <v>167</v>
      </c>
      <c r="H21836" t="s">
        <v>234</v>
      </c>
      <c r="I21836" t="s">
        <v>168</v>
      </c>
      <c r="J21836" t="s">
        <v>22</v>
      </c>
      <c r="K21836" t="s">
        <v>23</v>
      </c>
      <c r="L21836">
        <v>1987</v>
      </c>
    </row>
    <row r="21837" spans="1:12" x14ac:dyDescent="0.25">
      <c r="A21837">
        <v>26862</v>
      </c>
      <c r="B21837" s="2">
        <v>42012.84375</v>
      </c>
      <c r="C21837" s="2">
        <v>42012.84652777778</v>
      </c>
      <c r="D21837" t="s">
        <v>138</v>
      </c>
      <c r="E21837">
        <v>232.803</v>
      </c>
      <c r="F21837" t="s">
        <v>78</v>
      </c>
      <c r="G21837" t="s">
        <v>121</v>
      </c>
      <c r="H21837" t="s">
        <v>79</v>
      </c>
      <c r="I21837" t="s">
        <v>122</v>
      </c>
      <c r="J21837" t="s">
        <v>22</v>
      </c>
      <c r="K21837" t="s">
        <v>23</v>
      </c>
      <c r="L21837">
        <v>1987</v>
      </c>
    </row>
    <row r="21838" spans="1:12" x14ac:dyDescent="0.25">
      <c r="A21838">
        <v>26863</v>
      </c>
      <c r="B21838" s="2">
        <v>42012.847222222219</v>
      </c>
      <c r="C21838" s="2">
        <v>42012.854166666664</v>
      </c>
      <c r="D21838" t="s">
        <v>412</v>
      </c>
      <c r="E21838">
        <v>616.41399999999999</v>
      </c>
      <c r="F21838" t="s">
        <v>233</v>
      </c>
      <c r="G21838" t="s">
        <v>113</v>
      </c>
      <c r="H21838" t="s">
        <v>234</v>
      </c>
      <c r="I21838" t="s">
        <v>115</v>
      </c>
      <c r="J21838" t="s">
        <v>22</v>
      </c>
      <c r="K21838" t="s">
        <v>23</v>
      </c>
      <c r="L21838">
        <v>1990</v>
      </c>
    </row>
    <row r="21839" spans="1:12" x14ac:dyDescent="0.25">
      <c r="A21839">
        <v>26864</v>
      </c>
      <c r="B21839" s="2">
        <v>42012.85</v>
      </c>
      <c r="C21839" s="2">
        <v>42012.852777777778</v>
      </c>
      <c r="D21839" t="s">
        <v>355</v>
      </c>
      <c r="E21839">
        <v>276.69400000000002</v>
      </c>
      <c r="F21839" t="s">
        <v>167</v>
      </c>
      <c r="G21839" t="s">
        <v>145</v>
      </c>
      <c r="H21839" t="s">
        <v>168</v>
      </c>
      <c r="I21839" t="s">
        <v>146</v>
      </c>
      <c r="J21839" t="s">
        <v>22</v>
      </c>
      <c r="K21839" t="s">
        <v>23</v>
      </c>
      <c r="L21839">
        <v>1987</v>
      </c>
    </row>
    <row r="21840" spans="1:12" x14ac:dyDescent="0.25">
      <c r="A21840">
        <v>26865</v>
      </c>
      <c r="B21840" s="2">
        <v>42012.854166666664</v>
      </c>
      <c r="C21840" s="2">
        <v>42012.86041666667</v>
      </c>
      <c r="D21840" t="s">
        <v>551</v>
      </c>
      <c r="E21840">
        <v>586.73099999999999</v>
      </c>
      <c r="F21840" t="s">
        <v>167</v>
      </c>
      <c r="G21840" t="s">
        <v>113</v>
      </c>
      <c r="H21840" t="s">
        <v>168</v>
      </c>
      <c r="I21840" t="s">
        <v>115</v>
      </c>
      <c r="J21840" t="s">
        <v>22</v>
      </c>
      <c r="K21840" t="s">
        <v>23</v>
      </c>
      <c r="L21840">
        <v>1991</v>
      </c>
    </row>
    <row r="21841" spans="1:12" x14ac:dyDescent="0.25">
      <c r="A21841">
        <v>26866</v>
      </c>
      <c r="B21841" s="2">
        <v>42012.85833333333</v>
      </c>
      <c r="C21841" s="2">
        <v>42012.879861111112</v>
      </c>
      <c r="D21841" t="s">
        <v>299</v>
      </c>
      <c r="E21841">
        <v>1856.777</v>
      </c>
      <c r="F21841" t="s">
        <v>18</v>
      </c>
      <c r="G21841" t="s">
        <v>88</v>
      </c>
      <c r="H21841" t="s">
        <v>20</v>
      </c>
      <c r="I21841" t="s">
        <v>90</v>
      </c>
      <c r="J21841" t="s">
        <v>120</v>
      </c>
    </row>
    <row r="21842" spans="1:12" x14ac:dyDescent="0.25">
      <c r="A21842">
        <v>26867</v>
      </c>
      <c r="B21842" s="2">
        <v>42012.866666666669</v>
      </c>
      <c r="C21842" s="2">
        <v>42012.868055555555</v>
      </c>
      <c r="D21842" t="s">
        <v>255</v>
      </c>
      <c r="E21842">
        <v>164.249</v>
      </c>
      <c r="F21842" t="s">
        <v>121</v>
      </c>
      <c r="G21842" t="s">
        <v>78</v>
      </c>
      <c r="H21842" t="s">
        <v>122</v>
      </c>
      <c r="I21842" t="s">
        <v>79</v>
      </c>
      <c r="J21842" t="s">
        <v>22</v>
      </c>
      <c r="K21842" t="s">
        <v>23</v>
      </c>
      <c r="L21842">
        <v>1976</v>
      </c>
    </row>
    <row r="21843" spans="1:12" x14ac:dyDescent="0.25">
      <c r="A21843">
        <v>26868</v>
      </c>
      <c r="B21843" s="2">
        <v>42012.866666666669</v>
      </c>
      <c r="C21843" s="2">
        <v>42012.870833333334</v>
      </c>
      <c r="D21843" t="s">
        <v>342</v>
      </c>
      <c r="E21843">
        <v>345.613</v>
      </c>
      <c r="F21843" t="s">
        <v>19</v>
      </c>
      <c r="G21843" t="s">
        <v>18</v>
      </c>
      <c r="H21843" t="s">
        <v>21</v>
      </c>
      <c r="I21843" t="s">
        <v>20</v>
      </c>
      <c r="J21843" t="s">
        <v>22</v>
      </c>
      <c r="K21843" t="s">
        <v>23</v>
      </c>
      <c r="L21843">
        <v>1988</v>
      </c>
    </row>
    <row r="21844" spans="1:12" x14ac:dyDescent="0.25">
      <c r="A21844">
        <v>26870</v>
      </c>
      <c r="B21844" s="2">
        <v>42012.87777777778</v>
      </c>
      <c r="C21844" s="2">
        <v>42012.890972222223</v>
      </c>
      <c r="D21844" t="s">
        <v>544</v>
      </c>
      <c r="E21844">
        <v>1152.498</v>
      </c>
      <c r="F21844" t="s">
        <v>64</v>
      </c>
      <c r="G21844" t="s">
        <v>235</v>
      </c>
      <c r="H21844" t="s">
        <v>65</v>
      </c>
      <c r="I21844" t="s">
        <v>236</v>
      </c>
      <c r="J21844" t="s">
        <v>120</v>
      </c>
    </row>
    <row r="21845" spans="1:12" x14ac:dyDescent="0.25">
      <c r="A21845">
        <v>26871</v>
      </c>
      <c r="B21845" s="2">
        <v>42012.87777777778</v>
      </c>
      <c r="C21845" s="2">
        <v>42012.880555555559</v>
      </c>
      <c r="D21845" t="s">
        <v>324</v>
      </c>
      <c r="E21845">
        <v>280.48500000000001</v>
      </c>
      <c r="F21845" t="s">
        <v>96</v>
      </c>
      <c r="G21845" t="s">
        <v>112</v>
      </c>
      <c r="H21845" t="s">
        <v>98</v>
      </c>
      <c r="I21845" t="s">
        <v>114</v>
      </c>
      <c r="J21845" t="s">
        <v>22</v>
      </c>
      <c r="K21845" t="s">
        <v>23</v>
      </c>
      <c r="L21845">
        <v>1990</v>
      </c>
    </row>
    <row r="21846" spans="1:12" x14ac:dyDescent="0.25">
      <c r="A21846">
        <v>26872</v>
      </c>
      <c r="B21846" s="2">
        <v>42012.879166666666</v>
      </c>
      <c r="C21846" s="2">
        <v>42012.890972222223</v>
      </c>
      <c r="D21846" t="s">
        <v>574</v>
      </c>
      <c r="E21846">
        <v>1018.34</v>
      </c>
      <c r="F21846" t="s">
        <v>64</v>
      </c>
      <c r="G21846" t="s">
        <v>235</v>
      </c>
      <c r="H21846" t="s">
        <v>65</v>
      </c>
      <c r="I21846" t="s">
        <v>236</v>
      </c>
      <c r="J21846" t="s">
        <v>120</v>
      </c>
    </row>
    <row r="21847" spans="1:12" x14ac:dyDescent="0.25">
      <c r="A21847">
        <v>26873</v>
      </c>
      <c r="B21847" s="2">
        <v>42012.879166666666</v>
      </c>
      <c r="C21847" s="2">
        <v>42012.882638888892</v>
      </c>
      <c r="D21847" t="s">
        <v>255</v>
      </c>
      <c r="E21847">
        <v>304.79000000000002</v>
      </c>
      <c r="F21847" t="s">
        <v>78</v>
      </c>
      <c r="G21847" t="s">
        <v>167</v>
      </c>
      <c r="H21847" t="s">
        <v>79</v>
      </c>
      <c r="I21847" t="s">
        <v>168</v>
      </c>
      <c r="J21847" t="s">
        <v>22</v>
      </c>
      <c r="K21847" t="s">
        <v>23</v>
      </c>
      <c r="L21847">
        <v>1987</v>
      </c>
    </row>
    <row r="21848" spans="1:12" x14ac:dyDescent="0.25">
      <c r="A21848">
        <v>26874</v>
      </c>
      <c r="B21848" s="2">
        <v>42012.884722222225</v>
      </c>
      <c r="C21848" s="2">
        <v>42012.912499999999</v>
      </c>
      <c r="D21848" t="s">
        <v>277</v>
      </c>
      <c r="E21848">
        <v>2361.933</v>
      </c>
      <c r="F21848" t="s">
        <v>113</v>
      </c>
      <c r="G21848" t="s">
        <v>113</v>
      </c>
      <c r="H21848" t="s">
        <v>115</v>
      </c>
      <c r="I21848" t="s">
        <v>115</v>
      </c>
      <c r="J21848" t="s">
        <v>120</v>
      </c>
    </row>
    <row r="21849" spans="1:12" x14ac:dyDescent="0.25">
      <c r="A21849">
        <v>26875</v>
      </c>
      <c r="B21849" s="2">
        <v>42012.886111111111</v>
      </c>
      <c r="C21849" s="2">
        <v>42012.912499999999</v>
      </c>
      <c r="D21849" t="s">
        <v>399</v>
      </c>
      <c r="E21849">
        <v>2300.8710000000001</v>
      </c>
      <c r="F21849" t="s">
        <v>113</v>
      </c>
      <c r="G21849" t="s">
        <v>113</v>
      </c>
      <c r="H21849" t="s">
        <v>115</v>
      </c>
      <c r="I21849" t="s">
        <v>115</v>
      </c>
      <c r="J21849" t="s">
        <v>120</v>
      </c>
    </row>
    <row r="21850" spans="1:12" x14ac:dyDescent="0.25">
      <c r="A21850">
        <v>26876</v>
      </c>
      <c r="B21850" s="2">
        <v>42012.898611111108</v>
      </c>
      <c r="C21850" s="2">
        <v>42012.902777777781</v>
      </c>
      <c r="D21850" t="s">
        <v>265</v>
      </c>
      <c r="E21850">
        <v>396.435</v>
      </c>
      <c r="F21850" t="s">
        <v>44</v>
      </c>
      <c r="G21850" t="s">
        <v>85</v>
      </c>
      <c r="H21850" t="s">
        <v>45</v>
      </c>
      <c r="I21850" t="s">
        <v>86</v>
      </c>
      <c r="J21850" t="s">
        <v>22</v>
      </c>
      <c r="K21850" t="s">
        <v>26</v>
      </c>
      <c r="L21850">
        <v>1977</v>
      </c>
    </row>
    <row r="21851" spans="1:12" x14ac:dyDescent="0.25">
      <c r="A21851">
        <v>26877</v>
      </c>
      <c r="B21851" s="2">
        <v>42012.902777777781</v>
      </c>
      <c r="C21851" s="2">
        <v>42012.907638888886</v>
      </c>
      <c r="D21851" t="s">
        <v>455</v>
      </c>
      <c r="E21851">
        <v>467.29399999999998</v>
      </c>
      <c r="F21851" t="s">
        <v>125</v>
      </c>
      <c r="G21851" t="s">
        <v>117</v>
      </c>
      <c r="H21851" t="s">
        <v>127</v>
      </c>
      <c r="I21851" t="s">
        <v>118</v>
      </c>
      <c r="J21851" t="s">
        <v>22</v>
      </c>
      <c r="K21851" t="s">
        <v>23</v>
      </c>
      <c r="L21851">
        <v>1986</v>
      </c>
    </row>
    <row r="21852" spans="1:12" x14ac:dyDescent="0.25">
      <c r="A21852">
        <v>26878</v>
      </c>
      <c r="B21852" s="2">
        <v>42012.902777777781</v>
      </c>
      <c r="C21852" s="2">
        <v>42012.912499999999</v>
      </c>
      <c r="D21852" t="s">
        <v>256</v>
      </c>
      <c r="E21852">
        <v>883.84500000000003</v>
      </c>
      <c r="F21852" t="s">
        <v>167</v>
      </c>
      <c r="G21852" t="s">
        <v>192</v>
      </c>
      <c r="H21852" t="s">
        <v>168</v>
      </c>
      <c r="I21852" t="s">
        <v>193</v>
      </c>
      <c r="J21852" t="s">
        <v>22</v>
      </c>
      <c r="K21852" t="s">
        <v>23</v>
      </c>
      <c r="L21852">
        <v>1988</v>
      </c>
    </row>
    <row r="21853" spans="1:12" x14ac:dyDescent="0.25">
      <c r="A21853">
        <v>26879</v>
      </c>
      <c r="B21853" s="2">
        <v>42012.90902777778</v>
      </c>
      <c r="C21853" s="2">
        <v>42012.913888888892</v>
      </c>
      <c r="D21853" t="s">
        <v>206</v>
      </c>
      <c r="E21853">
        <v>428.75</v>
      </c>
      <c r="F21853" t="s">
        <v>89</v>
      </c>
      <c r="G21853" t="s">
        <v>177</v>
      </c>
      <c r="H21853" t="s">
        <v>91</v>
      </c>
      <c r="I21853" t="s">
        <v>178</v>
      </c>
      <c r="J21853" t="s">
        <v>22</v>
      </c>
      <c r="K21853" t="s">
        <v>26</v>
      </c>
      <c r="L21853">
        <v>1978</v>
      </c>
    </row>
    <row r="21854" spans="1:12" x14ac:dyDescent="0.25">
      <c r="A21854">
        <v>26880</v>
      </c>
      <c r="B21854" s="2">
        <v>42012.916666666664</v>
      </c>
      <c r="C21854" s="2">
        <v>42012.920138888891</v>
      </c>
      <c r="D21854" t="s">
        <v>558</v>
      </c>
      <c r="E21854">
        <v>328.786</v>
      </c>
      <c r="F21854" t="s">
        <v>291</v>
      </c>
      <c r="G21854" t="s">
        <v>247</v>
      </c>
      <c r="H21854" t="s">
        <v>292</v>
      </c>
      <c r="I21854" t="s">
        <v>248</v>
      </c>
      <c r="J21854" t="s">
        <v>22</v>
      </c>
      <c r="K21854" t="s">
        <v>23</v>
      </c>
      <c r="L21854">
        <v>1966</v>
      </c>
    </row>
    <row r="21855" spans="1:12" x14ac:dyDescent="0.25">
      <c r="A21855">
        <v>26881</v>
      </c>
      <c r="B21855" s="2">
        <v>42012.920138888891</v>
      </c>
      <c r="C21855" s="2">
        <v>42012.922222222223</v>
      </c>
      <c r="D21855" t="s">
        <v>278</v>
      </c>
      <c r="E21855">
        <v>183.48699999999999</v>
      </c>
      <c r="F21855" t="s">
        <v>291</v>
      </c>
      <c r="G21855" t="s">
        <v>167</v>
      </c>
      <c r="H21855" t="s">
        <v>292</v>
      </c>
      <c r="I21855" t="s">
        <v>168</v>
      </c>
      <c r="J21855" t="s">
        <v>22</v>
      </c>
      <c r="K21855" t="s">
        <v>23</v>
      </c>
      <c r="L21855">
        <v>1987</v>
      </c>
    </row>
    <row r="21856" spans="1:12" x14ac:dyDescent="0.25">
      <c r="A21856">
        <v>26882</v>
      </c>
      <c r="B21856" s="2">
        <v>42012.931944444441</v>
      </c>
      <c r="C21856" s="2">
        <v>42012.934027777781</v>
      </c>
      <c r="D21856" t="s">
        <v>202</v>
      </c>
      <c r="E21856">
        <v>201.56399999999999</v>
      </c>
      <c r="F21856" t="s">
        <v>266</v>
      </c>
      <c r="G21856" t="s">
        <v>89</v>
      </c>
      <c r="H21856" t="s">
        <v>267</v>
      </c>
      <c r="I21856" t="s">
        <v>91</v>
      </c>
      <c r="J21856" t="s">
        <v>22</v>
      </c>
      <c r="K21856" t="s">
        <v>23</v>
      </c>
      <c r="L21856">
        <v>1989</v>
      </c>
    </row>
    <row r="21857" spans="1:12" x14ac:dyDescent="0.25">
      <c r="A21857">
        <v>26883</v>
      </c>
      <c r="B21857" s="2">
        <v>42013.012499999997</v>
      </c>
      <c r="C21857" s="2">
        <v>42013.023611111108</v>
      </c>
      <c r="D21857" t="s">
        <v>583</v>
      </c>
      <c r="E21857">
        <v>943.36</v>
      </c>
      <c r="F21857" t="s">
        <v>71</v>
      </c>
      <c r="G21857" t="s">
        <v>192</v>
      </c>
      <c r="H21857" t="s">
        <v>72</v>
      </c>
      <c r="I21857" t="s">
        <v>193</v>
      </c>
      <c r="J21857" t="s">
        <v>22</v>
      </c>
      <c r="K21857" t="s">
        <v>23</v>
      </c>
      <c r="L21857">
        <v>1991</v>
      </c>
    </row>
    <row r="21858" spans="1:12" x14ac:dyDescent="0.25">
      <c r="A21858">
        <v>26884</v>
      </c>
      <c r="B21858" s="2">
        <v>42013.061805555553</v>
      </c>
      <c r="C21858" s="2">
        <v>42013.065972222219</v>
      </c>
      <c r="D21858" t="s">
        <v>580</v>
      </c>
      <c r="E21858">
        <v>334.279</v>
      </c>
      <c r="F21858" t="s">
        <v>212</v>
      </c>
      <c r="G21858" t="s">
        <v>117</v>
      </c>
      <c r="H21858" t="s">
        <v>213</v>
      </c>
      <c r="I21858" t="s">
        <v>118</v>
      </c>
      <c r="J21858" t="s">
        <v>22</v>
      </c>
      <c r="K21858" t="s">
        <v>23</v>
      </c>
      <c r="L21858">
        <v>1990</v>
      </c>
    </row>
    <row r="21859" spans="1:12" x14ac:dyDescent="0.25">
      <c r="A21859">
        <v>26885</v>
      </c>
      <c r="B21859" s="2">
        <v>42013.120138888888</v>
      </c>
      <c r="C21859" s="2">
        <v>42013.123611111114</v>
      </c>
      <c r="D21859" t="s">
        <v>202</v>
      </c>
      <c r="E21859">
        <v>252.95099999999999</v>
      </c>
      <c r="F21859" t="s">
        <v>89</v>
      </c>
      <c r="G21859" t="s">
        <v>266</v>
      </c>
      <c r="H21859" t="s">
        <v>91</v>
      </c>
      <c r="I21859" t="s">
        <v>267</v>
      </c>
      <c r="J21859" t="s">
        <v>22</v>
      </c>
      <c r="K21859" t="s">
        <v>23</v>
      </c>
      <c r="L21859">
        <v>1989</v>
      </c>
    </row>
    <row r="21860" spans="1:12" x14ac:dyDescent="0.25">
      <c r="A21860">
        <v>26886</v>
      </c>
      <c r="B21860" s="2">
        <v>42013.193055555559</v>
      </c>
      <c r="C21860" s="2">
        <v>42013.20208333333</v>
      </c>
      <c r="D21860" t="s">
        <v>481</v>
      </c>
      <c r="E21860">
        <v>816.24</v>
      </c>
      <c r="F21860" t="s">
        <v>161</v>
      </c>
      <c r="G21860" t="s">
        <v>303</v>
      </c>
      <c r="H21860" t="s">
        <v>162</v>
      </c>
      <c r="I21860" t="s">
        <v>304</v>
      </c>
      <c r="J21860" t="s">
        <v>22</v>
      </c>
      <c r="K21860" t="s">
        <v>26</v>
      </c>
      <c r="L21860">
        <v>1990</v>
      </c>
    </row>
    <row r="21861" spans="1:12" x14ac:dyDescent="0.25">
      <c r="A21861">
        <v>26887</v>
      </c>
      <c r="B21861" s="2">
        <v>42013.258333333331</v>
      </c>
      <c r="C21861" s="2">
        <v>42013.260416666664</v>
      </c>
      <c r="D21861" t="s">
        <v>58</v>
      </c>
      <c r="E21861">
        <v>171.011</v>
      </c>
      <c r="F21861" t="s">
        <v>192</v>
      </c>
      <c r="G21861" t="s">
        <v>221</v>
      </c>
      <c r="H21861" t="s">
        <v>193</v>
      </c>
      <c r="I21861" t="s">
        <v>222</v>
      </c>
      <c r="J21861" t="s">
        <v>22</v>
      </c>
      <c r="K21861" t="s">
        <v>23</v>
      </c>
      <c r="L21861">
        <v>1983</v>
      </c>
    </row>
    <row r="21862" spans="1:12" x14ac:dyDescent="0.25">
      <c r="A21862">
        <v>26888</v>
      </c>
      <c r="B21862" s="2">
        <v>42013.263194444444</v>
      </c>
      <c r="C21862" s="2">
        <v>42013.268055555556</v>
      </c>
      <c r="D21862" t="s">
        <v>210</v>
      </c>
      <c r="E21862">
        <v>432.4</v>
      </c>
      <c r="F21862" t="s">
        <v>183</v>
      </c>
      <c r="G21862" t="s">
        <v>18</v>
      </c>
      <c r="H21862" t="s">
        <v>184</v>
      </c>
      <c r="I21862" t="s">
        <v>20</v>
      </c>
      <c r="J21862" t="s">
        <v>22</v>
      </c>
      <c r="K21862" t="s">
        <v>23</v>
      </c>
      <c r="L21862">
        <v>1955</v>
      </c>
    </row>
    <row r="21863" spans="1:12" x14ac:dyDescent="0.25">
      <c r="A21863">
        <v>26889</v>
      </c>
      <c r="B21863" s="2">
        <v>42013.269444444442</v>
      </c>
      <c r="C21863" s="2">
        <v>42013.273611111108</v>
      </c>
      <c r="D21863" t="s">
        <v>84</v>
      </c>
      <c r="E21863">
        <v>370.09100000000001</v>
      </c>
      <c r="F21863" t="s">
        <v>167</v>
      </c>
      <c r="G21863" t="s">
        <v>221</v>
      </c>
      <c r="H21863" t="s">
        <v>168</v>
      </c>
      <c r="I21863" t="s">
        <v>222</v>
      </c>
      <c r="J21863" t="s">
        <v>22</v>
      </c>
      <c r="K21863" t="s">
        <v>23</v>
      </c>
      <c r="L21863">
        <v>1987</v>
      </c>
    </row>
    <row r="21864" spans="1:12" x14ac:dyDescent="0.25">
      <c r="A21864">
        <v>26892</v>
      </c>
      <c r="B21864" s="2">
        <v>42013.28402777778</v>
      </c>
      <c r="C21864" s="2">
        <v>42013.29583333333</v>
      </c>
      <c r="D21864" t="s">
        <v>256</v>
      </c>
      <c r="E21864">
        <v>1019.624</v>
      </c>
      <c r="F21864" t="s">
        <v>192</v>
      </c>
      <c r="G21864" t="s">
        <v>233</v>
      </c>
      <c r="H21864" t="s">
        <v>193</v>
      </c>
      <c r="I21864" t="s">
        <v>234</v>
      </c>
      <c r="J21864" t="s">
        <v>22</v>
      </c>
      <c r="K21864" t="s">
        <v>23</v>
      </c>
      <c r="L21864">
        <v>1972</v>
      </c>
    </row>
    <row r="21865" spans="1:12" x14ac:dyDescent="0.25">
      <c r="A21865">
        <v>26895</v>
      </c>
      <c r="B21865" s="2">
        <v>42013.287499999999</v>
      </c>
      <c r="C21865" s="2">
        <v>42013.290972222225</v>
      </c>
      <c r="D21865" t="s">
        <v>185</v>
      </c>
      <c r="E21865">
        <v>331.32400000000001</v>
      </c>
      <c r="F21865" t="s">
        <v>132</v>
      </c>
      <c r="G21865" t="s">
        <v>78</v>
      </c>
      <c r="H21865" t="s">
        <v>133</v>
      </c>
      <c r="I21865" t="s">
        <v>79</v>
      </c>
      <c r="J21865" t="s">
        <v>22</v>
      </c>
      <c r="K21865" t="s">
        <v>23</v>
      </c>
      <c r="L21865">
        <v>1987</v>
      </c>
    </row>
    <row r="21866" spans="1:12" x14ac:dyDescent="0.25">
      <c r="A21866">
        <v>26896</v>
      </c>
      <c r="B21866" s="2">
        <v>42013.288194444445</v>
      </c>
      <c r="C21866" s="2">
        <v>42013.293749999997</v>
      </c>
      <c r="D21866" t="s">
        <v>63</v>
      </c>
      <c r="E21866">
        <v>440.69299999999998</v>
      </c>
      <c r="F21866" t="s">
        <v>71</v>
      </c>
      <c r="G21866" t="s">
        <v>88</v>
      </c>
      <c r="H21866" t="s">
        <v>72</v>
      </c>
      <c r="I21866" t="s">
        <v>90</v>
      </c>
      <c r="J21866" t="s">
        <v>120</v>
      </c>
    </row>
    <row r="21867" spans="1:12" x14ac:dyDescent="0.25">
      <c r="A21867">
        <v>26897</v>
      </c>
      <c r="B21867" s="2">
        <v>42013.297222222223</v>
      </c>
      <c r="C21867" s="2">
        <v>42013.303472222222</v>
      </c>
      <c r="D21867" t="s">
        <v>46</v>
      </c>
      <c r="E21867">
        <v>550.40700000000004</v>
      </c>
      <c r="F21867" t="s">
        <v>44</v>
      </c>
      <c r="G21867" t="s">
        <v>132</v>
      </c>
      <c r="H21867" t="s">
        <v>45</v>
      </c>
      <c r="I21867" t="s">
        <v>133</v>
      </c>
      <c r="J21867" t="s">
        <v>22</v>
      </c>
      <c r="K21867" t="s">
        <v>23</v>
      </c>
      <c r="L21867">
        <v>1971</v>
      </c>
    </row>
    <row r="21868" spans="1:12" x14ac:dyDescent="0.25">
      <c r="A21868">
        <v>26898</v>
      </c>
      <c r="B21868" s="2">
        <v>42013.29791666667</v>
      </c>
      <c r="C21868" s="2">
        <v>42013.308333333334</v>
      </c>
      <c r="D21868" t="s">
        <v>261</v>
      </c>
      <c r="E21868">
        <v>932.11900000000003</v>
      </c>
      <c r="F21868" t="s">
        <v>177</v>
      </c>
      <c r="G21868" t="s">
        <v>64</v>
      </c>
      <c r="H21868" t="s">
        <v>178</v>
      </c>
      <c r="I21868" t="s">
        <v>65</v>
      </c>
      <c r="J21868" t="s">
        <v>22</v>
      </c>
      <c r="K21868" t="s">
        <v>26</v>
      </c>
      <c r="L21868">
        <v>1974</v>
      </c>
    </row>
    <row r="21869" spans="1:12" x14ac:dyDescent="0.25">
      <c r="A21869">
        <v>26899</v>
      </c>
      <c r="B21869" s="2">
        <v>42013.300694444442</v>
      </c>
      <c r="C21869" s="2">
        <v>42013.306250000001</v>
      </c>
      <c r="D21869" t="s">
        <v>134</v>
      </c>
      <c r="E21869">
        <v>503.202</v>
      </c>
      <c r="F21869" t="s">
        <v>151</v>
      </c>
      <c r="G21869" t="s">
        <v>167</v>
      </c>
      <c r="H21869" t="s">
        <v>152</v>
      </c>
      <c r="I21869" t="s">
        <v>168</v>
      </c>
      <c r="J21869" t="s">
        <v>22</v>
      </c>
      <c r="K21869" t="s">
        <v>23</v>
      </c>
      <c r="L21869">
        <v>1987</v>
      </c>
    </row>
    <row r="21870" spans="1:12" x14ac:dyDescent="0.25">
      <c r="A21870">
        <v>26900</v>
      </c>
      <c r="B21870" s="2">
        <v>42013.31527777778</v>
      </c>
      <c r="C21870" s="2">
        <v>42013.318749999999</v>
      </c>
      <c r="D21870" t="s">
        <v>69</v>
      </c>
      <c r="E21870">
        <v>332.02499999999998</v>
      </c>
      <c r="F21870" t="s">
        <v>247</v>
      </c>
      <c r="G21870" t="s">
        <v>121</v>
      </c>
      <c r="H21870" t="s">
        <v>248</v>
      </c>
      <c r="I21870" t="s">
        <v>122</v>
      </c>
      <c r="J21870" t="s">
        <v>22</v>
      </c>
      <c r="K21870" t="s">
        <v>23</v>
      </c>
      <c r="L21870">
        <v>1976</v>
      </c>
    </row>
    <row r="21871" spans="1:12" x14ac:dyDescent="0.25">
      <c r="A21871">
        <v>26901</v>
      </c>
      <c r="B21871" s="2">
        <v>42013.315972222219</v>
      </c>
      <c r="C21871" s="2">
        <v>42013.320138888892</v>
      </c>
      <c r="D21871" t="s">
        <v>536</v>
      </c>
      <c r="E21871">
        <v>355.12400000000002</v>
      </c>
      <c r="F21871" t="s">
        <v>121</v>
      </c>
      <c r="G21871" t="s">
        <v>221</v>
      </c>
      <c r="H21871" t="s">
        <v>122</v>
      </c>
      <c r="I21871" t="s">
        <v>222</v>
      </c>
      <c r="J21871" t="s">
        <v>22</v>
      </c>
      <c r="K21871" t="s">
        <v>23</v>
      </c>
      <c r="L21871">
        <v>1962</v>
      </c>
    </row>
    <row r="21872" spans="1:12" x14ac:dyDescent="0.25">
      <c r="A21872">
        <v>26902</v>
      </c>
      <c r="B21872" s="2">
        <v>42013.315972222219</v>
      </c>
      <c r="C21872" s="2">
        <v>42013.327777777777</v>
      </c>
      <c r="D21872" t="s">
        <v>46</v>
      </c>
      <c r="E21872">
        <v>1029.902</v>
      </c>
      <c r="F21872" t="s">
        <v>132</v>
      </c>
      <c r="G21872" t="s">
        <v>303</v>
      </c>
      <c r="H21872" t="s">
        <v>133</v>
      </c>
      <c r="I21872" t="s">
        <v>304</v>
      </c>
      <c r="J21872" t="s">
        <v>22</v>
      </c>
      <c r="K21872" t="s">
        <v>26</v>
      </c>
      <c r="L21872">
        <v>1964</v>
      </c>
    </row>
    <row r="21873" spans="1:12" x14ac:dyDescent="0.25">
      <c r="A21873">
        <v>26903</v>
      </c>
      <c r="B21873" s="2">
        <v>42013.317361111112</v>
      </c>
      <c r="C21873" s="2">
        <v>42013.324305555558</v>
      </c>
      <c r="D21873" t="s">
        <v>345</v>
      </c>
      <c r="E21873">
        <v>609.72299999999996</v>
      </c>
      <c r="F21873" t="s">
        <v>71</v>
      </c>
      <c r="G21873" t="s">
        <v>18</v>
      </c>
      <c r="H21873" t="s">
        <v>72</v>
      </c>
      <c r="I21873" t="s">
        <v>20</v>
      </c>
      <c r="J21873" t="s">
        <v>22</v>
      </c>
      <c r="K21873" t="s">
        <v>26</v>
      </c>
      <c r="L21873">
        <v>1986</v>
      </c>
    </row>
    <row r="21874" spans="1:12" x14ac:dyDescent="0.25">
      <c r="A21874">
        <v>26904</v>
      </c>
      <c r="B21874" s="2">
        <v>42013.318055555559</v>
      </c>
      <c r="C21874" s="2">
        <v>42013.324999999997</v>
      </c>
      <c r="D21874" t="s">
        <v>299</v>
      </c>
      <c r="E21874">
        <v>592.28200000000004</v>
      </c>
      <c r="F21874" t="s">
        <v>88</v>
      </c>
      <c r="G21874" t="s">
        <v>121</v>
      </c>
      <c r="H21874" t="s">
        <v>90</v>
      </c>
      <c r="I21874" t="s">
        <v>122</v>
      </c>
      <c r="J21874" t="s">
        <v>22</v>
      </c>
      <c r="K21874" t="s">
        <v>23</v>
      </c>
      <c r="L21874">
        <v>1964</v>
      </c>
    </row>
    <row r="21875" spans="1:12" x14ac:dyDescent="0.25">
      <c r="A21875">
        <v>26905</v>
      </c>
      <c r="B21875" s="2">
        <v>42013.320138888892</v>
      </c>
      <c r="C21875" s="2">
        <v>42013.326388888891</v>
      </c>
      <c r="D21875" t="s">
        <v>417</v>
      </c>
      <c r="E21875">
        <v>551.66200000000003</v>
      </c>
      <c r="F21875" t="s">
        <v>89</v>
      </c>
      <c r="G21875" t="s">
        <v>183</v>
      </c>
      <c r="H21875" t="s">
        <v>91</v>
      </c>
      <c r="I21875" t="s">
        <v>184</v>
      </c>
      <c r="J21875" t="s">
        <v>22</v>
      </c>
      <c r="K21875" t="s">
        <v>26</v>
      </c>
      <c r="L21875">
        <v>1971</v>
      </c>
    </row>
    <row r="21876" spans="1:12" x14ac:dyDescent="0.25">
      <c r="A21876">
        <v>26906</v>
      </c>
      <c r="B21876" s="2">
        <v>42013.322222222225</v>
      </c>
      <c r="C21876" s="2">
        <v>42013.335416666669</v>
      </c>
      <c r="D21876" t="s">
        <v>558</v>
      </c>
      <c r="E21876">
        <v>1124.22</v>
      </c>
      <c r="F21876" t="s">
        <v>247</v>
      </c>
      <c r="G21876" t="s">
        <v>159</v>
      </c>
      <c r="H21876" t="s">
        <v>248</v>
      </c>
      <c r="I21876" t="s">
        <v>160</v>
      </c>
      <c r="J21876" t="s">
        <v>22</v>
      </c>
      <c r="K21876" t="s">
        <v>23</v>
      </c>
      <c r="L21876">
        <v>1975</v>
      </c>
    </row>
    <row r="21877" spans="1:12" x14ac:dyDescent="0.25">
      <c r="A21877">
        <v>26907</v>
      </c>
      <c r="B21877" s="2">
        <v>42013.322916666664</v>
      </c>
      <c r="C21877" s="2">
        <v>42013.327777777777</v>
      </c>
      <c r="D21877" t="s">
        <v>277</v>
      </c>
      <c r="E21877">
        <v>420.72899999999998</v>
      </c>
      <c r="F21877" t="s">
        <v>113</v>
      </c>
      <c r="G21877" t="s">
        <v>96</v>
      </c>
      <c r="H21877" t="s">
        <v>115</v>
      </c>
      <c r="I21877" t="s">
        <v>98</v>
      </c>
      <c r="J21877" t="s">
        <v>22</v>
      </c>
      <c r="K21877" t="s">
        <v>23</v>
      </c>
      <c r="L21877">
        <v>1974</v>
      </c>
    </row>
    <row r="21878" spans="1:12" x14ac:dyDescent="0.25">
      <c r="A21878">
        <v>26908</v>
      </c>
      <c r="B21878" s="2">
        <v>42013.325694444444</v>
      </c>
      <c r="C21878" s="2">
        <v>42013.333333333336</v>
      </c>
      <c r="D21878" t="s">
        <v>507</v>
      </c>
      <c r="E21878">
        <v>634.03399999999999</v>
      </c>
      <c r="F21878" t="s">
        <v>44</v>
      </c>
      <c r="G21878" t="s">
        <v>112</v>
      </c>
      <c r="H21878" t="s">
        <v>45</v>
      </c>
      <c r="I21878" t="s">
        <v>114</v>
      </c>
      <c r="J21878" t="s">
        <v>22</v>
      </c>
      <c r="K21878" t="s">
        <v>23</v>
      </c>
      <c r="L21878">
        <v>1962</v>
      </c>
    </row>
    <row r="21879" spans="1:12" x14ac:dyDescent="0.25">
      <c r="A21879">
        <v>26909</v>
      </c>
      <c r="B21879" s="2">
        <v>42013.335416666669</v>
      </c>
      <c r="C21879" s="2">
        <v>42013.34375</v>
      </c>
      <c r="D21879" t="s">
        <v>202</v>
      </c>
      <c r="E21879">
        <v>750.18600000000004</v>
      </c>
      <c r="F21879" t="s">
        <v>266</v>
      </c>
      <c r="G21879" t="s">
        <v>19</v>
      </c>
      <c r="H21879" t="s">
        <v>267</v>
      </c>
      <c r="I21879" t="s">
        <v>21</v>
      </c>
      <c r="J21879" t="s">
        <v>22</v>
      </c>
      <c r="K21879" t="s">
        <v>23</v>
      </c>
      <c r="L21879">
        <v>1988</v>
      </c>
    </row>
    <row r="21880" spans="1:12" x14ac:dyDescent="0.25">
      <c r="A21880">
        <v>26910</v>
      </c>
      <c r="B21880" s="2">
        <v>42013.336805555555</v>
      </c>
      <c r="C21880" s="2">
        <v>42013.342361111114</v>
      </c>
      <c r="D21880" t="s">
        <v>123</v>
      </c>
      <c r="E21880">
        <v>497.34899999999999</v>
      </c>
      <c r="F21880" t="s">
        <v>192</v>
      </c>
      <c r="G21880" t="s">
        <v>303</v>
      </c>
      <c r="H21880" t="s">
        <v>193</v>
      </c>
      <c r="I21880" t="s">
        <v>304</v>
      </c>
      <c r="J21880" t="s">
        <v>22</v>
      </c>
      <c r="K21880" t="s">
        <v>26</v>
      </c>
      <c r="L21880">
        <v>1973</v>
      </c>
    </row>
    <row r="21881" spans="1:12" x14ac:dyDescent="0.25">
      <c r="A21881">
        <v>26911</v>
      </c>
      <c r="B21881" s="2">
        <v>42013.337500000001</v>
      </c>
      <c r="C21881" s="2">
        <v>42013.347222222219</v>
      </c>
      <c r="D21881" t="s">
        <v>197</v>
      </c>
      <c r="E21881">
        <v>843.505</v>
      </c>
      <c r="F21881" t="s">
        <v>167</v>
      </c>
      <c r="G21881" t="s">
        <v>41</v>
      </c>
      <c r="H21881" t="s">
        <v>168</v>
      </c>
      <c r="I21881" t="s">
        <v>42</v>
      </c>
      <c r="J21881" t="s">
        <v>22</v>
      </c>
      <c r="K21881" t="s">
        <v>23</v>
      </c>
      <c r="L21881">
        <v>1965</v>
      </c>
    </row>
    <row r="21882" spans="1:12" x14ac:dyDescent="0.25">
      <c r="A21882">
        <v>26912</v>
      </c>
      <c r="B21882" s="2">
        <v>42013.337500000001</v>
      </c>
      <c r="C21882" s="2">
        <v>42013.341666666667</v>
      </c>
      <c r="D21882" t="s">
        <v>246</v>
      </c>
      <c r="E21882">
        <v>379.09699999999998</v>
      </c>
      <c r="F21882" t="s">
        <v>291</v>
      </c>
      <c r="G21882" t="s">
        <v>18</v>
      </c>
      <c r="H21882" t="s">
        <v>292</v>
      </c>
      <c r="I21882" t="s">
        <v>20</v>
      </c>
      <c r="J21882" t="s">
        <v>22</v>
      </c>
      <c r="K21882" t="s">
        <v>23</v>
      </c>
      <c r="L21882">
        <v>1984</v>
      </c>
    </row>
    <row r="21883" spans="1:12" x14ac:dyDescent="0.25">
      <c r="A21883">
        <v>26914</v>
      </c>
      <c r="B21883" s="2">
        <v>42013.339583333334</v>
      </c>
      <c r="C21883" s="2">
        <v>42013.344444444447</v>
      </c>
      <c r="D21883" t="s">
        <v>175</v>
      </c>
      <c r="E21883">
        <v>448.60700000000003</v>
      </c>
      <c r="F21883" t="s">
        <v>167</v>
      </c>
      <c r="G21883" t="s">
        <v>183</v>
      </c>
      <c r="H21883" t="s">
        <v>168</v>
      </c>
      <c r="I21883" t="s">
        <v>184</v>
      </c>
      <c r="J21883" t="s">
        <v>22</v>
      </c>
      <c r="K21883" t="s">
        <v>23</v>
      </c>
      <c r="L21883">
        <v>1962</v>
      </c>
    </row>
    <row r="21884" spans="1:12" x14ac:dyDescent="0.25">
      <c r="A21884">
        <v>26915</v>
      </c>
      <c r="B21884" s="2">
        <v>42013.339583333334</v>
      </c>
      <c r="C21884" s="2">
        <v>42013.344444444447</v>
      </c>
      <c r="D21884" t="s">
        <v>315</v>
      </c>
      <c r="E21884">
        <v>389.11500000000001</v>
      </c>
      <c r="F21884" t="s">
        <v>233</v>
      </c>
      <c r="G21884" t="s">
        <v>183</v>
      </c>
      <c r="H21884" t="s">
        <v>234</v>
      </c>
      <c r="I21884" t="s">
        <v>184</v>
      </c>
      <c r="J21884" t="s">
        <v>22</v>
      </c>
      <c r="K21884" t="s">
        <v>23</v>
      </c>
      <c r="L21884">
        <v>1987</v>
      </c>
    </row>
    <row r="21885" spans="1:12" x14ac:dyDescent="0.25">
      <c r="A21885">
        <v>26916</v>
      </c>
      <c r="B21885" s="2">
        <v>42013.340277777781</v>
      </c>
      <c r="C21885" s="2">
        <v>42013.344444444447</v>
      </c>
      <c r="D21885" t="s">
        <v>306</v>
      </c>
      <c r="E21885">
        <v>361.072</v>
      </c>
      <c r="F21885" t="s">
        <v>78</v>
      </c>
      <c r="G21885" t="s">
        <v>96</v>
      </c>
      <c r="H21885" t="s">
        <v>79</v>
      </c>
      <c r="I21885" t="s">
        <v>98</v>
      </c>
      <c r="J21885" t="s">
        <v>22</v>
      </c>
      <c r="K21885" t="s">
        <v>23</v>
      </c>
      <c r="L21885">
        <v>1965</v>
      </c>
    </row>
    <row r="21886" spans="1:12" x14ac:dyDescent="0.25">
      <c r="A21886">
        <v>26917</v>
      </c>
      <c r="B21886" s="2">
        <v>42013.342361111114</v>
      </c>
      <c r="C21886" s="2">
        <v>42013.35</v>
      </c>
      <c r="D21886" t="s">
        <v>153</v>
      </c>
      <c r="E21886">
        <v>675.2</v>
      </c>
      <c r="F21886" t="s">
        <v>88</v>
      </c>
      <c r="G21886" t="s">
        <v>132</v>
      </c>
      <c r="H21886" t="s">
        <v>90</v>
      </c>
      <c r="I21886" t="s">
        <v>133</v>
      </c>
      <c r="J21886" t="s">
        <v>22</v>
      </c>
      <c r="K21886" t="s">
        <v>23</v>
      </c>
      <c r="L21886">
        <v>1982</v>
      </c>
    </row>
    <row r="21887" spans="1:12" x14ac:dyDescent="0.25">
      <c r="A21887">
        <v>26918</v>
      </c>
      <c r="B21887" s="2">
        <v>42013.342361111114</v>
      </c>
      <c r="C21887" s="2">
        <v>42013.345138888886</v>
      </c>
      <c r="D21887" t="s">
        <v>27</v>
      </c>
      <c r="E21887">
        <v>248.36600000000001</v>
      </c>
      <c r="F21887" t="s">
        <v>89</v>
      </c>
      <c r="G21887" t="s">
        <v>121</v>
      </c>
      <c r="H21887" t="s">
        <v>91</v>
      </c>
      <c r="I21887" t="s">
        <v>122</v>
      </c>
      <c r="J21887" t="s">
        <v>22</v>
      </c>
      <c r="K21887" t="s">
        <v>23</v>
      </c>
      <c r="L21887">
        <v>1966</v>
      </c>
    </row>
    <row r="21888" spans="1:12" x14ac:dyDescent="0.25">
      <c r="A21888">
        <v>26919</v>
      </c>
      <c r="B21888" s="2">
        <v>42013.343055555553</v>
      </c>
      <c r="C21888" s="2">
        <v>42013.347222222219</v>
      </c>
      <c r="D21888" t="s">
        <v>279</v>
      </c>
      <c r="E21888">
        <v>318.53300000000002</v>
      </c>
      <c r="F21888" t="s">
        <v>132</v>
      </c>
      <c r="G21888" t="s">
        <v>183</v>
      </c>
      <c r="H21888" t="s">
        <v>133</v>
      </c>
      <c r="I21888" t="s">
        <v>184</v>
      </c>
      <c r="J21888" t="s">
        <v>22</v>
      </c>
      <c r="K21888" t="s">
        <v>23</v>
      </c>
      <c r="L21888">
        <v>1967</v>
      </c>
    </row>
    <row r="21889" spans="1:12" x14ac:dyDescent="0.25">
      <c r="A21889">
        <v>26920</v>
      </c>
      <c r="B21889" s="2">
        <v>42013.343055555553</v>
      </c>
      <c r="C21889" s="2">
        <v>42013.345833333333</v>
      </c>
      <c r="D21889" t="s">
        <v>24</v>
      </c>
      <c r="E21889">
        <v>222.334</v>
      </c>
      <c r="F21889" t="s">
        <v>132</v>
      </c>
      <c r="G21889" t="s">
        <v>78</v>
      </c>
      <c r="H21889" t="s">
        <v>133</v>
      </c>
      <c r="I21889" t="s">
        <v>79</v>
      </c>
      <c r="J21889" t="s">
        <v>22</v>
      </c>
      <c r="K21889" t="s">
        <v>23</v>
      </c>
      <c r="L21889">
        <v>1987</v>
      </c>
    </row>
    <row r="21890" spans="1:12" x14ac:dyDescent="0.25">
      <c r="A21890">
        <v>26922</v>
      </c>
      <c r="B21890" s="2">
        <v>42013.345138888886</v>
      </c>
      <c r="C21890" s="2">
        <v>42013.349305555559</v>
      </c>
      <c r="D21890" t="s">
        <v>586</v>
      </c>
      <c r="E21890">
        <v>350.65199999999999</v>
      </c>
      <c r="F21890" t="s">
        <v>121</v>
      </c>
      <c r="G21890" t="s">
        <v>19</v>
      </c>
      <c r="H21890" t="s">
        <v>122</v>
      </c>
      <c r="I21890" t="s">
        <v>21</v>
      </c>
      <c r="J21890" t="s">
        <v>22</v>
      </c>
      <c r="K21890" t="s">
        <v>23</v>
      </c>
      <c r="L21890">
        <v>1974</v>
      </c>
    </row>
    <row r="21891" spans="1:12" x14ac:dyDescent="0.25">
      <c r="A21891">
        <v>26923</v>
      </c>
      <c r="B21891" s="2">
        <v>42013.347222222219</v>
      </c>
      <c r="C21891" s="2">
        <v>42013.359027777777</v>
      </c>
      <c r="D21891" t="s">
        <v>32</v>
      </c>
      <c r="E21891">
        <v>1063.085</v>
      </c>
      <c r="F21891" t="s">
        <v>88</v>
      </c>
      <c r="G21891" t="s">
        <v>159</v>
      </c>
      <c r="H21891" t="s">
        <v>90</v>
      </c>
      <c r="I21891" t="s">
        <v>160</v>
      </c>
      <c r="J21891" t="s">
        <v>22</v>
      </c>
      <c r="K21891" t="s">
        <v>23</v>
      </c>
      <c r="L21891">
        <v>1989</v>
      </c>
    </row>
    <row r="21892" spans="1:12" x14ac:dyDescent="0.25">
      <c r="A21892">
        <v>26924</v>
      </c>
      <c r="B21892" s="2">
        <v>42013.347222222219</v>
      </c>
      <c r="C21892" s="2">
        <v>42013.349305555559</v>
      </c>
      <c r="D21892" t="s">
        <v>295</v>
      </c>
      <c r="E21892">
        <v>126.71899999999999</v>
      </c>
      <c r="F21892" t="s">
        <v>247</v>
      </c>
      <c r="G21892" t="s">
        <v>266</v>
      </c>
      <c r="H21892" t="s">
        <v>248</v>
      </c>
      <c r="I21892" t="s">
        <v>267</v>
      </c>
      <c r="J21892" t="s">
        <v>22</v>
      </c>
      <c r="K21892" t="s">
        <v>26</v>
      </c>
      <c r="L21892">
        <v>1989</v>
      </c>
    </row>
    <row r="21893" spans="1:12" x14ac:dyDescent="0.25">
      <c r="A21893">
        <v>26925</v>
      </c>
      <c r="B21893" s="2">
        <v>42013.347916666666</v>
      </c>
      <c r="C21893" s="2">
        <v>42013.353472222225</v>
      </c>
      <c r="D21893" t="s">
        <v>381</v>
      </c>
      <c r="E21893">
        <v>453.709</v>
      </c>
      <c r="F21893" t="s">
        <v>247</v>
      </c>
      <c r="G21893" t="s">
        <v>233</v>
      </c>
      <c r="H21893" t="s">
        <v>248</v>
      </c>
      <c r="I21893" t="s">
        <v>234</v>
      </c>
      <c r="J21893" t="s">
        <v>22</v>
      </c>
      <c r="K21893" t="s">
        <v>23</v>
      </c>
      <c r="L21893">
        <v>1981</v>
      </c>
    </row>
    <row r="21894" spans="1:12" x14ac:dyDescent="0.25">
      <c r="A21894">
        <v>26926</v>
      </c>
      <c r="B21894" s="2">
        <v>42013.348611111112</v>
      </c>
      <c r="C21894" s="2">
        <v>42013.352083333331</v>
      </c>
      <c r="D21894" t="s">
        <v>63</v>
      </c>
      <c r="E21894">
        <v>332.9</v>
      </c>
      <c r="F21894" t="s">
        <v>88</v>
      </c>
      <c r="G21894" t="s">
        <v>233</v>
      </c>
      <c r="H21894" t="s">
        <v>90</v>
      </c>
      <c r="I21894" t="s">
        <v>234</v>
      </c>
      <c r="J21894" t="s">
        <v>22</v>
      </c>
      <c r="K21894" t="s">
        <v>23</v>
      </c>
      <c r="L21894">
        <v>1979</v>
      </c>
    </row>
    <row r="21895" spans="1:12" x14ac:dyDescent="0.25">
      <c r="A21895">
        <v>26927</v>
      </c>
      <c r="B21895" s="2">
        <v>42013.348611111112</v>
      </c>
      <c r="C21895" s="2">
        <v>42013.352083333331</v>
      </c>
      <c r="D21895" t="s">
        <v>380</v>
      </c>
      <c r="E21895">
        <v>316.64600000000002</v>
      </c>
      <c r="F21895" t="s">
        <v>233</v>
      </c>
      <c r="G21895" t="s">
        <v>221</v>
      </c>
      <c r="H21895" t="s">
        <v>234</v>
      </c>
      <c r="I21895" t="s">
        <v>222</v>
      </c>
      <c r="J21895" t="s">
        <v>22</v>
      </c>
      <c r="K21895" t="s">
        <v>23</v>
      </c>
      <c r="L21895">
        <v>1987</v>
      </c>
    </row>
    <row r="21896" spans="1:12" x14ac:dyDescent="0.25">
      <c r="A21896">
        <v>26928</v>
      </c>
      <c r="B21896" s="2">
        <v>42013.35</v>
      </c>
      <c r="C21896" s="2">
        <v>42013.353472222225</v>
      </c>
      <c r="D21896" t="s">
        <v>185</v>
      </c>
      <c r="E21896">
        <v>274.68799999999999</v>
      </c>
      <c r="F21896" t="s">
        <v>78</v>
      </c>
      <c r="G21896" t="s">
        <v>221</v>
      </c>
      <c r="H21896" t="s">
        <v>79</v>
      </c>
      <c r="I21896" t="s">
        <v>222</v>
      </c>
      <c r="J21896" t="s">
        <v>22</v>
      </c>
      <c r="K21896" t="s">
        <v>23</v>
      </c>
      <c r="L21896">
        <v>1987</v>
      </c>
    </row>
    <row r="21897" spans="1:12" x14ac:dyDescent="0.25">
      <c r="A21897">
        <v>26929</v>
      </c>
      <c r="B21897" s="2">
        <v>42013.35</v>
      </c>
      <c r="C21897" s="2">
        <v>42013.353472222225</v>
      </c>
      <c r="D21897" t="s">
        <v>417</v>
      </c>
      <c r="E21897">
        <v>258.56200000000001</v>
      </c>
      <c r="F21897" t="s">
        <v>183</v>
      </c>
      <c r="G21897" t="s">
        <v>221</v>
      </c>
      <c r="H21897" t="s">
        <v>184</v>
      </c>
      <c r="I21897" t="s">
        <v>222</v>
      </c>
      <c r="J21897" t="s">
        <v>22</v>
      </c>
      <c r="K21897" t="s">
        <v>23</v>
      </c>
      <c r="L21897">
        <v>1987</v>
      </c>
    </row>
    <row r="21898" spans="1:12" x14ac:dyDescent="0.25">
      <c r="A21898">
        <v>26930</v>
      </c>
      <c r="B21898" s="2">
        <v>42013.351388888892</v>
      </c>
      <c r="C21898" s="2">
        <v>42013.352777777778</v>
      </c>
      <c r="D21898" t="s">
        <v>223</v>
      </c>
      <c r="E21898">
        <v>111.878</v>
      </c>
      <c r="F21898" t="s">
        <v>179</v>
      </c>
      <c r="G21898" t="s">
        <v>212</v>
      </c>
      <c r="H21898" t="s">
        <v>180</v>
      </c>
      <c r="I21898" t="s">
        <v>213</v>
      </c>
      <c r="J21898" t="s">
        <v>22</v>
      </c>
      <c r="K21898" t="s">
        <v>23</v>
      </c>
      <c r="L21898">
        <v>1992</v>
      </c>
    </row>
    <row r="21899" spans="1:12" x14ac:dyDescent="0.25">
      <c r="A21899">
        <v>26931</v>
      </c>
      <c r="B21899" s="2">
        <v>42013.352777777778</v>
      </c>
      <c r="C21899" s="2">
        <v>42013.356944444444</v>
      </c>
      <c r="D21899" t="s">
        <v>477</v>
      </c>
      <c r="E21899">
        <v>324.63600000000002</v>
      </c>
      <c r="F21899" t="s">
        <v>266</v>
      </c>
      <c r="G21899" t="s">
        <v>167</v>
      </c>
      <c r="H21899" t="s">
        <v>267</v>
      </c>
      <c r="I21899" t="s">
        <v>168</v>
      </c>
      <c r="J21899" t="s">
        <v>22</v>
      </c>
      <c r="K21899" t="s">
        <v>23</v>
      </c>
      <c r="L21899">
        <v>1987</v>
      </c>
    </row>
    <row r="21900" spans="1:12" x14ac:dyDescent="0.25">
      <c r="A21900">
        <v>26932</v>
      </c>
      <c r="B21900" s="2">
        <v>42013.353472222225</v>
      </c>
      <c r="C21900" s="2">
        <v>42013.361111111109</v>
      </c>
      <c r="D21900" t="s">
        <v>200</v>
      </c>
      <c r="E21900">
        <v>650.23299999999995</v>
      </c>
      <c r="F21900" t="s">
        <v>89</v>
      </c>
      <c r="G21900" t="s">
        <v>30</v>
      </c>
      <c r="H21900" t="s">
        <v>91</v>
      </c>
      <c r="I21900" t="s">
        <v>31</v>
      </c>
      <c r="J21900" t="s">
        <v>22</v>
      </c>
      <c r="K21900" t="s">
        <v>23</v>
      </c>
      <c r="L21900">
        <v>1975</v>
      </c>
    </row>
    <row r="21901" spans="1:12" x14ac:dyDescent="0.25">
      <c r="A21901">
        <v>26933</v>
      </c>
      <c r="B21901" s="2">
        <v>42013.354166666664</v>
      </c>
      <c r="C21901" s="2">
        <v>42013.36041666667</v>
      </c>
      <c r="D21901" t="s">
        <v>297</v>
      </c>
      <c r="E21901">
        <v>545.59299999999996</v>
      </c>
      <c r="F21901" t="s">
        <v>101</v>
      </c>
      <c r="G21901" t="s">
        <v>102</v>
      </c>
      <c r="H21901" t="s">
        <v>103</v>
      </c>
      <c r="I21901" t="s">
        <v>104</v>
      </c>
      <c r="J21901" t="s">
        <v>22</v>
      </c>
      <c r="K21901" t="s">
        <v>23</v>
      </c>
      <c r="L21901">
        <v>1979</v>
      </c>
    </row>
    <row r="21902" spans="1:12" x14ac:dyDescent="0.25">
      <c r="A21902">
        <v>26934</v>
      </c>
      <c r="B21902" s="2">
        <v>42013.356944444444</v>
      </c>
      <c r="C21902" s="2">
        <v>42013.361805555556</v>
      </c>
      <c r="D21902" t="s">
        <v>487</v>
      </c>
      <c r="E21902">
        <v>410.48399999999998</v>
      </c>
      <c r="F21902" t="s">
        <v>107</v>
      </c>
      <c r="G21902" t="s">
        <v>78</v>
      </c>
      <c r="H21902" t="s">
        <v>108</v>
      </c>
      <c r="I21902" t="s">
        <v>79</v>
      </c>
      <c r="J21902" t="s">
        <v>22</v>
      </c>
      <c r="K21902" t="s">
        <v>23</v>
      </c>
      <c r="L21902">
        <v>1980</v>
      </c>
    </row>
    <row r="21903" spans="1:12" x14ac:dyDescent="0.25">
      <c r="A21903">
        <v>26935</v>
      </c>
      <c r="B21903" s="2">
        <v>42013.357638888891</v>
      </c>
      <c r="C21903" s="2">
        <v>42013.361111111109</v>
      </c>
      <c r="D21903" t="s">
        <v>510</v>
      </c>
      <c r="E21903">
        <v>338.36200000000002</v>
      </c>
      <c r="F21903" t="s">
        <v>161</v>
      </c>
      <c r="G21903" t="s">
        <v>96</v>
      </c>
      <c r="H21903" t="s">
        <v>162</v>
      </c>
      <c r="I21903" t="s">
        <v>98</v>
      </c>
      <c r="J21903" t="s">
        <v>22</v>
      </c>
      <c r="K21903" t="s">
        <v>23</v>
      </c>
      <c r="L21903">
        <v>1989</v>
      </c>
    </row>
    <row r="21904" spans="1:12" x14ac:dyDescent="0.25">
      <c r="A21904">
        <v>26936</v>
      </c>
      <c r="B21904" s="2">
        <v>42013.35833333333</v>
      </c>
      <c r="C21904" s="2">
        <v>42013.370138888888</v>
      </c>
      <c r="D21904" t="s">
        <v>454</v>
      </c>
      <c r="E21904">
        <v>1046.529</v>
      </c>
      <c r="F21904" t="s">
        <v>161</v>
      </c>
      <c r="G21904" t="s">
        <v>19</v>
      </c>
      <c r="H21904" t="s">
        <v>162</v>
      </c>
      <c r="I21904" t="s">
        <v>21</v>
      </c>
      <c r="J21904" t="s">
        <v>22</v>
      </c>
      <c r="K21904" t="s">
        <v>23</v>
      </c>
      <c r="L21904">
        <v>1967</v>
      </c>
    </row>
    <row r="21905" spans="1:12" x14ac:dyDescent="0.25">
      <c r="A21905">
        <v>26937</v>
      </c>
      <c r="B21905" s="2">
        <v>42013.36041666667</v>
      </c>
      <c r="C21905" s="2">
        <v>42013.370833333334</v>
      </c>
      <c r="D21905" t="s">
        <v>565</v>
      </c>
      <c r="E21905">
        <v>901.76499999999999</v>
      </c>
      <c r="F21905" t="s">
        <v>44</v>
      </c>
      <c r="G21905" t="s">
        <v>121</v>
      </c>
      <c r="H21905" t="s">
        <v>45</v>
      </c>
      <c r="I21905" t="s">
        <v>122</v>
      </c>
      <c r="J21905" t="s">
        <v>22</v>
      </c>
      <c r="K21905" t="s">
        <v>26</v>
      </c>
      <c r="L21905">
        <v>1973</v>
      </c>
    </row>
    <row r="21906" spans="1:12" x14ac:dyDescent="0.25">
      <c r="A21906">
        <v>26938</v>
      </c>
      <c r="B21906" s="2">
        <v>42013.361111111109</v>
      </c>
      <c r="C21906" s="2">
        <v>42013.364583333336</v>
      </c>
      <c r="D21906" t="s">
        <v>496</v>
      </c>
      <c r="E21906">
        <v>344.36700000000002</v>
      </c>
      <c r="F21906" t="s">
        <v>240</v>
      </c>
      <c r="G21906" t="s">
        <v>233</v>
      </c>
      <c r="H21906" t="s">
        <v>241</v>
      </c>
      <c r="I21906" t="s">
        <v>234</v>
      </c>
      <c r="J21906" t="s">
        <v>22</v>
      </c>
      <c r="K21906" t="s">
        <v>23</v>
      </c>
      <c r="L21906">
        <v>1982</v>
      </c>
    </row>
    <row r="21907" spans="1:12" x14ac:dyDescent="0.25">
      <c r="A21907">
        <v>26939</v>
      </c>
      <c r="B21907" s="2">
        <v>42013.361805555556</v>
      </c>
      <c r="C21907" s="2">
        <v>42013.365277777775</v>
      </c>
      <c r="D21907" t="s">
        <v>36</v>
      </c>
      <c r="E21907">
        <v>326.87400000000002</v>
      </c>
      <c r="F21907" t="s">
        <v>89</v>
      </c>
      <c r="G21907" t="s">
        <v>121</v>
      </c>
      <c r="H21907" t="s">
        <v>91</v>
      </c>
      <c r="I21907" t="s">
        <v>122</v>
      </c>
      <c r="J21907" t="s">
        <v>22</v>
      </c>
      <c r="K21907" t="s">
        <v>26</v>
      </c>
      <c r="L21907">
        <v>1978</v>
      </c>
    </row>
    <row r="21908" spans="1:12" x14ac:dyDescent="0.25">
      <c r="A21908">
        <v>26940</v>
      </c>
      <c r="B21908" s="2">
        <v>42013.362500000003</v>
      </c>
      <c r="C21908" s="2">
        <v>42013.368055555555</v>
      </c>
      <c r="D21908" t="s">
        <v>544</v>
      </c>
      <c r="E21908">
        <v>480.68400000000003</v>
      </c>
      <c r="F21908" t="s">
        <v>235</v>
      </c>
      <c r="G21908" t="s">
        <v>30</v>
      </c>
      <c r="H21908" t="s">
        <v>236</v>
      </c>
      <c r="I21908" t="s">
        <v>31</v>
      </c>
      <c r="J21908" t="s">
        <v>22</v>
      </c>
      <c r="K21908" t="s">
        <v>23</v>
      </c>
      <c r="L21908">
        <v>1980</v>
      </c>
    </row>
    <row r="21909" spans="1:12" x14ac:dyDescent="0.25">
      <c r="A21909">
        <v>26941</v>
      </c>
      <c r="B21909" s="2">
        <v>42013.363194444442</v>
      </c>
      <c r="C21909" s="2">
        <v>42013.367361111108</v>
      </c>
      <c r="D21909" t="s">
        <v>175</v>
      </c>
      <c r="E21909">
        <v>388.66899999999998</v>
      </c>
      <c r="F21909" t="s">
        <v>183</v>
      </c>
      <c r="G21909" t="s">
        <v>113</v>
      </c>
      <c r="H21909" t="s">
        <v>184</v>
      </c>
      <c r="I21909" t="s">
        <v>115</v>
      </c>
      <c r="J21909" t="s">
        <v>22</v>
      </c>
      <c r="K21909" t="s">
        <v>23</v>
      </c>
      <c r="L21909">
        <v>1962</v>
      </c>
    </row>
    <row r="21910" spans="1:12" x14ac:dyDescent="0.25">
      <c r="A21910">
        <v>26942</v>
      </c>
      <c r="B21910" s="2">
        <v>42013.365972222222</v>
      </c>
      <c r="C21910" s="2">
        <v>42013.369444444441</v>
      </c>
      <c r="D21910" t="s">
        <v>388</v>
      </c>
      <c r="E21910">
        <v>314.58699999999999</v>
      </c>
      <c r="F21910" t="s">
        <v>71</v>
      </c>
      <c r="G21910" t="s">
        <v>233</v>
      </c>
      <c r="H21910" t="s">
        <v>72</v>
      </c>
      <c r="I21910" t="s">
        <v>234</v>
      </c>
      <c r="J21910" t="s">
        <v>22</v>
      </c>
      <c r="K21910" t="s">
        <v>23</v>
      </c>
      <c r="L21910">
        <v>1980</v>
      </c>
    </row>
    <row r="21911" spans="1:12" x14ac:dyDescent="0.25">
      <c r="A21911">
        <v>26943</v>
      </c>
      <c r="B21911" s="2">
        <v>42013.366666666669</v>
      </c>
      <c r="C21911" s="2">
        <v>42013.376388888886</v>
      </c>
      <c r="D21911" t="s">
        <v>326</v>
      </c>
      <c r="E21911">
        <v>847.29499999999996</v>
      </c>
      <c r="F21911" t="s">
        <v>161</v>
      </c>
      <c r="G21911" t="s">
        <v>44</v>
      </c>
      <c r="H21911" t="s">
        <v>162</v>
      </c>
      <c r="I21911" t="s">
        <v>45</v>
      </c>
      <c r="J21911" t="s">
        <v>22</v>
      </c>
      <c r="K21911" t="s">
        <v>26</v>
      </c>
      <c r="L21911">
        <v>1984</v>
      </c>
    </row>
    <row r="21912" spans="1:12" x14ac:dyDescent="0.25">
      <c r="A21912">
        <v>26944</v>
      </c>
      <c r="B21912" s="2">
        <v>42013.368055555555</v>
      </c>
      <c r="C21912" s="2">
        <v>42013.374305555553</v>
      </c>
      <c r="D21912" t="s">
        <v>524</v>
      </c>
      <c r="E21912">
        <v>543.43799999999999</v>
      </c>
      <c r="F21912" t="s">
        <v>164</v>
      </c>
      <c r="G21912" t="s">
        <v>221</v>
      </c>
      <c r="H21912" t="s">
        <v>165</v>
      </c>
      <c r="I21912" t="s">
        <v>222</v>
      </c>
      <c r="J21912" t="s">
        <v>22</v>
      </c>
      <c r="K21912" t="s">
        <v>23</v>
      </c>
      <c r="L21912">
        <v>1988</v>
      </c>
    </row>
    <row r="21913" spans="1:12" x14ac:dyDescent="0.25">
      <c r="A21913">
        <v>26945</v>
      </c>
      <c r="B21913" s="2">
        <v>42013.369444444441</v>
      </c>
      <c r="C21913" s="2">
        <v>42013.371527777781</v>
      </c>
      <c r="D21913" t="s">
        <v>197</v>
      </c>
      <c r="E21913">
        <v>193.55500000000001</v>
      </c>
      <c r="F21913" t="s">
        <v>41</v>
      </c>
      <c r="G21913" t="s">
        <v>19</v>
      </c>
      <c r="H21913" t="s">
        <v>42</v>
      </c>
      <c r="I21913" t="s">
        <v>21</v>
      </c>
      <c r="J21913" t="s">
        <v>22</v>
      </c>
      <c r="K21913" t="s">
        <v>23</v>
      </c>
      <c r="L21913">
        <v>1981</v>
      </c>
    </row>
    <row r="21914" spans="1:12" x14ac:dyDescent="0.25">
      <c r="A21914">
        <v>26946</v>
      </c>
      <c r="B21914" s="2">
        <v>42013.370833333334</v>
      </c>
      <c r="C21914" s="2">
        <v>42013.374305555553</v>
      </c>
      <c r="D21914" t="s">
        <v>157</v>
      </c>
      <c r="E21914">
        <v>296.62</v>
      </c>
      <c r="F21914" t="s">
        <v>132</v>
      </c>
      <c r="G21914" t="s">
        <v>78</v>
      </c>
      <c r="H21914" t="s">
        <v>133</v>
      </c>
      <c r="I21914" t="s">
        <v>79</v>
      </c>
      <c r="J21914" t="s">
        <v>22</v>
      </c>
      <c r="K21914" t="s">
        <v>23</v>
      </c>
      <c r="L21914">
        <v>1987</v>
      </c>
    </row>
    <row r="21915" spans="1:12" x14ac:dyDescent="0.25">
      <c r="A21915">
        <v>26947</v>
      </c>
      <c r="B21915" s="2">
        <v>42013.37222222222</v>
      </c>
      <c r="C21915" s="2">
        <v>42013.374305555553</v>
      </c>
      <c r="D21915" t="s">
        <v>84</v>
      </c>
      <c r="E21915">
        <v>217.64</v>
      </c>
      <c r="F21915" t="s">
        <v>221</v>
      </c>
      <c r="G21915" t="s">
        <v>183</v>
      </c>
      <c r="H21915" t="s">
        <v>222</v>
      </c>
      <c r="I21915" t="s">
        <v>184</v>
      </c>
      <c r="J21915" t="s">
        <v>22</v>
      </c>
      <c r="K21915" t="s">
        <v>23</v>
      </c>
      <c r="L21915">
        <v>1987</v>
      </c>
    </row>
    <row r="21916" spans="1:12" x14ac:dyDescent="0.25">
      <c r="A21916">
        <v>26948</v>
      </c>
      <c r="B21916" s="2">
        <v>42013.373611111114</v>
      </c>
      <c r="C21916" s="2">
        <v>42013.381249999999</v>
      </c>
      <c r="D21916" t="s">
        <v>377</v>
      </c>
      <c r="E21916">
        <v>630.61300000000006</v>
      </c>
      <c r="F21916" t="s">
        <v>151</v>
      </c>
      <c r="G21916" t="s">
        <v>78</v>
      </c>
      <c r="H21916" t="s">
        <v>152</v>
      </c>
      <c r="I21916" t="s">
        <v>79</v>
      </c>
      <c r="J21916" t="s">
        <v>22</v>
      </c>
      <c r="K21916" t="s">
        <v>26</v>
      </c>
      <c r="L21916">
        <v>1981</v>
      </c>
    </row>
    <row r="21917" spans="1:12" x14ac:dyDescent="0.25">
      <c r="A21917">
        <v>26949</v>
      </c>
      <c r="B21917" s="2">
        <v>42013.381249999999</v>
      </c>
      <c r="C21917" s="2">
        <v>42013.386111111111</v>
      </c>
      <c r="D21917" t="s">
        <v>434</v>
      </c>
      <c r="E21917">
        <v>454.67899999999997</v>
      </c>
      <c r="F21917" t="s">
        <v>89</v>
      </c>
      <c r="G21917" t="s">
        <v>85</v>
      </c>
      <c r="H21917" t="s">
        <v>91</v>
      </c>
      <c r="I21917" t="s">
        <v>86</v>
      </c>
      <c r="J21917" t="s">
        <v>22</v>
      </c>
      <c r="K21917" t="s">
        <v>23</v>
      </c>
      <c r="L21917">
        <v>1984</v>
      </c>
    </row>
    <row r="21918" spans="1:12" x14ac:dyDescent="0.25">
      <c r="A21918">
        <v>26950</v>
      </c>
      <c r="B21918" s="2">
        <v>42013.383333333331</v>
      </c>
      <c r="C21918" s="2">
        <v>42013.39166666667</v>
      </c>
      <c r="D21918" t="s">
        <v>500</v>
      </c>
      <c r="E21918">
        <v>706.62199999999996</v>
      </c>
      <c r="F21918" t="s">
        <v>85</v>
      </c>
      <c r="G21918" t="s">
        <v>192</v>
      </c>
      <c r="H21918" t="s">
        <v>86</v>
      </c>
      <c r="I21918" t="s">
        <v>193</v>
      </c>
      <c r="J21918" t="s">
        <v>22</v>
      </c>
      <c r="K21918" t="s">
        <v>23</v>
      </c>
      <c r="L21918">
        <v>1979</v>
      </c>
    </row>
    <row r="21919" spans="1:12" x14ac:dyDescent="0.25">
      <c r="A21919">
        <v>26951</v>
      </c>
      <c r="B21919" s="2">
        <v>42013.384722222225</v>
      </c>
      <c r="C21919" s="2">
        <v>42013.390972222223</v>
      </c>
      <c r="D21919" t="s">
        <v>382</v>
      </c>
      <c r="E21919">
        <v>521.077</v>
      </c>
      <c r="F21919" t="s">
        <v>71</v>
      </c>
      <c r="G21919" t="s">
        <v>85</v>
      </c>
      <c r="H21919" t="s">
        <v>72</v>
      </c>
      <c r="I21919" t="s">
        <v>86</v>
      </c>
      <c r="J21919" t="s">
        <v>22</v>
      </c>
      <c r="K21919" t="s">
        <v>23</v>
      </c>
      <c r="L21919">
        <v>1993</v>
      </c>
    </row>
    <row r="21920" spans="1:12" x14ac:dyDescent="0.25">
      <c r="A21920">
        <v>26952</v>
      </c>
      <c r="B21920" s="2">
        <v>42013.385416666664</v>
      </c>
      <c r="C21920" s="2">
        <v>42013.4</v>
      </c>
      <c r="D21920" t="s">
        <v>206</v>
      </c>
      <c r="E21920">
        <v>1261.777</v>
      </c>
      <c r="F21920" t="s">
        <v>177</v>
      </c>
      <c r="G21920" t="s">
        <v>142</v>
      </c>
      <c r="H21920" t="s">
        <v>178</v>
      </c>
      <c r="I21920" t="s">
        <v>143</v>
      </c>
      <c r="J21920" t="s">
        <v>22</v>
      </c>
      <c r="K21920" t="s">
        <v>26</v>
      </c>
      <c r="L21920">
        <v>1988</v>
      </c>
    </row>
    <row r="21921" spans="1:12" x14ac:dyDescent="0.25">
      <c r="A21921">
        <v>26953</v>
      </c>
      <c r="B21921" s="2">
        <v>42013.385416666664</v>
      </c>
      <c r="C21921" s="2">
        <v>42013.395138888889</v>
      </c>
      <c r="D21921" t="s">
        <v>420</v>
      </c>
      <c r="E21921">
        <v>847.08600000000001</v>
      </c>
      <c r="F21921" t="s">
        <v>247</v>
      </c>
      <c r="G21921" t="s">
        <v>44</v>
      </c>
      <c r="H21921" t="s">
        <v>248</v>
      </c>
      <c r="I21921" t="s">
        <v>45</v>
      </c>
      <c r="J21921" t="s">
        <v>22</v>
      </c>
      <c r="K21921" t="s">
        <v>23</v>
      </c>
      <c r="L21921">
        <v>1990</v>
      </c>
    </row>
    <row r="21922" spans="1:12" x14ac:dyDescent="0.25">
      <c r="A21922">
        <v>26954</v>
      </c>
      <c r="B21922" s="2">
        <v>42013.385416666664</v>
      </c>
      <c r="C21922" s="2">
        <v>42013.393055555556</v>
      </c>
      <c r="D21922" t="s">
        <v>199</v>
      </c>
      <c r="E21922">
        <v>648.80700000000002</v>
      </c>
      <c r="F21922" t="s">
        <v>303</v>
      </c>
      <c r="G21922" t="s">
        <v>96</v>
      </c>
      <c r="H21922" t="s">
        <v>304</v>
      </c>
      <c r="I21922" t="s">
        <v>98</v>
      </c>
      <c r="J21922" t="s">
        <v>22</v>
      </c>
      <c r="K21922" t="s">
        <v>23</v>
      </c>
      <c r="L21922">
        <v>1971</v>
      </c>
    </row>
    <row r="21923" spans="1:12" x14ac:dyDescent="0.25">
      <c r="A21923">
        <v>26955</v>
      </c>
      <c r="B21923" s="2">
        <v>42013.387499999997</v>
      </c>
      <c r="C21923" s="2">
        <v>42013.397222222222</v>
      </c>
      <c r="D21923" t="s">
        <v>415</v>
      </c>
      <c r="E21923">
        <v>833.44799999999998</v>
      </c>
      <c r="F21923" t="s">
        <v>71</v>
      </c>
      <c r="G21923" t="s">
        <v>64</v>
      </c>
      <c r="H21923" t="s">
        <v>72</v>
      </c>
      <c r="I21923" t="s">
        <v>65</v>
      </c>
      <c r="J21923" t="s">
        <v>22</v>
      </c>
      <c r="K21923" t="s">
        <v>26</v>
      </c>
      <c r="L21923">
        <v>1985</v>
      </c>
    </row>
    <row r="21924" spans="1:12" x14ac:dyDescent="0.25">
      <c r="A21924">
        <v>26956</v>
      </c>
      <c r="B21924" s="2">
        <v>42013.388888888891</v>
      </c>
      <c r="C21924" s="2">
        <v>42013.395833333336</v>
      </c>
      <c r="D21924" t="s">
        <v>144</v>
      </c>
      <c r="E21924">
        <v>622.351</v>
      </c>
      <c r="F21924" t="s">
        <v>107</v>
      </c>
      <c r="G21924" t="s">
        <v>167</v>
      </c>
      <c r="H21924" t="s">
        <v>108</v>
      </c>
      <c r="I21924" t="s">
        <v>168</v>
      </c>
      <c r="J21924" t="s">
        <v>22</v>
      </c>
      <c r="K21924" t="s">
        <v>23</v>
      </c>
      <c r="L21924">
        <v>1967</v>
      </c>
    </row>
    <row r="21925" spans="1:12" x14ac:dyDescent="0.25">
      <c r="A21925">
        <v>26957</v>
      </c>
      <c r="B21925" s="2">
        <v>42013.390972222223</v>
      </c>
      <c r="C21925" s="2">
        <v>42013.395138888889</v>
      </c>
      <c r="D21925" t="s">
        <v>527</v>
      </c>
      <c r="E21925">
        <v>374.46899999999999</v>
      </c>
      <c r="F21925" t="s">
        <v>88</v>
      </c>
      <c r="G21925" t="s">
        <v>121</v>
      </c>
      <c r="H21925" t="s">
        <v>90</v>
      </c>
      <c r="I21925" t="s">
        <v>122</v>
      </c>
      <c r="J21925" t="s">
        <v>22</v>
      </c>
      <c r="K21925" t="s">
        <v>23</v>
      </c>
      <c r="L21925">
        <v>1987</v>
      </c>
    </row>
    <row r="21926" spans="1:12" x14ac:dyDescent="0.25">
      <c r="A21926">
        <v>26958</v>
      </c>
      <c r="B21926" s="2">
        <v>42013.392361111109</v>
      </c>
      <c r="C21926" s="2">
        <v>42013.396527777775</v>
      </c>
      <c r="D21926" t="s">
        <v>541</v>
      </c>
      <c r="E21926">
        <v>369.74700000000001</v>
      </c>
      <c r="F21926" t="s">
        <v>113</v>
      </c>
      <c r="G21926" t="s">
        <v>221</v>
      </c>
      <c r="H21926" t="s">
        <v>115</v>
      </c>
      <c r="I21926" t="s">
        <v>222</v>
      </c>
      <c r="J21926" t="s">
        <v>22</v>
      </c>
      <c r="K21926" t="s">
        <v>23</v>
      </c>
      <c r="L21926">
        <v>1981</v>
      </c>
    </row>
    <row r="21927" spans="1:12" x14ac:dyDescent="0.25">
      <c r="A21927">
        <v>26959</v>
      </c>
      <c r="B21927" s="2">
        <v>42013.392361111109</v>
      </c>
      <c r="C21927" s="2">
        <v>42013.400694444441</v>
      </c>
      <c r="D21927" t="s">
        <v>393</v>
      </c>
      <c r="E21927">
        <v>693.41200000000003</v>
      </c>
      <c r="F21927" t="s">
        <v>71</v>
      </c>
      <c r="G21927" t="s">
        <v>19</v>
      </c>
      <c r="H21927" t="s">
        <v>72</v>
      </c>
      <c r="I21927" t="s">
        <v>21</v>
      </c>
      <c r="J21927" t="s">
        <v>22</v>
      </c>
      <c r="K21927" t="s">
        <v>23</v>
      </c>
      <c r="L21927">
        <v>1986</v>
      </c>
    </row>
    <row r="21928" spans="1:12" x14ac:dyDescent="0.25">
      <c r="A21928">
        <v>26960</v>
      </c>
      <c r="B21928" s="2">
        <v>42013.392361111109</v>
      </c>
      <c r="C21928" s="2">
        <v>42013.399305555555</v>
      </c>
      <c r="D21928" t="s">
        <v>386</v>
      </c>
      <c r="E21928">
        <v>559.55600000000004</v>
      </c>
      <c r="F21928" t="s">
        <v>113</v>
      </c>
      <c r="G21928" t="s">
        <v>96</v>
      </c>
      <c r="H21928" t="s">
        <v>115</v>
      </c>
      <c r="I21928" t="s">
        <v>98</v>
      </c>
      <c r="J21928" t="s">
        <v>22</v>
      </c>
      <c r="K21928" t="s">
        <v>23</v>
      </c>
      <c r="L21928">
        <v>1985</v>
      </c>
    </row>
    <row r="21929" spans="1:12" x14ac:dyDescent="0.25">
      <c r="A21929">
        <v>26961</v>
      </c>
      <c r="B21929" s="2">
        <v>42013.393750000003</v>
      </c>
      <c r="C21929" s="2">
        <v>42013.395138888889</v>
      </c>
      <c r="D21929" t="s">
        <v>515</v>
      </c>
      <c r="E21929">
        <v>135.87799999999999</v>
      </c>
      <c r="F21929" t="s">
        <v>78</v>
      </c>
      <c r="G21929" t="s">
        <v>112</v>
      </c>
      <c r="H21929" t="s">
        <v>79</v>
      </c>
      <c r="I21929" t="s">
        <v>114</v>
      </c>
      <c r="J21929" t="s">
        <v>22</v>
      </c>
      <c r="K21929" t="s">
        <v>23</v>
      </c>
      <c r="L21929">
        <v>1987</v>
      </c>
    </row>
    <row r="21930" spans="1:12" x14ac:dyDescent="0.25">
      <c r="A21930">
        <v>26962</v>
      </c>
      <c r="B21930" s="2">
        <v>42013.393750000003</v>
      </c>
      <c r="C21930" s="2">
        <v>42013.404166666667</v>
      </c>
      <c r="D21930" t="s">
        <v>582</v>
      </c>
      <c r="E21930">
        <v>909.18</v>
      </c>
      <c r="F21930" t="s">
        <v>151</v>
      </c>
      <c r="G21930" t="s">
        <v>183</v>
      </c>
      <c r="H21930" t="s">
        <v>152</v>
      </c>
      <c r="I21930" t="s">
        <v>184</v>
      </c>
      <c r="J21930" t="s">
        <v>22</v>
      </c>
      <c r="K21930" t="s">
        <v>26</v>
      </c>
      <c r="L21930">
        <v>1984</v>
      </c>
    </row>
    <row r="21931" spans="1:12" x14ac:dyDescent="0.25">
      <c r="A21931">
        <v>26963</v>
      </c>
      <c r="B21931" s="2">
        <v>42012.774305555555</v>
      </c>
      <c r="C21931" s="2">
        <v>42012.77847222222</v>
      </c>
      <c r="D21931" t="s">
        <v>297</v>
      </c>
      <c r="E21931">
        <v>376.01499999999999</v>
      </c>
      <c r="F21931" t="s">
        <v>142</v>
      </c>
      <c r="G21931" t="s">
        <v>101</v>
      </c>
      <c r="H21931" t="s">
        <v>143</v>
      </c>
      <c r="I21931" t="s">
        <v>103</v>
      </c>
      <c r="J21931" t="s">
        <v>22</v>
      </c>
      <c r="K21931" t="s">
        <v>23</v>
      </c>
      <c r="L21931">
        <v>1983</v>
      </c>
    </row>
    <row r="21932" spans="1:12" x14ac:dyDescent="0.25">
      <c r="A21932">
        <v>26964</v>
      </c>
      <c r="B21932" s="2">
        <v>42013.397916666669</v>
      </c>
      <c r="C21932" s="2">
        <v>42013.404166666667</v>
      </c>
      <c r="D21932" t="s">
        <v>345</v>
      </c>
      <c r="E21932">
        <v>520.47500000000002</v>
      </c>
      <c r="F21932" t="s">
        <v>18</v>
      </c>
      <c r="G21932" t="s">
        <v>30</v>
      </c>
      <c r="H21932" t="s">
        <v>20</v>
      </c>
      <c r="I21932" t="s">
        <v>31</v>
      </c>
      <c r="J21932" t="s">
        <v>22</v>
      </c>
      <c r="K21932" t="s">
        <v>26</v>
      </c>
      <c r="L21932">
        <v>1974</v>
      </c>
    </row>
    <row r="21933" spans="1:12" x14ac:dyDescent="0.25">
      <c r="A21933">
        <v>26965</v>
      </c>
      <c r="B21933" s="2">
        <v>42013.399305555555</v>
      </c>
      <c r="C21933" s="2">
        <v>42013.40902777778</v>
      </c>
      <c r="D21933" t="s">
        <v>280</v>
      </c>
      <c r="E21933">
        <v>812.125</v>
      </c>
      <c r="F21933" t="s">
        <v>177</v>
      </c>
      <c r="G21933" t="s">
        <v>121</v>
      </c>
      <c r="H21933" t="s">
        <v>178</v>
      </c>
      <c r="I21933" t="s">
        <v>122</v>
      </c>
      <c r="J21933" t="s">
        <v>22</v>
      </c>
      <c r="K21933" t="s">
        <v>23</v>
      </c>
      <c r="L21933">
        <v>1976</v>
      </c>
    </row>
    <row r="21934" spans="1:12" x14ac:dyDescent="0.25">
      <c r="A21934">
        <v>26966</v>
      </c>
      <c r="B21934" s="2">
        <v>42013.404166666667</v>
      </c>
      <c r="C21934" s="2">
        <v>42013.40625</v>
      </c>
      <c r="D21934" t="s">
        <v>382</v>
      </c>
      <c r="E21934">
        <v>227.48</v>
      </c>
      <c r="F21934" t="s">
        <v>85</v>
      </c>
      <c r="G21934" t="s">
        <v>78</v>
      </c>
      <c r="H21934" t="s">
        <v>86</v>
      </c>
      <c r="I21934" t="s">
        <v>79</v>
      </c>
      <c r="J21934" t="s">
        <v>22</v>
      </c>
      <c r="K21934" t="s">
        <v>23</v>
      </c>
      <c r="L21934">
        <v>1981</v>
      </c>
    </row>
    <row r="21935" spans="1:12" x14ac:dyDescent="0.25">
      <c r="A21935">
        <v>26967</v>
      </c>
      <c r="B21935" s="2">
        <v>42013.404166666667</v>
      </c>
      <c r="C21935" s="2">
        <v>42013.409722222219</v>
      </c>
      <c r="D21935" t="s">
        <v>327</v>
      </c>
      <c r="E21935">
        <v>536.07100000000003</v>
      </c>
      <c r="F21935" t="s">
        <v>240</v>
      </c>
      <c r="G21935" t="s">
        <v>78</v>
      </c>
      <c r="H21935" t="s">
        <v>241</v>
      </c>
      <c r="I21935" t="s">
        <v>79</v>
      </c>
      <c r="J21935" t="s">
        <v>22</v>
      </c>
      <c r="K21935" t="s">
        <v>23</v>
      </c>
      <c r="L21935">
        <v>1981</v>
      </c>
    </row>
    <row r="21936" spans="1:12" x14ac:dyDescent="0.25">
      <c r="A21936">
        <v>26968</v>
      </c>
      <c r="B21936" s="2">
        <v>42013.404166666667</v>
      </c>
      <c r="C21936" s="2">
        <v>42013.407638888886</v>
      </c>
      <c r="D21936" t="s">
        <v>36</v>
      </c>
      <c r="E21936">
        <v>266.67899999999997</v>
      </c>
      <c r="F21936" t="s">
        <v>121</v>
      </c>
      <c r="G21936" t="s">
        <v>183</v>
      </c>
      <c r="H21936" t="s">
        <v>122</v>
      </c>
      <c r="I21936" t="s">
        <v>184</v>
      </c>
      <c r="J21936" t="s">
        <v>22</v>
      </c>
      <c r="K21936" t="s">
        <v>23</v>
      </c>
      <c r="L21936">
        <v>1987</v>
      </c>
    </row>
    <row r="21937" spans="1:12" x14ac:dyDescent="0.25">
      <c r="A21937">
        <v>26969</v>
      </c>
      <c r="B21937" s="2">
        <v>42013.404166666667</v>
      </c>
      <c r="C21937" s="2">
        <v>42013.409722222219</v>
      </c>
      <c r="D21937" t="s">
        <v>527</v>
      </c>
      <c r="E21937">
        <v>443.05200000000002</v>
      </c>
      <c r="F21937" t="s">
        <v>121</v>
      </c>
      <c r="G21937" t="s">
        <v>221</v>
      </c>
      <c r="H21937" t="s">
        <v>122</v>
      </c>
      <c r="I21937" t="s">
        <v>222</v>
      </c>
      <c r="J21937" t="s">
        <v>22</v>
      </c>
      <c r="K21937" t="s">
        <v>23</v>
      </c>
      <c r="L21937">
        <v>1987</v>
      </c>
    </row>
    <row r="21938" spans="1:12" x14ac:dyDescent="0.25">
      <c r="A21938">
        <v>26970</v>
      </c>
      <c r="B21938" s="2">
        <v>42013.404166666667</v>
      </c>
      <c r="C21938" s="2">
        <v>42013.412499999999</v>
      </c>
      <c r="D21938" t="s">
        <v>389</v>
      </c>
      <c r="E21938">
        <v>695.05499999999995</v>
      </c>
      <c r="F21938" t="s">
        <v>235</v>
      </c>
      <c r="G21938" t="s">
        <v>85</v>
      </c>
      <c r="H21938" t="s">
        <v>236</v>
      </c>
      <c r="I21938" t="s">
        <v>86</v>
      </c>
      <c r="J21938" t="s">
        <v>22</v>
      </c>
      <c r="K21938" t="s">
        <v>23</v>
      </c>
      <c r="L21938">
        <v>1959</v>
      </c>
    </row>
    <row r="21939" spans="1:12" x14ac:dyDescent="0.25">
      <c r="A21939">
        <v>26971</v>
      </c>
      <c r="B21939" s="2">
        <v>42013.404861111114</v>
      </c>
      <c r="C21939" s="2">
        <v>42013.413194444445</v>
      </c>
      <c r="D21939" t="s">
        <v>355</v>
      </c>
      <c r="E21939">
        <v>745.39700000000005</v>
      </c>
      <c r="F21939" t="s">
        <v>145</v>
      </c>
      <c r="G21939" t="s">
        <v>303</v>
      </c>
      <c r="H21939" t="s">
        <v>146</v>
      </c>
      <c r="I21939" t="s">
        <v>304</v>
      </c>
      <c r="J21939" t="s">
        <v>22</v>
      </c>
      <c r="K21939" t="s">
        <v>23</v>
      </c>
      <c r="L21939">
        <v>1980</v>
      </c>
    </row>
    <row r="21940" spans="1:12" x14ac:dyDescent="0.25">
      <c r="A21940">
        <v>26972</v>
      </c>
      <c r="B21940" s="2">
        <v>42013.407638888886</v>
      </c>
      <c r="C21940" s="2">
        <v>42013.411805555559</v>
      </c>
      <c r="D21940" t="s">
        <v>557</v>
      </c>
      <c r="E21940">
        <v>413.197</v>
      </c>
      <c r="F21940" t="s">
        <v>177</v>
      </c>
      <c r="G21940" t="s">
        <v>183</v>
      </c>
      <c r="H21940" t="s">
        <v>178</v>
      </c>
      <c r="I21940" t="s">
        <v>184</v>
      </c>
      <c r="J21940" t="s">
        <v>22</v>
      </c>
      <c r="K21940" t="s">
        <v>23</v>
      </c>
      <c r="L21940">
        <v>1971</v>
      </c>
    </row>
    <row r="21941" spans="1:12" x14ac:dyDescent="0.25">
      <c r="A21941">
        <v>26973</v>
      </c>
      <c r="B21941" s="2">
        <v>42013.413194444445</v>
      </c>
      <c r="C21941" s="2">
        <v>42013.427083333336</v>
      </c>
      <c r="D21941" t="s">
        <v>74</v>
      </c>
      <c r="E21941">
        <v>1196.654</v>
      </c>
      <c r="F21941" t="s">
        <v>117</v>
      </c>
      <c r="G21941" t="s">
        <v>183</v>
      </c>
      <c r="H21941" t="s">
        <v>118</v>
      </c>
      <c r="I21941" t="s">
        <v>184</v>
      </c>
      <c r="J21941" t="s">
        <v>22</v>
      </c>
      <c r="K21941" t="s">
        <v>23</v>
      </c>
      <c r="L21941">
        <v>1969</v>
      </c>
    </row>
    <row r="21942" spans="1:12" x14ac:dyDescent="0.25">
      <c r="A21942">
        <v>26974</v>
      </c>
      <c r="B21942" s="2">
        <v>42013.416666666664</v>
      </c>
      <c r="C21942" s="2">
        <v>42013.419444444444</v>
      </c>
      <c r="D21942" t="s">
        <v>158</v>
      </c>
      <c r="E21942">
        <v>237.58</v>
      </c>
      <c r="F21942" t="s">
        <v>113</v>
      </c>
      <c r="G21942" t="s">
        <v>85</v>
      </c>
      <c r="H21942" t="s">
        <v>115</v>
      </c>
      <c r="I21942" t="s">
        <v>86</v>
      </c>
      <c r="J21942" t="s">
        <v>22</v>
      </c>
      <c r="K21942" t="s">
        <v>23</v>
      </c>
      <c r="L21942">
        <v>1972</v>
      </c>
    </row>
    <row r="21943" spans="1:12" x14ac:dyDescent="0.25">
      <c r="A21943">
        <v>26975</v>
      </c>
      <c r="B21943" s="2">
        <v>42013.418055555558</v>
      </c>
      <c r="C21943" s="2">
        <v>42013.42083333333</v>
      </c>
      <c r="D21943" t="s">
        <v>324</v>
      </c>
      <c r="E21943">
        <v>232.03200000000001</v>
      </c>
      <c r="F21943" t="s">
        <v>112</v>
      </c>
      <c r="G21943" t="s">
        <v>96</v>
      </c>
      <c r="H21943" t="s">
        <v>114</v>
      </c>
      <c r="I21943" t="s">
        <v>98</v>
      </c>
      <c r="J21943" t="s">
        <v>22</v>
      </c>
      <c r="K21943" t="s">
        <v>23</v>
      </c>
      <c r="L21943">
        <v>1990</v>
      </c>
    </row>
    <row r="21944" spans="1:12" x14ac:dyDescent="0.25">
      <c r="A21944">
        <v>26976</v>
      </c>
      <c r="B21944" s="2">
        <v>42013.423611111109</v>
      </c>
      <c r="C21944" s="2">
        <v>42013.429861111108</v>
      </c>
      <c r="D21944" t="s">
        <v>144</v>
      </c>
      <c r="E21944">
        <v>575.64</v>
      </c>
      <c r="F21944" t="s">
        <v>167</v>
      </c>
      <c r="G21944" t="s">
        <v>107</v>
      </c>
      <c r="H21944" t="s">
        <v>168</v>
      </c>
      <c r="I21944" t="s">
        <v>108</v>
      </c>
      <c r="J21944" t="s">
        <v>22</v>
      </c>
      <c r="K21944" t="s">
        <v>23</v>
      </c>
      <c r="L21944">
        <v>1967</v>
      </c>
    </row>
    <row r="21945" spans="1:12" x14ac:dyDescent="0.25">
      <c r="A21945">
        <v>26977</v>
      </c>
      <c r="B21945" s="2">
        <v>42013.427083333336</v>
      </c>
      <c r="C21945" s="2">
        <v>42013.432638888888</v>
      </c>
      <c r="D21945" t="s">
        <v>408</v>
      </c>
      <c r="E21945">
        <v>455.13400000000001</v>
      </c>
      <c r="F21945" t="s">
        <v>107</v>
      </c>
      <c r="G21945" t="s">
        <v>96</v>
      </c>
      <c r="H21945" t="s">
        <v>108</v>
      </c>
      <c r="I21945" t="s">
        <v>98</v>
      </c>
      <c r="J21945" t="s">
        <v>22</v>
      </c>
      <c r="K21945" t="s">
        <v>23</v>
      </c>
      <c r="L21945">
        <v>1983</v>
      </c>
    </row>
    <row r="21946" spans="1:12" x14ac:dyDescent="0.25">
      <c r="A21946">
        <v>26978</v>
      </c>
      <c r="B21946" s="2">
        <v>42013.43472222222</v>
      </c>
      <c r="C21946" s="2">
        <v>42013.438194444447</v>
      </c>
      <c r="D21946" t="s">
        <v>464</v>
      </c>
      <c r="E21946">
        <v>319.048</v>
      </c>
      <c r="F21946" t="s">
        <v>75</v>
      </c>
      <c r="G21946" t="s">
        <v>44</v>
      </c>
      <c r="H21946" t="s">
        <v>76</v>
      </c>
      <c r="I21946" t="s">
        <v>45</v>
      </c>
      <c r="J21946" t="s">
        <v>120</v>
      </c>
    </row>
    <row r="21947" spans="1:12" x14ac:dyDescent="0.25">
      <c r="A21947">
        <v>26979</v>
      </c>
      <c r="B21947" s="2">
        <v>42013.435416666667</v>
      </c>
      <c r="C21947" s="2">
        <v>42013.438888888886</v>
      </c>
      <c r="D21947" t="s">
        <v>583</v>
      </c>
      <c r="E21947">
        <v>278.66399999999999</v>
      </c>
      <c r="F21947" t="s">
        <v>192</v>
      </c>
      <c r="G21947" t="s">
        <v>221</v>
      </c>
      <c r="H21947" t="s">
        <v>193</v>
      </c>
      <c r="I21947" t="s">
        <v>222</v>
      </c>
      <c r="J21947" t="s">
        <v>22</v>
      </c>
      <c r="K21947" t="s">
        <v>23</v>
      </c>
      <c r="L21947">
        <v>1972</v>
      </c>
    </row>
    <row r="21948" spans="1:12" x14ac:dyDescent="0.25">
      <c r="A21948">
        <v>26980</v>
      </c>
      <c r="B21948" s="2">
        <v>42013.435416666667</v>
      </c>
      <c r="C21948" s="2">
        <v>42013.438888888886</v>
      </c>
      <c r="D21948" t="s">
        <v>36</v>
      </c>
      <c r="E21948">
        <v>307.59899999999999</v>
      </c>
      <c r="F21948" t="s">
        <v>183</v>
      </c>
      <c r="G21948" t="s">
        <v>113</v>
      </c>
      <c r="H21948" t="s">
        <v>184</v>
      </c>
      <c r="I21948" t="s">
        <v>115</v>
      </c>
      <c r="J21948" t="s">
        <v>22</v>
      </c>
      <c r="K21948" t="s">
        <v>23</v>
      </c>
      <c r="L21948">
        <v>1982</v>
      </c>
    </row>
    <row r="21949" spans="1:12" x14ac:dyDescent="0.25">
      <c r="A21949">
        <v>26981</v>
      </c>
      <c r="B21949" s="2">
        <v>42013.436111111114</v>
      </c>
      <c r="C21949" s="2">
        <v>42013.438888888886</v>
      </c>
      <c r="D21949" t="s">
        <v>288</v>
      </c>
      <c r="E21949">
        <v>207.923</v>
      </c>
      <c r="F21949" t="s">
        <v>41</v>
      </c>
      <c r="G21949" t="s">
        <v>19</v>
      </c>
      <c r="H21949" t="s">
        <v>42</v>
      </c>
      <c r="I21949" t="s">
        <v>21</v>
      </c>
      <c r="J21949" t="s">
        <v>22</v>
      </c>
      <c r="K21949" t="s">
        <v>23</v>
      </c>
      <c r="L21949">
        <v>1947</v>
      </c>
    </row>
    <row r="21950" spans="1:12" x14ac:dyDescent="0.25">
      <c r="A21950">
        <v>26982</v>
      </c>
      <c r="B21950" s="2">
        <v>42013.440972222219</v>
      </c>
      <c r="C21950" s="2">
        <v>42013.445138888892</v>
      </c>
      <c r="D21950" t="s">
        <v>153</v>
      </c>
      <c r="E21950">
        <v>370.14400000000001</v>
      </c>
      <c r="F21950" t="s">
        <v>132</v>
      </c>
      <c r="G21950" t="s">
        <v>221</v>
      </c>
      <c r="H21950" t="s">
        <v>133</v>
      </c>
      <c r="I21950" t="s">
        <v>222</v>
      </c>
      <c r="J21950" t="s">
        <v>22</v>
      </c>
      <c r="K21950" t="s">
        <v>23</v>
      </c>
      <c r="L21950">
        <v>1987</v>
      </c>
    </row>
    <row r="21951" spans="1:12" x14ac:dyDescent="0.25">
      <c r="A21951">
        <v>26983</v>
      </c>
      <c r="B21951" s="2">
        <v>42013.444444444445</v>
      </c>
      <c r="C21951" s="2">
        <v>42013.45208333333</v>
      </c>
      <c r="D21951" t="s">
        <v>445</v>
      </c>
      <c r="E21951">
        <v>602.97799999999995</v>
      </c>
      <c r="F21951" t="s">
        <v>161</v>
      </c>
      <c r="G21951" t="s">
        <v>183</v>
      </c>
      <c r="H21951" t="s">
        <v>162</v>
      </c>
      <c r="I21951" t="s">
        <v>184</v>
      </c>
      <c r="J21951" t="s">
        <v>22</v>
      </c>
      <c r="K21951" t="s">
        <v>23</v>
      </c>
      <c r="L21951">
        <v>1981</v>
      </c>
    </row>
    <row r="21952" spans="1:12" x14ac:dyDescent="0.25">
      <c r="A21952">
        <v>26984</v>
      </c>
      <c r="B21952" s="2">
        <v>42013.446527777778</v>
      </c>
      <c r="C21952" s="2">
        <v>42013.452777777777</v>
      </c>
      <c r="D21952" t="s">
        <v>515</v>
      </c>
      <c r="E21952">
        <v>576.52200000000005</v>
      </c>
      <c r="F21952" t="s">
        <v>112</v>
      </c>
      <c r="G21952" t="s">
        <v>183</v>
      </c>
      <c r="H21952" t="s">
        <v>114</v>
      </c>
      <c r="I21952" t="s">
        <v>184</v>
      </c>
      <c r="J21952" t="s">
        <v>120</v>
      </c>
    </row>
    <row r="21953" spans="1:12" x14ac:dyDescent="0.25">
      <c r="A21953">
        <v>26985</v>
      </c>
      <c r="B21953" s="2">
        <v>42013.45</v>
      </c>
      <c r="C21953" s="2">
        <v>42013.456250000003</v>
      </c>
      <c r="D21953" t="s">
        <v>299</v>
      </c>
      <c r="E21953">
        <v>551.95100000000002</v>
      </c>
      <c r="F21953" t="s">
        <v>121</v>
      </c>
      <c r="G21953" t="s">
        <v>221</v>
      </c>
      <c r="H21953" t="s">
        <v>122</v>
      </c>
      <c r="I21953" t="s">
        <v>222</v>
      </c>
      <c r="J21953" t="s">
        <v>22</v>
      </c>
      <c r="K21953" t="s">
        <v>23</v>
      </c>
      <c r="L21953">
        <v>1987</v>
      </c>
    </row>
    <row r="21954" spans="1:12" x14ac:dyDescent="0.25">
      <c r="A21954">
        <v>26986</v>
      </c>
      <c r="B21954" s="2">
        <v>42013.45208333333</v>
      </c>
      <c r="C21954" s="2">
        <v>42013.456944444442</v>
      </c>
      <c r="D21954" t="s">
        <v>175</v>
      </c>
      <c r="E21954">
        <v>413.76100000000002</v>
      </c>
      <c r="F21954" t="s">
        <v>113</v>
      </c>
      <c r="G21954" t="s">
        <v>221</v>
      </c>
      <c r="H21954" t="s">
        <v>115</v>
      </c>
      <c r="I21954" t="s">
        <v>222</v>
      </c>
      <c r="J21954" t="s">
        <v>22</v>
      </c>
      <c r="K21954" t="s">
        <v>23</v>
      </c>
      <c r="L21954">
        <v>1988</v>
      </c>
    </row>
    <row r="21955" spans="1:12" x14ac:dyDescent="0.25">
      <c r="A21955">
        <v>26987</v>
      </c>
      <c r="B21955" s="2">
        <v>42013.460416666669</v>
      </c>
      <c r="C21955" s="2">
        <v>42013.468055555553</v>
      </c>
      <c r="D21955" t="s">
        <v>260</v>
      </c>
      <c r="E21955">
        <v>629.97699999999998</v>
      </c>
      <c r="F21955" t="s">
        <v>71</v>
      </c>
      <c r="G21955" t="s">
        <v>132</v>
      </c>
      <c r="H21955" t="s">
        <v>72</v>
      </c>
      <c r="I21955" t="s">
        <v>133</v>
      </c>
      <c r="J21955" t="s">
        <v>22</v>
      </c>
      <c r="K21955" t="s">
        <v>23</v>
      </c>
      <c r="L21955">
        <v>1983</v>
      </c>
    </row>
    <row r="21956" spans="1:12" x14ac:dyDescent="0.25">
      <c r="A21956">
        <v>26988</v>
      </c>
      <c r="B21956" s="2">
        <v>42013.463194444441</v>
      </c>
      <c r="C21956" s="2">
        <v>42013.470138888886</v>
      </c>
      <c r="D21956" t="s">
        <v>314</v>
      </c>
      <c r="E21956">
        <v>599.38</v>
      </c>
      <c r="F21956" t="s">
        <v>71</v>
      </c>
      <c r="G21956" t="s">
        <v>183</v>
      </c>
      <c r="H21956" t="s">
        <v>72</v>
      </c>
      <c r="I21956" t="s">
        <v>184</v>
      </c>
      <c r="J21956" t="s">
        <v>22</v>
      </c>
      <c r="K21956" t="s">
        <v>23</v>
      </c>
      <c r="L21956">
        <v>1986</v>
      </c>
    </row>
    <row r="21957" spans="1:12" x14ac:dyDescent="0.25">
      <c r="A21957">
        <v>26989</v>
      </c>
      <c r="B21957" s="2">
        <v>42013.46597222222</v>
      </c>
      <c r="C21957" s="2">
        <v>42013.470833333333</v>
      </c>
      <c r="D21957" t="s">
        <v>375</v>
      </c>
      <c r="E21957">
        <v>364.173</v>
      </c>
      <c r="F21957" t="s">
        <v>132</v>
      </c>
      <c r="G21957" t="s">
        <v>78</v>
      </c>
      <c r="H21957" t="s">
        <v>133</v>
      </c>
      <c r="I21957" t="s">
        <v>79</v>
      </c>
      <c r="J21957" t="s">
        <v>22</v>
      </c>
      <c r="K21957" t="s">
        <v>23</v>
      </c>
      <c r="L21957">
        <v>1987</v>
      </c>
    </row>
    <row r="21958" spans="1:12" x14ac:dyDescent="0.25">
      <c r="A21958">
        <v>26990</v>
      </c>
      <c r="B21958" s="2">
        <v>42013.467361111114</v>
      </c>
      <c r="C21958" s="2">
        <v>42013.481944444444</v>
      </c>
      <c r="D21958" t="s">
        <v>328</v>
      </c>
      <c r="E21958">
        <v>1277.259</v>
      </c>
      <c r="F21958" t="s">
        <v>204</v>
      </c>
      <c r="G21958" t="s">
        <v>145</v>
      </c>
      <c r="H21958" t="s">
        <v>205</v>
      </c>
      <c r="I21958" t="s">
        <v>146</v>
      </c>
      <c r="J21958" t="s">
        <v>22</v>
      </c>
      <c r="K21958" t="s">
        <v>23</v>
      </c>
      <c r="L21958">
        <v>1962</v>
      </c>
    </row>
    <row r="21959" spans="1:12" x14ac:dyDescent="0.25">
      <c r="A21959">
        <v>26992</v>
      </c>
      <c r="B21959" s="2">
        <v>42013.47152777778</v>
      </c>
      <c r="C21959" s="2">
        <v>42013.474999999999</v>
      </c>
      <c r="D21959" t="s">
        <v>182</v>
      </c>
      <c r="E21959">
        <v>257.19099999999997</v>
      </c>
      <c r="F21959" t="s">
        <v>112</v>
      </c>
      <c r="G21959" t="s">
        <v>96</v>
      </c>
      <c r="H21959" t="s">
        <v>114</v>
      </c>
      <c r="I21959" t="s">
        <v>98</v>
      </c>
      <c r="J21959" t="s">
        <v>22</v>
      </c>
      <c r="K21959" t="s">
        <v>23</v>
      </c>
      <c r="L21959">
        <v>1991</v>
      </c>
    </row>
    <row r="21960" spans="1:12" x14ac:dyDescent="0.25">
      <c r="A21960">
        <v>26993</v>
      </c>
      <c r="B21960" s="2">
        <v>42013.473611111112</v>
      </c>
      <c r="C21960" s="2">
        <v>42013.481249999997</v>
      </c>
      <c r="D21960" t="s">
        <v>551</v>
      </c>
      <c r="E21960">
        <v>640.96699999999998</v>
      </c>
      <c r="F21960" t="s">
        <v>113</v>
      </c>
      <c r="G21960" t="s">
        <v>85</v>
      </c>
      <c r="H21960" t="s">
        <v>115</v>
      </c>
      <c r="I21960" t="s">
        <v>86</v>
      </c>
      <c r="J21960" t="s">
        <v>22</v>
      </c>
      <c r="K21960" t="s">
        <v>23</v>
      </c>
      <c r="L21960">
        <v>1987</v>
      </c>
    </row>
    <row r="21961" spans="1:12" x14ac:dyDescent="0.25">
      <c r="A21961">
        <v>26994</v>
      </c>
      <c r="B21961" s="2">
        <v>42013.476388888892</v>
      </c>
      <c r="C21961" s="2">
        <v>42013.481944444444</v>
      </c>
      <c r="D21961" t="s">
        <v>283</v>
      </c>
      <c r="E21961">
        <v>524.25</v>
      </c>
      <c r="F21961" t="s">
        <v>71</v>
      </c>
      <c r="G21961" t="s">
        <v>167</v>
      </c>
      <c r="H21961" t="s">
        <v>72</v>
      </c>
      <c r="I21961" t="s">
        <v>168</v>
      </c>
      <c r="J21961" t="s">
        <v>22</v>
      </c>
      <c r="K21961" t="s">
        <v>23</v>
      </c>
      <c r="L21961">
        <v>1984</v>
      </c>
    </row>
    <row r="21962" spans="1:12" x14ac:dyDescent="0.25">
      <c r="A21962">
        <v>26996</v>
      </c>
      <c r="B21962" s="2">
        <v>42013.480555555558</v>
      </c>
      <c r="C21962" s="2">
        <v>42013.489583333336</v>
      </c>
      <c r="D21962" t="s">
        <v>297</v>
      </c>
      <c r="E21962">
        <v>767.47299999999996</v>
      </c>
      <c r="F21962" t="s">
        <v>102</v>
      </c>
      <c r="G21962" t="s">
        <v>125</v>
      </c>
      <c r="H21962" t="s">
        <v>104</v>
      </c>
      <c r="I21962" t="s">
        <v>127</v>
      </c>
      <c r="J21962" t="s">
        <v>22</v>
      </c>
      <c r="K21962" t="s">
        <v>23</v>
      </c>
      <c r="L21962">
        <v>1988</v>
      </c>
    </row>
    <row r="21963" spans="1:12" x14ac:dyDescent="0.25">
      <c r="A21963">
        <v>26997</v>
      </c>
      <c r="B21963" s="2">
        <v>42013.48541666667</v>
      </c>
      <c r="C21963" s="2">
        <v>42013.494444444441</v>
      </c>
      <c r="D21963" t="s">
        <v>342</v>
      </c>
      <c r="E21963">
        <v>740.66499999999996</v>
      </c>
      <c r="F21963" t="s">
        <v>18</v>
      </c>
      <c r="G21963" t="s">
        <v>112</v>
      </c>
      <c r="H21963" t="s">
        <v>20</v>
      </c>
      <c r="I21963" t="s">
        <v>114</v>
      </c>
      <c r="J21963" t="s">
        <v>120</v>
      </c>
    </row>
    <row r="21964" spans="1:12" x14ac:dyDescent="0.25">
      <c r="A21964">
        <v>26998</v>
      </c>
      <c r="B21964" s="2">
        <v>42013.486805555556</v>
      </c>
      <c r="C21964" s="2">
        <v>42013.495138888888</v>
      </c>
      <c r="D21964" t="s">
        <v>202</v>
      </c>
      <c r="E21964">
        <v>694.67100000000005</v>
      </c>
      <c r="F21964" t="s">
        <v>19</v>
      </c>
      <c r="G21964" t="s">
        <v>109</v>
      </c>
      <c r="H21964" t="s">
        <v>21</v>
      </c>
      <c r="I21964" t="s">
        <v>110</v>
      </c>
      <c r="J21964" t="s">
        <v>120</v>
      </c>
    </row>
    <row r="21965" spans="1:12" x14ac:dyDescent="0.25">
      <c r="A21965">
        <v>26999</v>
      </c>
      <c r="B21965" s="2">
        <v>42013.495833333334</v>
      </c>
      <c r="C21965" s="2">
        <v>42013.504166666666</v>
      </c>
      <c r="D21965" t="s">
        <v>491</v>
      </c>
      <c r="E21965">
        <v>716.43700000000001</v>
      </c>
      <c r="F21965" t="s">
        <v>89</v>
      </c>
      <c r="G21965" t="s">
        <v>97</v>
      </c>
      <c r="H21965" t="s">
        <v>91</v>
      </c>
      <c r="I21965" t="s">
        <v>99</v>
      </c>
      <c r="J21965" t="s">
        <v>22</v>
      </c>
      <c r="K21965" t="s">
        <v>23</v>
      </c>
      <c r="L21965">
        <v>1975</v>
      </c>
    </row>
    <row r="21966" spans="1:12" x14ac:dyDescent="0.25">
      <c r="A21966">
        <v>27000</v>
      </c>
      <c r="B21966" s="2">
        <v>42013.49722222222</v>
      </c>
      <c r="C21966" s="2">
        <v>42013.504861111112</v>
      </c>
      <c r="D21966" t="s">
        <v>554</v>
      </c>
      <c r="E21966">
        <v>685.86500000000001</v>
      </c>
      <c r="F21966" t="s">
        <v>186</v>
      </c>
      <c r="G21966" t="s">
        <v>85</v>
      </c>
      <c r="H21966" t="s">
        <v>187</v>
      </c>
      <c r="I21966" t="s">
        <v>86</v>
      </c>
      <c r="J21966" t="s">
        <v>22</v>
      </c>
      <c r="K21966" t="s">
        <v>26</v>
      </c>
      <c r="L21966">
        <v>1977</v>
      </c>
    </row>
    <row r="21967" spans="1:12" x14ac:dyDescent="0.25">
      <c r="A21967">
        <v>27001</v>
      </c>
      <c r="B21967" s="2">
        <v>42013.49722222222</v>
      </c>
      <c r="C21967" s="2">
        <v>42013.502083333333</v>
      </c>
      <c r="D21967" t="s">
        <v>36</v>
      </c>
      <c r="E21967">
        <v>384.048</v>
      </c>
      <c r="F21967" t="s">
        <v>113</v>
      </c>
      <c r="G21967" t="s">
        <v>183</v>
      </c>
      <c r="H21967" t="s">
        <v>115</v>
      </c>
      <c r="I21967" t="s">
        <v>184</v>
      </c>
      <c r="J21967" t="s">
        <v>22</v>
      </c>
      <c r="K21967" t="s">
        <v>23</v>
      </c>
      <c r="L21967">
        <v>1987</v>
      </c>
    </row>
    <row r="21968" spans="1:12" x14ac:dyDescent="0.25">
      <c r="A21968">
        <v>27002</v>
      </c>
      <c r="B21968" s="2">
        <v>42013.49722222222</v>
      </c>
      <c r="C21968" s="2">
        <v>42013.505555555559</v>
      </c>
      <c r="D21968" t="s">
        <v>567</v>
      </c>
      <c r="E21968">
        <v>712.21600000000001</v>
      </c>
      <c r="F21968" t="s">
        <v>18</v>
      </c>
      <c r="G21968" t="s">
        <v>167</v>
      </c>
      <c r="H21968" t="s">
        <v>20</v>
      </c>
      <c r="I21968" t="s">
        <v>168</v>
      </c>
      <c r="J21968" t="s">
        <v>22</v>
      </c>
      <c r="K21968" t="s">
        <v>23</v>
      </c>
      <c r="L21968">
        <v>1967</v>
      </c>
    </row>
    <row r="21969" spans="1:12" x14ac:dyDescent="0.25">
      <c r="A21969">
        <v>27003</v>
      </c>
      <c r="B21969" s="2">
        <v>42013.498611111114</v>
      </c>
      <c r="C21969" s="2">
        <v>42013.501388888886</v>
      </c>
      <c r="D21969" t="s">
        <v>144</v>
      </c>
      <c r="E21969">
        <v>234.637</v>
      </c>
      <c r="F21969" t="s">
        <v>107</v>
      </c>
      <c r="G21969" t="s">
        <v>183</v>
      </c>
      <c r="H21969" t="s">
        <v>108</v>
      </c>
      <c r="I21969" t="s">
        <v>184</v>
      </c>
      <c r="J21969" t="s">
        <v>22</v>
      </c>
      <c r="K21969" t="s">
        <v>23</v>
      </c>
      <c r="L21969">
        <v>1984</v>
      </c>
    </row>
    <row r="21970" spans="1:12" x14ac:dyDescent="0.25">
      <c r="A21970">
        <v>27004</v>
      </c>
      <c r="B21970" s="2">
        <v>42013.498611111114</v>
      </c>
      <c r="C21970" s="2">
        <v>42013.503472222219</v>
      </c>
      <c r="D21970" t="s">
        <v>468</v>
      </c>
      <c r="E21970">
        <v>407.80799999999999</v>
      </c>
      <c r="F21970" t="s">
        <v>266</v>
      </c>
      <c r="G21970" t="s">
        <v>154</v>
      </c>
      <c r="H21970" t="s">
        <v>267</v>
      </c>
      <c r="I21970" t="s">
        <v>155</v>
      </c>
      <c r="J21970" t="s">
        <v>22</v>
      </c>
      <c r="K21970" t="s">
        <v>26</v>
      </c>
      <c r="L21970">
        <v>1951</v>
      </c>
    </row>
    <row r="21971" spans="1:12" x14ac:dyDescent="0.25">
      <c r="A21971">
        <v>27005</v>
      </c>
      <c r="B21971" s="2">
        <v>42013.5</v>
      </c>
      <c r="C21971" s="2">
        <v>42013.504166666666</v>
      </c>
      <c r="D21971" t="s">
        <v>412</v>
      </c>
      <c r="E21971">
        <v>362.19499999999999</v>
      </c>
      <c r="F21971" t="s">
        <v>113</v>
      </c>
      <c r="G21971" t="s">
        <v>183</v>
      </c>
      <c r="H21971" t="s">
        <v>115</v>
      </c>
      <c r="I21971" t="s">
        <v>184</v>
      </c>
      <c r="J21971" t="s">
        <v>22</v>
      </c>
      <c r="K21971" t="s">
        <v>26</v>
      </c>
      <c r="L21971">
        <v>1986</v>
      </c>
    </row>
    <row r="21972" spans="1:12" x14ac:dyDescent="0.25">
      <c r="A21972">
        <v>27006</v>
      </c>
      <c r="B21972" s="2">
        <v>42013.502083333333</v>
      </c>
      <c r="C21972" s="2">
        <v>42013.509027777778</v>
      </c>
      <c r="D21972" t="s">
        <v>327</v>
      </c>
      <c r="E21972">
        <v>578.84199999999998</v>
      </c>
      <c r="F21972" t="s">
        <v>78</v>
      </c>
      <c r="G21972" t="s">
        <v>19</v>
      </c>
      <c r="H21972" t="s">
        <v>79</v>
      </c>
      <c r="I21972" t="s">
        <v>21</v>
      </c>
      <c r="J21972" t="s">
        <v>22</v>
      </c>
      <c r="K21972" t="s">
        <v>26</v>
      </c>
      <c r="L21972">
        <v>1978</v>
      </c>
    </row>
    <row r="21973" spans="1:12" x14ac:dyDescent="0.25">
      <c r="A21973">
        <v>27007</v>
      </c>
      <c r="B21973" s="2">
        <v>42013.503472222219</v>
      </c>
      <c r="C21973" s="2">
        <v>42013.509722222225</v>
      </c>
      <c r="D21973" t="s">
        <v>458</v>
      </c>
      <c r="E21973">
        <v>547.721</v>
      </c>
      <c r="F21973" t="s">
        <v>303</v>
      </c>
      <c r="G21973" t="s">
        <v>97</v>
      </c>
      <c r="H21973" t="s">
        <v>304</v>
      </c>
      <c r="I21973" t="s">
        <v>99</v>
      </c>
      <c r="J21973" t="s">
        <v>120</v>
      </c>
    </row>
    <row r="21974" spans="1:12" x14ac:dyDescent="0.25">
      <c r="A21974">
        <v>27008</v>
      </c>
      <c r="B21974" s="2">
        <v>42013.504166666666</v>
      </c>
      <c r="C21974" s="2">
        <v>42013.512499999997</v>
      </c>
      <c r="D21974" t="s">
        <v>123</v>
      </c>
      <c r="E21974">
        <v>758.95799999999997</v>
      </c>
      <c r="F21974" t="s">
        <v>303</v>
      </c>
      <c r="G21974" t="s">
        <v>97</v>
      </c>
      <c r="H21974" t="s">
        <v>304</v>
      </c>
      <c r="I21974" t="s">
        <v>99</v>
      </c>
      <c r="J21974" t="s">
        <v>120</v>
      </c>
    </row>
    <row r="21975" spans="1:12" x14ac:dyDescent="0.25">
      <c r="A21975">
        <v>27009</v>
      </c>
      <c r="B21975" s="2">
        <v>42013.504166666666</v>
      </c>
      <c r="C21975" s="2">
        <v>42013.513194444444</v>
      </c>
      <c r="D21975" t="s">
        <v>399</v>
      </c>
      <c r="E21975">
        <v>786.67899999999997</v>
      </c>
      <c r="F21975" t="s">
        <v>113</v>
      </c>
      <c r="G21975" t="s">
        <v>41</v>
      </c>
      <c r="H21975" t="s">
        <v>115</v>
      </c>
      <c r="I21975" t="s">
        <v>42</v>
      </c>
      <c r="J21975" t="s">
        <v>22</v>
      </c>
      <c r="K21975" t="s">
        <v>26</v>
      </c>
      <c r="L21975">
        <v>1960</v>
      </c>
    </row>
    <row r="21976" spans="1:12" x14ac:dyDescent="0.25">
      <c r="A21976">
        <v>27010</v>
      </c>
      <c r="B21976" s="2">
        <v>42013.504861111112</v>
      </c>
      <c r="C21976" s="2">
        <v>42013.506249999999</v>
      </c>
      <c r="D21976" t="s">
        <v>84</v>
      </c>
      <c r="E21976">
        <v>98.38</v>
      </c>
      <c r="F21976" t="s">
        <v>183</v>
      </c>
      <c r="G21976" t="s">
        <v>183</v>
      </c>
      <c r="H21976" t="s">
        <v>184</v>
      </c>
      <c r="I21976" t="s">
        <v>184</v>
      </c>
      <c r="J21976" t="s">
        <v>22</v>
      </c>
      <c r="K21976" t="s">
        <v>23</v>
      </c>
      <c r="L21976">
        <v>1987</v>
      </c>
    </row>
    <row r="21977" spans="1:12" x14ac:dyDescent="0.25">
      <c r="A21977">
        <v>27011</v>
      </c>
      <c r="B21977" s="2">
        <v>42013.511111111111</v>
      </c>
      <c r="C21977" s="2">
        <v>42013.515277777777</v>
      </c>
      <c r="D21977" t="s">
        <v>494</v>
      </c>
      <c r="E21977">
        <v>396.21699999999998</v>
      </c>
      <c r="F21977" t="s">
        <v>212</v>
      </c>
      <c r="G21977" t="s">
        <v>159</v>
      </c>
      <c r="H21977" t="s">
        <v>213</v>
      </c>
      <c r="I21977" t="s">
        <v>160</v>
      </c>
      <c r="J21977" t="s">
        <v>22</v>
      </c>
      <c r="K21977" t="s">
        <v>26</v>
      </c>
      <c r="L21977">
        <v>1973</v>
      </c>
    </row>
    <row r="21978" spans="1:12" x14ac:dyDescent="0.25">
      <c r="A21978">
        <v>27012</v>
      </c>
      <c r="B21978" s="2">
        <v>42013.513888888891</v>
      </c>
      <c r="C21978" s="2">
        <v>42013.518750000003</v>
      </c>
      <c r="D21978" t="s">
        <v>557</v>
      </c>
      <c r="E21978">
        <v>429.39600000000002</v>
      </c>
      <c r="F21978" t="s">
        <v>183</v>
      </c>
      <c r="G21978" t="s">
        <v>18</v>
      </c>
      <c r="H21978" t="s">
        <v>184</v>
      </c>
      <c r="I21978" t="s">
        <v>20</v>
      </c>
      <c r="J21978" t="s">
        <v>22</v>
      </c>
      <c r="K21978" t="s">
        <v>23</v>
      </c>
      <c r="L21978">
        <v>1972</v>
      </c>
    </row>
    <row r="21979" spans="1:12" x14ac:dyDescent="0.25">
      <c r="A21979">
        <v>27013</v>
      </c>
      <c r="B21979" s="2">
        <v>42013.51666666667</v>
      </c>
      <c r="C21979" s="2">
        <v>42013.519444444442</v>
      </c>
      <c r="D21979" t="s">
        <v>223</v>
      </c>
      <c r="E21979">
        <v>212.994</v>
      </c>
      <c r="F21979" t="s">
        <v>212</v>
      </c>
      <c r="G21979" t="s">
        <v>204</v>
      </c>
      <c r="H21979" t="s">
        <v>213</v>
      </c>
      <c r="I21979" t="s">
        <v>205</v>
      </c>
      <c r="J21979" t="s">
        <v>22</v>
      </c>
      <c r="K21979" t="s">
        <v>23</v>
      </c>
      <c r="L21979">
        <v>1992</v>
      </c>
    </row>
    <row r="21980" spans="1:12" x14ac:dyDescent="0.25">
      <c r="A21980">
        <v>27014</v>
      </c>
      <c r="B21980" s="2">
        <v>42013.51666666667</v>
      </c>
      <c r="C21980" s="2">
        <v>42013.53125</v>
      </c>
      <c r="D21980" t="s">
        <v>342</v>
      </c>
      <c r="E21980">
        <v>1246.345</v>
      </c>
      <c r="F21980" t="s">
        <v>112</v>
      </c>
      <c r="G21980" t="s">
        <v>167</v>
      </c>
      <c r="H21980" t="s">
        <v>114</v>
      </c>
      <c r="I21980" t="s">
        <v>168</v>
      </c>
      <c r="J21980" t="s">
        <v>120</v>
      </c>
    </row>
    <row r="21981" spans="1:12" x14ac:dyDescent="0.25">
      <c r="A21981">
        <v>27015</v>
      </c>
      <c r="B21981" s="2">
        <v>42013.517361111109</v>
      </c>
      <c r="C21981" s="2">
        <v>42013.519444444442</v>
      </c>
      <c r="D21981" t="s">
        <v>443</v>
      </c>
      <c r="E21981">
        <v>215.15899999999999</v>
      </c>
      <c r="F21981" t="s">
        <v>291</v>
      </c>
      <c r="G21981" t="s">
        <v>121</v>
      </c>
      <c r="H21981" t="s">
        <v>292</v>
      </c>
      <c r="I21981" t="s">
        <v>122</v>
      </c>
      <c r="J21981" t="s">
        <v>22</v>
      </c>
      <c r="K21981" t="s">
        <v>23</v>
      </c>
      <c r="L21981">
        <v>1967</v>
      </c>
    </row>
    <row r="21982" spans="1:12" x14ac:dyDescent="0.25">
      <c r="A21982">
        <v>27016</v>
      </c>
      <c r="B21982" s="2">
        <v>42013.520138888889</v>
      </c>
      <c r="C21982" s="2">
        <v>42013.53125</v>
      </c>
      <c r="D21982" t="s">
        <v>393</v>
      </c>
      <c r="E21982">
        <v>981.80700000000002</v>
      </c>
      <c r="F21982" t="s">
        <v>19</v>
      </c>
      <c r="G21982" t="s">
        <v>19</v>
      </c>
      <c r="H21982" t="s">
        <v>21</v>
      </c>
      <c r="I21982" t="s">
        <v>21</v>
      </c>
      <c r="J21982" t="s">
        <v>22</v>
      </c>
      <c r="K21982" t="s">
        <v>23</v>
      </c>
      <c r="L21982">
        <v>1980</v>
      </c>
    </row>
    <row r="21983" spans="1:12" x14ac:dyDescent="0.25">
      <c r="A21983">
        <v>27017</v>
      </c>
      <c r="B21983" s="2">
        <v>42013.520833333336</v>
      </c>
      <c r="C21983" s="2">
        <v>42013.529166666667</v>
      </c>
      <c r="D21983" t="s">
        <v>540</v>
      </c>
      <c r="E21983">
        <v>759.43399999999997</v>
      </c>
      <c r="F21983" t="s">
        <v>19</v>
      </c>
      <c r="G21983" t="s">
        <v>78</v>
      </c>
      <c r="H21983" t="s">
        <v>21</v>
      </c>
      <c r="I21983" t="s">
        <v>79</v>
      </c>
      <c r="J21983" t="s">
        <v>22</v>
      </c>
      <c r="K21983" t="s">
        <v>26</v>
      </c>
      <c r="L21983">
        <v>1978</v>
      </c>
    </row>
    <row r="21984" spans="1:12" x14ac:dyDescent="0.25">
      <c r="A21984">
        <v>27018</v>
      </c>
      <c r="B21984" s="2">
        <v>42013.522916666669</v>
      </c>
      <c r="C21984" s="2">
        <v>42013.526388888888</v>
      </c>
      <c r="D21984" t="s">
        <v>218</v>
      </c>
      <c r="E21984">
        <v>301.81599999999997</v>
      </c>
      <c r="F21984" t="s">
        <v>89</v>
      </c>
      <c r="G21984" t="s">
        <v>88</v>
      </c>
      <c r="H21984" t="s">
        <v>91</v>
      </c>
      <c r="I21984" t="s">
        <v>90</v>
      </c>
      <c r="J21984" t="s">
        <v>22</v>
      </c>
      <c r="K21984" t="s">
        <v>23</v>
      </c>
      <c r="L21984">
        <v>1983</v>
      </c>
    </row>
    <row r="21985" spans="1:12" x14ac:dyDescent="0.25">
      <c r="A21985">
        <v>27019</v>
      </c>
      <c r="B21985" s="2">
        <v>42013.526388888888</v>
      </c>
      <c r="C21985" s="2">
        <v>42013.529861111114</v>
      </c>
      <c r="D21985" t="s">
        <v>69</v>
      </c>
      <c r="E21985">
        <v>312.41500000000002</v>
      </c>
      <c r="F21985" t="s">
        <v>121</v>
      </c>
      <c r="G21985" t="s">
        <v>18</v>
      </c>
      <c r="H21985" t="s">
        <v>122</v>
      </c>
      <c r="I21985" t="s">
        <v>20</v>
      </c>
      <c r="J21985" t="s">
        <v>22</v>
      </c>
      <c r="K21985" t="s">
        <v>26</v>
      </c>
      <c r="L21985">
        <v>1986</v>
      </c>
    </row>
    <row r="21986" spans="1:12" x14ac:dyDescent="0.25">
      <c r="A21986">
        <v>27020</v>
      </c>
      <c r="B21986" s="2">
        <v>42013.529166666667</v>
      </c>
      <c r="C21986" s="2">
        <v>42013.532638888886</v>
      </c>
      <c r="D21986" t="s">
        <v>522</v>
      </c>
      <c r="E21986">
        <v>306.30799999999999</v>
      </c>
      <c r="F21986" t="s">
        <v>303</v>
      </c>
      <c r="G21986" t="s">
        <v>97</v>
      </c>
      <c r="H21986" t="s">
        <v>304</v>
      </c>
      <c r="I21986" t="s">
        <v>99</v>
      </c>
      <c r="J21986" t="s">
        <v>120</v>
      </c>
    </row>
    <row r="21987" spans="1:12" x14ac:dyDescent="0.25">
      <c r="A21987">
        <v>27021</v>
      </c>
      <c r="B21987" s="2">
        <v>42013.53402777778</v>
      </c>
      <c r="C21987" s="2">
        <v>42013.538194444445</v>
      </c>
      <c r="D21987" t="s">
        <v>84</v>
      </c>
      <c r="E21987">
        <v>397.661</v>
      </c>
      <c r="F21987" t="s">
        <v>183</v>
      </c>
      <c r="G21987" t="s">
        <v>233</v>
      </c>
      <c r="H21987" t="s">
        <v>184</v>
      </c>
      <c r="I21987" t="s">
        <v>234</v>
      </c>
      <c r="J21987" t="s">
        <v>22</v>
      </c>
      <c r="K21987" t="s">
        <v>23</v>
      </c>
      <c r="L21987">
        <v>1987</v>
      </c>
    </row>
    <row r="21988" spans="1:12" x14ac:dyDescent="0.25">
      <c r="A21988">
        <v>27022</v>
      </c>
      <c r="B21988" s="2">
        <v>42013.53402777778</v>
      </c>
      <c r="C21988" s="2">
        <v>42013.540972222225</v>
      </c>
      <c r="D21988" t="s">
        <v>176</v>
      </c>
      <c r="E21988">
        <v>586.89800000000002</v>
      </c>
      <c r="F21988" t="s">
        <v>159</v>
      </c>
      <c r="G21988" t="s">
        <v>117</v>
      </c>
      <c r="H21988" t="s">
        <v>160</v>
      </c>
      <c r="I21988" t="s">
        <v>118</v>
      </c>
      <c r="J21988" t="s">
        <v>22</v>
      </c>
      <c r="K21988" t="s">
        <v>23</v>
      </c>
      <c r="L21988">
        <v>1984</v>
      </c>
    </row>
    <row r="21989" spans="1:12" x14ac:dyDescent="0.25">
      <c r="A21989">
        <v>27023</v>
      </c>
      <c r="B21989" s="2">
        <v>42013.537499999999</v>
      </c>
      <c r="C21989" s="2">
        <v>42013.543749999997</v>
      </c>
      <c r="D21989" t="s">
        <v>255</v>
      </c>
      <c r="E21989">
        <v>546.05700000000002</v>
      </c>
      <c r="F21989" t="s">
        <v>167</v>
      </c>
      <c r="G21989" t="s">
        <v>18</v>
      </c>
      <c r="H21989" t="s">
        <v>168</v>
      </c>
      <c r="I21989" t="s">
        <v>20</v>
      </c>
      <c r="J21989" t="s">
        <v>22</v>
      </c>
      <c r="K21989" t="s">
        <v>23</v>
      </c>
      <c r="L21989">
        <v>1967</v>
      </c>
    </row>
    <row r="21990" spans="1:12" x14ac:dyDescent="0.25">
      <c r="A21990">
        <v>27024</v>
      </c>
      <c r="B21990" s="2">
        <v>42013.538194444445</v>
      </c>
      <c r="C21990" s="2">
        <v>42013.548611111109</v>
      </c>
      <c r="D21990" t="s">
        <v>263</v>
      </c>
      <c r="E21990">
        <v>896.81600000000003</v>
      </c>
      <c r="F21990" t="s">
        <v>112</v>
      </c>
      <c r="G21990" t="s">
        <v>233</v>
      </c>
      <c r="H21990" t="s">
        <v>114</v>
      </c>
      <c r="I21990" t="s">
        <v>234</v>
      </c>
      <c r="J21990" t="s">
        <v>120</v>
      </c>
    </row>
    <row r="21991" spans="1:12" x14ac:dyDescent="0.25">
      <c r="A21991">
        <v>27025</v>
      </c>
      <c r="B21991" s="2">
        <v>42013.538194444445</v>
      </c>
      <c r="C21991" s="2">
        <v>42013.548611111109</v>
      </c>
      <c r="D21991" t="s">
        <v>529</v>
      </c>
      <c r="E21991">
        <v>927.01</v>
      </c>
      <c r="F21991" t="s">
        <v>112</v>
      </c>
      <c r="G21991" t="s">
        <v>233</v>
      </c>
      <c r="H21991" t="s">
        <v>114</v>
      </c>
      <c r="I21991" t="s">
        <v>234</v>
      </c>
      <c r="J21991" t="s">
        <v>120</v>
      </c>
    </row>
    <row r="21992" spans="1:12" x14ac:dyDescent="0.25">
      <c r="A21992">
        <v>27026</v>
      </c>
      <c r="B21992" s="2">
        <v>42013.538888888892</v>
      </c>
      <c r="C21992" s="2">
        <v>42013.547222222223</v>
      </c>
      <c r="D21992" t="s">
        <v>81</v>
      </c>
      <c r="E21992">
        <v>720.572</v>
      </c>
      <c r="F21992" t="s">
        <v>240</v>
      </c>
      <c r="G21992" t="s">
        <v>85</v>
      </c>
      <c r="H21992" t="s">
        <v>241</v>
      </c>
      <c r="I21992" t="s">
        <v>86</v>
      </c>
      <c r="J21992" t="s">
        <v>22</v>
      </c>
      <c r="K21992" t="s">
        <v>23</v>
      </c>
      <c r="L21992">
        <v>1985</v>
      </c>
    </row>
    <row r="21993" spans="1:12" x14ac:dyDescent="0.25">
      <c r="A21993">
        <v>27027</v>
      </c>
      <c r="B21993" s="2">
        <v>42013.539583333331</v>
      </c>
      <c r="C21993" s="2">
        <v>42013.541666666664</v>
      </c>
      <c r="D21993" t="s">
        <v>420</v>
      </c>
      <c r="E21993">
        <v>212.08199999999999</v>
      </c>
      <c r="F21993" t="s">
        <v>44</v>
      </c>
      <c r="G21993" t="s">
        <v>19</v>
      </c>
      <c r="H21993" t="s">
        <v>45</v>
      </c>
      <c r="I21993" t="s">
        <v>21</v>
      </c>
      <c r="J21993" t="s">
        <v>22</v>
      </c>
      <c r="K21993" t="s">
        <v>26</v>
      </c>
      <c r="L21993">
        <v>1963</v>
      </c>
    </row>
    <row r="21994" spans="1:12" x14ac:dyDescent="0.25">
      <c r="A21994">
        <v>27028</v>
      </c>
      <c r="B21994" s="2">
        <v>42013.540277777778</v>
      </c>
      <c r="C21994" s="2">
        <v>42013.546527777777</v>
      </c>
      <c r="D21994" t="s">
        <v>265</v>
      </c>
      <c r="E21994">
        <v>560.44500000000005</v>
      </c>
      <c r="F21994" t="s">
        <v>85</v>
      </c>
      <c r="G21994" t="s">
        <v>221</v>
      </c>
      <c r="H21994" t="s">
        <v>86</v>
      </c>
      <c r="I21994" t="s">
        <v>222</v>
      </c>
      <c r="J21994" t="s">
        <v>22</v>
      </c>
      <c r="K21994" t="s">
        <v>26</v>
      </c>
      <c r="L21994">
        <v>1977</v>
      </c>
    </row>
    <row r="21995" spans="1:12" x14ac:dyDescent="0.25">
      <c r="A21995">
        <v>27029</v>
      </c>
      <c r="B21995" s="2">
        <v>42013.541666666664</v>
      </c>
      <c r="C21995" s="2">
        <v>42013.550694444442</v>
      </c>
      <c r="D21995" t="s">
        <v>447</v>
      </c>
      <c r="E21995">
        <v>759.00400000000002</v>
      </c>
      <c r="F21995" t="s">
        <v>89</v>
      </c>
      <c r="G21995" t="s">
        <v>221</v>
      </c>
      <c r="H21995" t="s">
        <v>91</v>
      </c>
      <c r="I21995" t="s">
        <v>222</v>
      </c>
      <c r="J21995" t="s">
        <v>22</v>
      </c>
      <c r="K21995" t="s">
        <v>26</v>
      </c>
      <c r="L21995">
        <v>1951</v>
      </c>
    </row>
    <row r="21996" spans="1:12" x14ac:dyDescent="0.25">
      <c r="A21996">
        <v>27030</v>
      </c>
      <c r="B21996" s="2">
        <v>42013.54583333333</v>
      </c>
      <c r="C21996" s="2">
        <v>42013.54791666667</v>
      </c>
      <c r="D21996" t="s">
        <v>128</v>
      </c>
      <c r="E21996">
        <v>211.47399999999999</v>
      </c>
      <c r="F21996" t="s">
        <v>88</v>
      </c>
      <c r="G21996" t="s">
        <v>89</v>
      </c>
      <c r="H21996" t="s">
        <v>90</v>
      </c>
      <c r="I21996" t="s">
        <v>91</v>
      </c>
      <c r="J21996" t="s">
        <v>22</v>
      </c>
      <c r="K21996" t="s">
        <v>23</v>
      </c>
      <c r="L21996">
        <v>1983</v>
      </c>
    </row>
    <row r="21997" spans="1:12" x14ac:dyDescent="0.25">
      <c r="A21997">
        <v>27031</v>
      </c>
      <c r="B21997" s="2">
        <v>42013.54583333333</v>
      </c>
      <c r="C21997" s="2">
        <v>42013.565972222219</v>
      </c>
      <c r="D21997" t="s">
        <v>317</v>
      </c>
      <c r="E21997">
        <v>1736.6410000000001</v>
      </c>
      <c r="F21997" t="s">
        <v>109</v>
      </c>
      <c r="G21997" t="s">
        <v>19</v>
      </c>
      <c r="H21997" t="s">
        <v>110</v>
      </c>
      <c r="I21997" t="s">
        <v>21</v>
      </c>
      <c r="J21997" t="s">
        <v>120</v>
      </c>
    </row>
    <row r="21998" spans="1:12" x14ac:dyDescent="0.25">
      <c r="A21998">
        <v>27032</v>
      </c>
      <c r="B21998" s="2">
        <v>42013.549305555556</v>
      </c>
      <c r="C21998" s="2">
        <v>42013.558333333334</v>
      </c>
      <c r="D21998" t="s">
        <v>549</v>
      </c>
      <c r="E21998">
        <v>817.346</v>
      </c>
      <c r="F21998" t="s">
        <v>41</v>
      </c>
      <c r="G21998" t="s">
        <v>167</v>
      </c>
      <c r="H21998" t="s">
        <v>42</v>
      </c>
      <c r="I21998" t="s">
        <v>168</v>
      </c>
      <c r="J21998" t="s">
        <v>22</v>
      </c>
      <c r="K21998" t="s">
        <v>23</v>
      </c>
      <c r="L21998">
        <v>1965</v>
      </c>
    </row>
    <row r="21999" spans="1:12" x14ac:dyDescent="0.25">
      <c r="A21999">
        <v>27033</v>
      </c>
      <c r="B21999" s="2">
        <v>42013.552083333336</v>
      </c>
      <c r="C21999" s="2">
        <v>42013.554166666669</v>
      </c>
      <c r="D21999" t="s">
        <v>399</v>
      </c>
      <c r="E21999">
        <v>184.50899999999999</v>
      </c>
      <c r="F21999" t="s">
        <v>41</v>
      </c>
      <c r="G21999" t="s">
        <v>19</v>
      </c>
      <c r="H21999" t="s">
        <v>42</v>
      </c>
      <c r="I21999" t="s">
        <v>21</v>
      </c>
      <c r="J21999" t="s">
        <v>22</v>
      </c>
      <c r="K21999" t="s">
        <v>23</v>
      </c>
      <c r="L21999">
        <v>1977</v>
      </c>
    </row>
    <row r="22000" spans="1:12" x14ac:dyDescent="0.25">
      <c r="A22000">
        <v>27034</v>
      </c>
      <c r="B22000" s="2">
        <v>42013.554166666669</v>
      </c>
      <c r="C22000" s="2">
        <v>42013.574999999997</v>
      </c>
      <c r="D22000" t="s">
        <v>342</v>
      </c>
      <c r="E22000">
        <v>1811.2360000000001</v>
      </c>
      <c r="F22000" t="s">
        <v>167</v>
      </c>
      <c r="G22000" t="s">
        <v>107</v>
      </c>
      <c r="H22000" t="s">
        <v>168</v>
      </c>
      <c r="I22000" t="s">
        <v>108</v>
      </c>
      <c r="J22000" t="s">
        <v>120</v>
      </c>
    </row>
    <row r="22001" spans="1:12" x14ac:dyDescent="0.25">
      <c r="A22001">
        <v>27035</v>
      </c>
      <c r="B22001" s="2">
        <v>42013.556944444441</v>
      </c>
      <c r="C22001" s="2">
        <v>42013.561111111114</v>
      </c>
      <c r="D22001" t="s">
        <v>402</v>
      </c>
      <c r="E22001">
        <v>363.51299999999998</v>
      </c>
      <c r="F22001" t="s">
        <v>102</v>
      </c>
      <c r="G22001" t="s">
        <v>101</v>
      </c>
      <c r="H22001" t="s">
        <v>104</v>
      </c>
      <c r="I22001" t="s">
        <v>103</v>
      </c>
      <c r="J22001" t="s">
        <v>22</v>
      </c>
      <c r="K22001" t="s">
        <v>23</v>
      </c>
      <c r="L22001">
        <v>1979</v>
      </c>
    </row>
    <row r="22002" spans="1:12" x14ac:dyDescent="0.25">
      <c r="A22002">
        <v>27036</v>
      </c>
      <c r="B22002" s="2">
        <v>42013.561805555553</v>
      </c>
      <c r="C22002" s="2">
        <v>42013.56527777778</v>
      </c>
      <c r="D22002" t="s">
        <v>458</v>
      </c>
      <c r="E22002">
        <v>297.68400000000003</v>
      </c>
      <c r="F22002" t="s">
        <v>97</v>
      </c>
      <c r="G22002" t="s">
        <v>303</v>
      </c>
      <c r="H22002" t="s">
        <v>99</v>
      </c>
      <c r="I22002" t="s">
        <v>304</v>
      </c>
      <c r="J22002" t="s">
        <v>120</v>
      </c>
    </row>
    <row r="22003" spans="1:12" x14ac:dyDescent="0.25">
      <c r="A22003">
        <v>27037</v>
      </c>
      <c r="B22003" s="2">
        <v>42013.565972222219</v>
      </c>
      <c r="C22003" s="2">
        <v>42013.568749999999</v>
      </c>
      <c r="D22003" t="s">
        <v>491</v>
      </c>
      <c r="E22003">
        <v>230.42699999999999</v>
      </c>
      <c r="F22003" t="s">
        <v>97</v>
      </c>
      <c r="G22003" t="s">
        <v>303</v>
      </c>
      <c r="H22003" t="s">
        <v>99</v>
      </c>
      <c r="I22003" t="s">
        <v>304</v>
      </c>
      <c r="J22003" t="s">
        <v>120</v>
      </c>
    </row>
    <row r="22004" spans="1:12" x14ac:dyDescent="0.25">
      <c r="A22004">
        <v>27038</v>
      </c>
      <c r="B22004" s="2">
        <v>42013.566666666666</v>
      </c>
      <c r="C22004" s="2">
        <v>42013.57708333333</v>
      </c>
      <c r="D22004" t="s">
        <v>46</v>
      </c>
      <c r="E22004">
        <v>875.83100000000002</v>
      </c>
      <c r="F22004" t="s">
        <v>303</v>
      </c>
      <c r="G22004" t="s">
        <v>161</v>
      </c>
      <c r="H22004" t="s">
        <v>304</v>
      </c>
      <c r="I22004" t="s">
        <v>162</v>
      </c>
      <c r="J22004" t="s">
        <v>22</v>
      </c>
      <c r="K22004" t="s">
        <v>26</v>
      </c>
      <c r="L22004">
        <v>1990</v>
      </c>
    </row>
    <row r="22005" spans="1:12" x14ac:dyDescent="0.25">
      <c r="A22005">
        <v>27039</v>
      </c>
      <c r="B22005" s="2">
        <v>42013.568055555559</v>
      </c>
      <c r="C22005" s="2">
        <v>42013.581250000003</v>
      </c>
      <c r="D22005" t="s">
        <v>326</v>
      </c>
      <c r="E22005">
        <v>1102.627</v>
      </c>
      <c r="F22005" t="s">
        <v>44</v>
      </c>
      <c r="G22005" t="s">
        <v>113</v>
      </c>
      <c r="H22005" t="s">
        <v>45</v>
      </c>
      <c r="I22005" t="s">
        <v>115</v>
      </c>
      <c r="J22005" t="s">
        <v>22</v>
      </c>
      <c r="K22005" t="s">
        <v>23</v>
      </c>
      <c r="L22005">
        <v>1987</v>
      </c>
    </row>
    <row r="22006" spans="1:12" x14ac:dyDescent="0.25">
      <c r="A22006">
        <v>27040</v>
      </c>
      <c r="B22006" s="2">
        <v>42013.569444444445</v>
      </c>
      <c r="C22006" s="2">
        <v>42013.574305555558</v>
      </c>
      <c r="D22006" t="s">
        <v>540</v>
      </c>
      <c r="E22006">
        <v>410.29300000000001</v>
      </c>
      <c r="F22006" t="s">
        <v>78</v>
      </c>
      <c r="G22006" t="s">
        <v>107</v>
      </c>
      <c r="H22006" t="s">
        <v>79</v>
      </c>
      <c r="I22006" t="s">
        <v>108</v>
      </c>
      <c r="J22006" t="s">
        <v>22</v>
      </c>
      <c r="K22006" t="s">
        <v>23</v>
      </c>
      <c r="L22006">
        <v>1980</v>
      </c>
    </row>
    <row r="22007" spans="1:12" x14ac:dyDescent="0.25">
      <c r="A22007">
        <v>27041</v>
      </c>
      <c r="B22007" s="2">
        <v>42013.572222222225</v>
      </c>
      <c r="C22007" s="2">
        <v>42013.582638888889</v>
      </c>
      <c r="D22007" t="s">
        <v>237</v>
      </c>
      <c r="E22007">
        <v>920.69100000000003</v>
      </c>
      <c r="F22007" t="s">
        <v>212</v>
      </c>
      <c r="G22007" t="s">
        <v>102</v>
      </c>
      <c r="H22007" t="s">
        <v>213</v>
      </c>
      <c r="I22007" t="s">
        <v>104</v>
      </c>
      <c r="J22007" t="s">
        <v>22</v>
      </c>
      <c r="K22007" t="s">
        <v>26</v>
      </c>
      <c r="L22007">
        <v>1982</v>
      </c>
    </row>
    <row r="22008" spans="1:12" x14ac:dyDescent="0.25">
      <c r="A22008">
        <v>27042</v>
      </c>
      <c r="B22008" s="2">
        <v>42013.572222222225</v>
      </c>
      <c r="C22008" s="2">
        <v>42013.576388888891</v>
      </c>
      <c r="D22008" t="s">
        <v>260</v>
      </c>
      <c r="E22008">
        <v>391.47500000000002</v>
      </c>
      <c r="F22008" t="s">
        <v>132</v>
      </c>
      <c r="G22008" t="s">
        <v>44</v>
      </c>
      <c r="H22008" t="s">
        <v>133</v>
      </c>
      <c r="I22008" t="s">
        <v>45</v>
      </c>
      <c r="J22008" t="s">
        <v>22</v>
      </c>
      <c r="K22008" t="s">
        <v>23</v>
      </c>
      <c r="L22008">
        <v>1969</v>
      </c>
    </row>
    <row r="22009" spans="1:12" x14ac:dyDescent="0.25">
      <c r="A22009">
        <v>27043</v>
      </c>
      <c r="B22009" s="2">
        <v>42013.572222222225</v>
      </c>
      <c r="C22009" s="2">
        <v>42013.578472222223</v>
      </c>
      <c r="D22009" t="s">
        <v>411</v>
      </c>
      <c r="E22009">
        <v>530.87400000000002</v>
      </c>
      <c r="F22009" t="s">
        <v>113</v>
      </c>
      <c r="G22009" t="s">
        <v>30</v>
      </c>
      <c r="H22009" t="s">
        <v>115</v>
      </c>
      <c r="I22009" t="s">
        <v>31</v>
      </c>
      <c r="J22009" t="s">
        <v>22</v>
      </c>
      <c r="K22009" t="s">
        <v>23</v>
      </c>
      <c r="L22009">
        <v>1989</v>
      </c>
    </row>
    <row r="22010" spans="1:12" x14ac:dyDescent="0.25">
      <c r="A22010">
        <v>27044</v>
      </c>
      <c r="B22010" s="2">
        <v>42013.584722222222</v>
      </c>
      <c r="C22010" s="2">
        <v>42013.620138888888</v>
      </c>
      <c r="D22010" t="s">
        <v>469</v>
      </c>
      <c r="E22010">
        <v>3078.92</v>
      </c>
      <c r="F22010" t="s">
        <v>161</v>
      </c>
      <c r="G22010" t="s">
        <v>30</v>
      </c>
      <c r="H22010" t="s">
        <v>162</v>
      </c>
      <c r="I22010" t="s">
        <v>31</v>
      </c>
      <c r="J22010" t="s">
        <v>120</v>
      </c>
    </row>
    <row r="22011" spans="1:12" x14ac:dyDescent="0.25">
      <c r="A22011">
        <v>27045</v>
      </c>
      <c r="B22011" s="2">
        <v>42013.584722222222</v>
      </c>
      <c r="C22011" s="2">
        <v>42013.620138888888</v>
      </c>
      <c r="D22011" t="s">
        <v>268</v>
      </c>
      <c r="E22011">
        <v>3068.2660000000001</v>
      </c>
      <c r="F22011" t="s">
        <v>161</v>
      </c>
      <c r="G22011" t="s">
        <v>30</v>
      </c>
      <c r="H22011" t="s">
        <v>162</v>
      </c>
      <c r="I22011" t="s">
        <v>31</v>
      </c>
      <c r="J22011" t="s">
        <v>120</v>
      </c>
    </row>
    <row r="22012" spans="1:12" x14ac:dyDescent="0.25">
      <c r="A22012">
        <v>27046</v>
      </c>
      <c r="B22012" s="2">
        <v>42013.586111111108</v>
      </c>
      <c r="C22012" s="2">
        <v>42013.606944444444</v>
      </c>
      <c r="D22012" t="s">
        <v>540</v>
      </c>
      <c r="E22012">
        <v>1775.885</v>
      </c>
      <c r="F22012" t="s">
        <v>107</v>
      </c>
      <c r="G22012" t="s">
        <v>41</v>
      </c>
      <c r="H22012" t="s">
        <v>108</v>
      </c>
      <c r="I22012" t="s">
        <v>42</v>
      </c>
      <c r="J22012" t="s">
        <v>22</v>
      </c>
      <c r="K22012" t="s">
        <v>23</v>
      </c>
      <c r="L22012">
        <v>1967</v>
      </c>
    </row>
    <row r="22013" spans="1:12" x14ac:dyDescent="0.25">
      <c r="A22013">
        <v>27047</v>
      </c>
      <c r="B22013" s="2">
        <v>42013.588194444441</v>
      </c>
      <c r="C22013" s="2">
        <v>42013.598611111112</v>
      </c>
      <c r="D22013" t="s">
        <v>574</v>
      </c>
      <c r="E22013">
        <v>913.83199999999999</v>
      </c>
      <c r="F22013" t="s">
        <v>235</v>
      </c>
      <c r="G22013" t="s">
        <v>183</v>
      </c>
      <c r="H22013" t="s">
        <v>236</v>
      </c>
      <c r="I22013" t="s">
        <v>184</v>
      </c>
      <c r="J22013" t="s">
        <v>120</v>
      </c>
    </row>
    <row r="22014" spans="1:12" x14ac:dyDescent="0.25">
      <c r="A22014">
        <v>27048</v>
      </c>
      <c r="B22014" s="2">
        <v>42013.588888888888</v>
      </c>
      <c r="C22014" s="2">
        <v>42013.594444444447</v>
      </c>
      <c r="D22014" t="s">
        <v>438</v>
      </c>
      <c r="E22014">
        <v>459.88099999999997</v>
      </c>
      <c r="F22014" t="s">
        <v>167</v>
      </c>
      <c r="G22014" t="s">
        <v>96</v>
      </c>
      <c r="H22014" t="s">
        <v>168</v>
      </c>
      <c r="I22014" t="s">
        <v>98</v>
      </c>
      <c r="J22014" t="s">
        <v>22</v>
      </c>
      <c r="K22014" t="s">
        <v>23</v>
      </c>
      <c r="L22014">
        <v>1976</v>
      </c>
    </row>
    <row r="22015" spans="1:12" x14ac:dyDescent="0.25">
      <c r="A22015">
        <v>27049</v>
      </c>
      <c r="B22015" s="2">
        <v>42013.592361111114</v>
      </c>
      <c r="C22015" s="2">
        <v>42013.595833333333</v>
      </c>
      <c r="D22015" t="s">
        <v>245</v>
      </c>
      <c r="E22015">
        <v>310.49799999999999</v>
      </c>
      <c r="F22015" t="s">
        <v>112</v>
      </c>
      <c r="G22015" t="s">
        <v>192</v>
      </c>
      <c r="H22015" t="s">
        <v>114</v>
      </c>
      <c r="I22015" t="s">
        <v>193</v>
      </c>
      <c r="J22015" t="s">
        <v>22</v>
      </c>
      <c r="K22015" t="s">
        <v>23</v>
      </c>
      <c r="L22015">
        <v>1988</v>
      </c>
    </row>
    <row r="22016" spans="1:12" x14ac:dyDescent="0.25">
      <c r="A22016">
        <v>27050</v>
      </c>
      <c r="B22016" s="2">
        <v>42013.59375</v>
      </c>
      <c r="C22016" s="2">
        <v>42013.595833333333</v>
      </c>
      <c r="D22016" t="s">
        <v>74</v>
      </c>
      <c r="E22016">
        <v>197.59299999999999</v>
      </c>
      <c r="F22016" t="s">
        <v>183</v>
      </c>
      <c r="G22016" t="s">
        <v>78</v>
      </c>
      <c r="H22016" t="s">
        <v>184</v>
      </c>
      <c r="I22016" t="s">
        <v>79</v>
      </c>
      <c r="J22016" t="s">
        <v>22</v>
      </c>
      <c r="K22016" t="s">
        <v>23</v>
      </c>
      <c r="L22016">
        <v>1962</v>
      </c>
    </row>
    <row r="22017" spans="1:12" x14ac:dyDescent="0.25">
      <c r="A22017">
        <v>27051</v>
      </c>
      <c r="B22017" s="2">
        <v>42013.595138888886</v>
      </c>
      <c r="C22017" s="2">
        <v>42013.597916666666</v>
      </c>
      <c r="D22017" t="s">
        <v>277</v>
      </c>
      <c r="E22017">
        <v>265.036</v>
      </c>
      <c r="F22017" t="s">
        <v>96</v>
      </c>
      <c r="G22017" t="s">
        <v>221</v>
      </c>
      <c r="H22017" t="s">
        <v>98</v>
      </c>
      <c r="I22017" t="s">
        <v>222</v>
      </c>
      <c r="J22017" t="s">
        <v>22</v>
      </c>
      <c r="K22017" t="s">
        <v>23</v>
      </c>
      <c r="L22017">
        <v>1981</v>
      </c>
    </row>
    <row r="22018" spans="1:12" x14ac:dyDescent="0.25">
      <c r="A22018">
        <v>27052</v>
      </c>
      <c r="B22018" s="2">
        <v>42013.595833333333</v>
      </c>
      <c r="C22018" s="2">
        <v>42013.618750000001</v>
      </c>
      <c r="D22018" t="s">
        <v>342</v>
      </c>
      <c r="E22018">
        <v>1950.9349999999999</v>
      </c>
      <c r="F22018" t="s">
        <v>107</v>
      </c>
      <c r="G22018" t="s">
        <v>109</v>
      </c>
      <c r="H22018" t="s">
        <v>108</v>
      </c>
      <c r="I22018" t="s">
        <v>110</v>
      </c>
      <c r="J22018" t="s">
        <v>120</v>
      </c>
    </row>
    <row r="22019" spans="1:12" x14ac:dyDescent="0.25">
      <c r="A22019">
        <v>27053</v>
      </c>
      <c r="B22019" s="2">
        <v>42013.595833333333</v>
      </c>
      <c r="C22019" s="2">
        <v>42013.626388888886</v>
      </c>
      <c r="D22019" t="s">
        <v>38</v>
      </c>
      <c r="E22019">
        <v>2595.395</v>
      </c>
      <c r="F22019" t="s">
        <v>109</v>
      </c>
      <c r="G22019" t="s">
        <v>109</v>
      </c>
      <c r="H22019" t="s">
        <v>110</v>
      </c>
      <c r="I22019" t="s">
        <v>110</v>
      </c>
      <c r="J22019" t="s">
        <v>120</v>
      </c>
    </row>
    <row r="22020" spans="1:12" x14ac:dyDescent="0.25">
      <c r="A22020">
        <v>27054</v>
      </c>
      <c r="B22020" s="2">
        <v>42013.59652777778</v>
      </c>
      <c r="C22020" s="2">
        <v>42013.626388888886</v>
      </c>
      <c r="D22020" t="s">
        <v>550</v>
      </c>
      <c r="E22020">
        <v>2588.6880000000001</v>
      </c>
      <c r="F22020" t="s">
        <v>109</v>
      </c>
      <c r="G22020" t="s">
        <v>109</v>
      </c>
      <c r="H22020" t="s">
        <v>110</v>
      </c>
      <c r="I22020" t="s">
        <v>110</v>
      </c>
      <c r="J22020" t="s">
        <v>120</v>
      </c>
    </row>
    <row r="22021" spans="1:12" x14ac:dyDescent="0.25">
      <c r="A22021">
        <v>27055</v>
      </c>
      <c r="B22021" s="2">
        <v>42013.602777777778</v>
      </c>
      <c r="C22021" s="2">
        <v>42013.606944444444</v>
      </c>
      <c r="D22021" t="s">
        <v>444</v>
      </c>
      <c r="E22021">
        <v>327.06700000000001</v>
      </c>
      <c r="F22021" t="s">
        <v>85</v>
      </c>
      <c r="G22021" t="s">
        <v>183</v>
      </c>
      <c r="H22021" t="s">
        <v>86</v>
      </c>
      <c r="I22021" t="s">
        <v>184</v>
      </c>
      <c r="J22021" t="s">
        <v>22</v>
      </c>
      <c r="K22021" t="s">
        <v>23</v>
      </c>
      <c r="L22021">
        <v>1972</v>
      </c>
    </row>
    <row r="22022" spans="1:12" x14ac:dyDescent="0.25">
      <c r="A22022">
        <v>27056</v>
      </c>
      <c r="B22022" s="2">
        <v>42013.602777777778</v>
      </c>
      <c r="C22022" s="2">
        <v>42013.606944444444</v>
      </c>
      <c r="D22022" t="s">
        <v>478</v>
      </c>
      <c r="E22022">
        <v>339.21499999999997</v>
      </c>
      <c r="F22022" t="s">
        <v>121</v>
      </c>
      <c r="G22022" t="s">
        <v>85</v>
      </c>
      <c r="H22022" t="s">
        <v>122</v>
      </c>
      <c r="I22022" t="s">
        <v>86</v>
      </c>
      <c r="J22022" t="s">
        <v>22</v>
      </c>
      <c r="K22022" t="s">
        <v>23</v>
      </c>
      <c r="L22022">
        <v>1962</v>
      </c>
    </row>
    <row r="22023" spans="1:12" x14ac:dyDescent="0.25">
      <c r="A22023">
        <v>27057</v>
      </c>
      <c r="B22023" s="2">
        <v>42013.602777777778</v>
      </c>
      <c r="C22023" s="2">
        <v>42013.609722222223</v>
      </c>
      <c r="D22023" t="s">
        <v>260</v>
      </c>
      <c r="E22023">
        <v>584.74300000000005</v>
      </c>
      <c r="F22023" t="s">
        <v>44</v>
      </c>
      <c r="G22023" t="s">
        <v>132</v>
      </c>
      <c r="H22023" t="s">
        <v>45</v>
      </c>
      <c r="I22023" t="s">
        <v>133</v>
      </c>
      <c r="J22023" t="s">
        <v>22</v>
      </c>
      <c r="K22023" t="s">
        <v>23</v>
      </c>
      <c r="L22023">
        <v>1969</v>
      </c>
    </row>
    <row r="22024" spans="1:12" x14ac:dyDescent="0.25">
      <c r="A22024">
        <v>27058</v>
      </c>
      <c r="B22024" s="2">
        <v>42013.605555555558</v>
      </c>
      <c r="C22024" s="2">
        <v>42013.609722222223</v>
      </c>
      <c r="D22024" t="s">
        <v>464</v>
      </c>
      <c r="E22024">
        <v>388.87599999999998</v>
      </c>
      <c r="F22024" t="s">
        <v>44</v>
      </c>
      <c r="G22024" t="s">
        <v>44</v>
      </c>
      <c r="H22024" t="s">
        <v>45</v>
      </c>
      <c r="I22024" t="s">
        <v>45</v>
      </c>
      <c r="J22024" t="s">
        <v>120</v>
      </c>
    </row>
    <row r="22025" spans="1:12" x14ac:dyDescent="0.25">
      <c r="A22025">
        <v>27059</v>
      </c>
      <c r="B22025" s="2">
        <v>42013.60833333333</v>
      </c>
      <c r="C22025" s="2">
        <v>42013.62222222222</v>
      </c>
      <c r="D22025" t="s">
        <v>549</v>
      </c>
      <c r="E22025">
        <v>1230.0229999999999</v>
      </c>
      <c r="F22025" t="s">
        <v>167</v>
      </c>
      <c r="G22025" t="s">
        <v>303</v>
      </c>
      <c r="H22025" t="s">
        <v>168</v>
      </c>
      <c r="I22025" t="s">
        <v>304</v>
      </c>
      <c r="J22025" t="s">
        <v>22</v>
      </c>
      <c r="K22025" t="s">
        <v>26</v>
      </c>
      <c r="L22025">
        <v>1977</v>
      </c>
    </row>
    <row r="22026" spans="1:12" x14ac:dyDescent="0.25">
      <c r="A22026">
        <v>27060</v>
      </c>
      <c r="B22026" s="2">
        <v>42013.609027777777</v>
      </c>
      <c r="C22026" s="2">
        <v>42013.626388888886</v>
      </c>
      <c r="D22026" t="s">
        <v>360</v>
      </c>
      <c r="E22026">
        <v>1459.499</v>
      </c>
      <c r="F22026" t="s">
        <v>75</v>
      </c>
      <c r="G22026" t="s">
        <v>107</v>
      </c>
      <c r="H22026" t="s">
        <v>76</v>
      </c>
      <c r="I22026" t="s">
        <v>108</v>
      </c>
      <c r="J22026" t="s">
        <v>120</v>
      </c>
    </row>
    <row r="22027" spans="1:12" x14ac:dyDescent="0.25">
      <c r="A22027">
        <v>27061</v>
      </c>
      <c r="B22027" s="2">
        <v>42013.609027777777</v>
      </c>
      <c r="C22027" s="2">
        <v>42013.626388888886</v>
      </c>
      <c r="D22027" t="s">
        <v>365</v>
      </c>
      <c r="E22027">
        <v>1453.1130000000001</v>
      </c>
      <c r="F22027" t="s">
        <v>75</v>
      </c>
      <c r="G22027" t="s">
        <v>107</v>
      </c>
      <c r="H22027" t="s">
        <v>76</v>
      </c>
      <c r="I22027" t="s">
        <v>108</v>
      </c>
      <c r="J22027" t="s">
        <v>120</v>
      </c>
    </row>
    <row r="22028" spans="1:12" x14ac:dyDescent="0.25">
      <c r="A22028">
        <v>27062</v>
      </c>
      <c r="B22028" s="2">
        <v>42013.611111111109</v>
      </c>
      <c r="C22028" s="2">
        <v>42013.615277777775</v>
      </c>
      <c r="D22028" t="s">
        <v>158</v>
      </c>
      <c r="E22028">
        <v>366.56099999999998</v>
      </c>
      <c r="F22028" t="s">
        <v>85</v>
      </c>
      <c r="G22028" t="s">
        <v>112</v>
      </c>
      <c r="H22028" t="s">
        <v>86</v>
      </c>
      <c r="I22028" t="s">
        <v>114</v>
      </c>
      <c r="J22028" t="s">
        <v>22</v>
      </c>
      <c r="K22028" t="s">
        <v>23</v>
      </c>
      <c r="L22028">
        <v>1962</v>
      </c>
    </row>
    <row r="22029" spans="1:12" x14ac:dyDescent="0.25">
      <c r="A22029">
        <v>27063</v>
      </c>
      <c r="B22029" s="2">
        <v>42013.611111111109</v>
      </c>
      <c r="C22029" s="2">
        <v>42013.628472222219</v>
      </c>
      <c r="D22029" t="s">
        <v>313</v>
      </c>
      <c r="E22029">
        <v>1458.1389999999999</v>
      </c>
      <c r="F22029" t="s">
        <v>151</v>
      </c>
      <c r="G22029" t="s">
        <v>225</v>
      </c>
      <c r="H22029" t="s">
        <v>152</v>
      </c>
      <c r="I22029" t="s">
        <v>226</v>
      </c>
      <c r="J22029" t="s">
        <v>22</v>
      </c>
      <c r="K22029" t="s">
        <v>26</v>
      </c>
      <c r="L22029">
        <v>1965</v>
      </c>
    </row>
    <row r="22030" spans="1:12" x14ac:dyDescent="0.25">
      <c r="A22030">
        <v>27064</v>
      </c>
      <c r="B22030" s="2">
        <v>42013.617361111108</v>
      </c>
      <c r="C22030" s="2">
        <v>42013.631249999999</v>
      </c>
      <c r="D22030" t="s">
        <v>363</v>
      </c>
      <c r="E22030">
        <v>1190.769</v>
      </c>
      <c r="F22030" t="s">
        <v>291</v>
      </c>
      <c r="G22030" t="s">
        <v>109</v>
      </c>
      <c r="H22030" t="s">
        <v>292</v>
      </c>
      <c r="I22030" t="s">
        <v>110</v>
      </c>
      <c r="J22030" t="s">
        <v>120</v>
      </c>
    </row>
    <row r="22031" spans="1:12" x14ac:dyDescent="0.25">
      <c r="A22031">
        <v>27065</v>
      </c>
      <c r="B22031" s="2">
        <v>42013.617361111108</v>
      </c>
      <c r="C22031" s="2">
        <v>42013.631249999999</v>
      </c>
      <c r="D22031" t="s">
        <v>504</v>
      </c>
      <c r="E22031">
        <v>1173.0050000000001</v>
      </c>
      <c r="F22031" t="s">
        <v>291</v>
      </c>
      <c r="G22031" t="s">
        <v>109</v>
      </c>
      <c r="H22031" t="s">
        <v>292</v>
      </c>
      <c r="I22031" t="s">
        <v>110</v>
      </c>
      <c r="J22031" t="s">
        <v>120</v>
      </c>
    </row>
    <row r="22032" spans="1:12" x14ac:dyDescent="0.25">
      <c r="A22032">
        <v>27066</v>
      </c>
      <c r="B22032" s="2">
        <v>42013.62222222222</v>
      </c>
      <c r="C22032" s="2">
        <v>42013.64166666667</v>
      </c>
      <c r="D22032" t="s">
        <v>342</v>
      </c>
      <c r="E22032">
        <v>1671.6859999999999</v>
      </c>
      <c r="F22032" t="s">
        <v>109</v>
      </c>
      <c r="G22032" t="s">
        <v>19</v>
      </c>
      <c r="H22032" t="s">
        <v>110</v>
      </c>
      <c r="I22032" t="s">
        <v>21</v>
      </c>
      <c r="J22032" t="s">
        <v>120</v>
      </c>
    </row>
    <row r="22033" spans="1:12" x14ac:dyDescent="0.25">
      <c r="A22033">
        <v>27067</v>
      </c>
      <c r="B22033" s="2">
        <v>42013.622916666667</v>
      </c>
      <c r="C22033" s="2">
        <v>42013.636805555558</v>
      </c>
      <c r="D22033" t="s">
        <v>525</v>
      </c>
      <c r="E22033">
        <v>1176.056</v>
      </c>
      <c r="F22033" t="s">
        <v>75</v>
      </c>
      <c r="G22033" t="s">
        <v>107</v>
      </c>
      <c r="H22033" t="s">
        <v>76</v>
      </c>
      <c r="I22033" t="s">
        <v>108</v>
      </c>
      <c r="J22033" t="s">
        <v>120</v>
      </c>
    </row>
    <row r="22034" spans="1:12" x14ac:dyDescent="0.25">
      <c r="A22034">
        <v>27070</v>
      </c>
      <c r="B22034" s="2">
        <v>42013.625</v>
      </c>
      <c r="C22034" s="2">
        <v>42013.636805555558</v>
      </c>
      <c r="D22034" t="s">
        <v>208</v>
      </c>
      <c r="E22034">
        <v>998.423</v>
      </c>
      <c r="F22034" t="s">
        <v>75</v>
      </c>
      <c r="G22034" t="s">
        <v>107</v>
      </c>
      <c r="H22034" t="s">
        <v>76</v>
      </c>
      <c r="I22034" t="s">
        <v>108</v>
      </c>
      <c r="J22034" t="s">
        <v>120</v>
      </c>
    </row>
    <row r="22035" spans="1:12" x14ac:dyDescent="0.25">
      <c r="A22035">
        <v>27071</v>
      </c>
      <c r="B22035" s="2">
        <v>42013.625694444447</v>
      </c>
      <c r="C22035" s="2">
        <v>42013.642361111109</v>
      </c>
      <c r="D22035" t="s">
        <v>458</v>
      </c>
      <c r="E22035">
        <v>1445.212</v>
      </c>
      <c r="F22035" t="s">
        <v>303</v>
      </c>
      <c r="G22035" t="s">
        <v>303</v>
      </c>
      <c r="H22035" t="s">
        <v>304</v>
      </c>
      <c r="I22035" t="s">
        <v>304</v>
      </c>
      <c r="J22035" t="s">
        <v>22</v>
      </c>
      <c r="K22035" t="s">
        <v>26</v>
      </c>
      <c r="L22035">
        <v>1961</v>
      </c>
    </row>
    <row r="22036" spans="1:12" x14ac:dyDescent="0.25">
      <c r="A22036">
        <v>27072</v>
      </c>
      <c r="B22036" s="2">
        <v>42013.629861111112</v>
      </c>
      <c r="C22036" s="2">
        <v>42013.640972222223</v>
      </c>
      <c r="D22036" t="s">
        <v>550</v>
      </c>
      <c r="E22036">
        <v>914.94500000000005</v>
      </c>
      <c r="F22036" t="s">
        <v>109</v>
      </c>
      <c r="G22036" t="s">
        <v>107</v>
      </c>
      <c r="H22036" t="s">
        <v>110</v>
      </c>
      <c r="I22036" t="s">
        <v>108</v>
      </c>
      <c r="J22036" t="s">
        <v>120</v>
      </c>
    </row>
    <row r="22037" spans="1:12" x14ac:dyDescent="0.25">
      <c r="A22037">
        <v>27073</v>
      </c>
      <c r="B22037" s="2">
        <v>42013.629861111112</v>
      </c>
      <c r="C22037" s="2">
        <v>42013.640277777777</v>
      </c>
      <c r="D22037" t="s">
        <v>38</v>
      </c>
      <c r="E22037">
        <v>902.89499999999998</v>
      </c>
      <c r="F22037" t="s">
        <v>109</v>
      </c>
      <c r="G22037" t="s">
        <v>107</v>
      </c>
      <c r="H22037" t="s">
        <v>110</v>
      </c>
      <c r="I22037" t="s">
        <v>108</v>
      </c>
      <c r="J22037" t="s">
        <v>120</v>
      </c>
    </row>
    <row r="22038" spans="1:12" x14ac:dyDescent="0.25">
      <c r="A22038">
        <v>27074</v>
      </c>
      <c r="B22038" s="2">
        <v>42013.631944444445</v>
      </c>
      <c r="C22038" s="2">
        <v>42013.640972222223</v>
      </c>
      <c r="D22038" t="s">
        <v>278</v>
      </c>
      <c r="E22038">
        <v>804.66600000000005</v>
      </c>
      <c r="F22038" t="s">
        <v>167</v>
      </c>
      <c r="G22038" t="s">
        <v>107</v>
      </c>
      <c r="H22038" t="s">
        <v>168</v>
      </c>
      <c r="I22038" t="s">
        <v>108</v>
      </c>
      <c r="J22038" t="s">
        <v>120</v>
      </c>
    </row>
    <row r="22039" spans="1:12" x14ac:dyDescent="0.25">
      <c r="A22039">
        <v>27075</v>
      </c>
      <c r="B22039" s="2">
        <v>42013.65</v>
      </c>
      <c r="C22039" s="2">
        <v>42013.67083333333</v>
      </c>
      <c r="D22039" t="s">
        <v>200</v>
      </c>
      <c r="E22039">
        <v>1790.6210000000001</v>
      </c>
      <c r="F22039" t="s">
        <v>30</v>
      </c>
      <c r="G22039" t="s">
        <v>240</v>
      </c>
      <c r="H22039" t="s">
        <v>31</v>
      </c>
      <c r="I22039" t="s">
        <v>241</v>
      </c>
      <c r="J22039" t="s">
        <v>120</v>
      </c>
    </row>
    <row r="22040" spans="1:12" x14ac:dyDescent="0.25">
      <c r="A22040">
        <v>27076</v>
      </c>
      <c r="B22040" s="2">
        <v>42013.65625</v>
      </c>
      <c r="C22040" s="2">
        <v>42013.660416666666</v>
      </c>
      <c r="D22040" t="s">
        <v>516</v>
      </c>
      <c r="E22040">
        <v>360.33600000000001</v>
      </c>
      <c r="F22040" t="s">
        <v>121</v>
      </c>
      <c r="G22040" t="s">
        <v>132</v>
      </c>
      <c r="H22040" t="s">
        <v>122</v>
      </c>
      <c r="I22040" t="s">
        <v>133</v>
      </c>
      <c r="J22040" t="s">
        <v>22</v>
      </c>
      <c r="K22040" t="s">
        <v>23</v>
      </c>
      <c r="L22040">
        <v>1987</v>
      </c>
    </row>
    <row r="22041" spans="1:12" x14ac:dyDescent="0.25">
      <c r="A22041">
        <v>27077</v>
      </c>
      <c r="B22041" s="2">
        <v>42013.65625</v>
      </c>
      <c r="C22041" s="2">
        <v>42013.662499999999</v>
      </c>
      <c r="D22041" t="s">
        <v>280</v>
      </c>
      <c r="E22041">
        <v>548.39800000000002</v>
      </c>
      <c r="F22041" t="s">
        <v>121</v>
      </c>
      <c r="G22041" t="s">
        <v>113</v>
      </c>
      <c r="H22041" t="s">
        <v>122</v>
      </c>
      <c r="I22041" t="s">
        <v>115</v>
      </c>
      <c r="J22041" t="s">
        <v>22</v>
      </c>
      <c r="K22041" t="s">
        <v>23</v>
      </c>
      <c r="L22041">
        <v>1987</v>
      </c>
    </row>
    <row r="22042" spans="1:12" x14ac:dyDescent="0.25">
      <c r="A22042">
        <v>27078</v>
      </c>
      <c r="B22042" s="2">
        <v>42013.657638888886</v>
      </c>
      <c r="C22042" s="2">
        <v>42013.664583333331</v>
      </c>
      <c r="D22042" t="s">
        <v>27</v>
      </c>
      <c r="E22042">
        <v>585.45899999999995</v>
      </c>
      <c r="F22042" t="s">
        <v>121</v>
      </c>
      <c r="G22042" t="s">
        <v>132</v>
      </c>
      <c r="H22042" t="s">
        <v>122</v>
      </c>
      <c r="I22042" t="s">
        <v>133</v>
      </c>
      <c r="J22042" t="s">
        <v>22</v>
      </c>
      <c r="K22042" t="s">
        <v>23</v>
      </c>
      <c r="L22042">
        <v>1987</v>
      </c>
    </row>
    <row r="22043" spans="1:12" x14ac:dyDescent="0.25">
      <c r="A22043">
        <v>27080</v>
      </c>
      <c r="B22043" s="2">
        <v>42013.659722222219</v>
      </c>
      <c r="C22043" s="2">
        <v>42013.700694444444</v>
      </c>
      <c r="D22043" t="s">
        <v>342</v>
      </c>
      <c r="E22043">
        <v>3489.444</v>
      </c>
      <c r="F22043" t="s">
        <v>19</v>
      </c>
      <c r="G22043" t="s">
        <v>41</v>
      </c>
      <c r="H22043" t="s">
        <v>21</v>
      </c>
      <c r="I22043" t="s">
        <v>42</v>
      </c>
      <c r="J22043" t="s">
        <v>120</v>
      </c>
    </row>
    <row r="22044" spans="1:12" x14ac:dyDescent="0.25">
      <c r="A22044">
        <v>27081</v>
      </c>
      <c r="B22044" s="2">
        <v>42013.663194444445</v>
      </c>
      <c r="C22044" s="2">
        <v>42013.685416666667</v>
      </c>
      <c r="D22044" t="s">
        <v>435</v>
      </c>
      <c r="E22044">
        <v>1928.037</v>
      </c>
      <c r="F22044" t="s">
        <v>64</v>
      </c>
      <c r="G22044" t="s">
        <v>161</v>
      </c>
      <c r="H22044" t="s">
        <v>65</v>
      </c>
      <c r="I22044" t="s">
        <v>162</v>
      </c>
      <c r="J22044" t="s">
        <v>120</v>
      </c>
    </row>
    <row r="22045" spans="1:12" x14ac:dyDescent="0.25">
      <c r="A22045">
        <v>27082</v>
      </c>
      <c r="B22045" s="2">
        <v>42013.664583333331</v>
      </c>
      <c r="C22045" s="2">
        <v>42013.685416666667</v>
      </c>
      <c r="D22045" t="s">
        <v>415</v>
      </c>
      <c r="E22045">
        <v>1801.778</v>
      </c>
      <c r="F22045" t="s">
        <v>64</v>
      </c>
      <c r="G22045" t="s">
        <v>161</v>
      </c>
      <c r="H22045" t="s">
        <v>65</v>
      </c>
      <c r="I22045" t="s">
        <v>162</v>
      </c>
      <c r="J22045" t="s">
        <v>120</v>
      </c>
    </row>
    <row r="22046" spans="1:12" x14ac:dyDescent="0.25">
      <c r="A22046">
        <v>27083</v>
      </c>
      <c r="B22046" s="2">
        <v>42013.664583333331</v>
      </c>
      <c r="C22046" s="2">
        <v>42013.706250000003</v>
      </c>
      <c r="D22046" t="s">
        <v>264</v>
      </c>
      <c r="E22046">
        <v>3591.0940000000001</v>
      </c>
      <c r="F22046" t="s">
        <v>102</v>
      </c>
      <c r="G22046" t="s">
        <v>221</v>
      </c>
      <c r="H22046" t="s">
        <v>104</v>
      </c>
      <c r="I22046" t="s">
        <v>222</v>
      </c>
      <c r="J22046" t="s">
        <v>22</v>
      </c>
      <c r="K22046" t="s">
        <v>26</v>
      </c>
      <c r="L22046">
        <v>1962</v>
      </c>
    </row>
    <row r="22047" spans="1:12" x14ac:dyDescent="0.25">
      <c r="A22047">
        <v>27084</v>
      </c>
      <c r="B22047" s="2">
        <v>42013.672222222223</v>
      </c>
      <c r="C22047" s="2">
        <v>42013.684027777781</v>
      </c>
      <c r="D22047" t="s">
        <v>202</v>
      </c>
      <c r="E22047">
        <v>1022.973</v>
      </c>
      <c r="F22047" t="s">
        <v>109</v>
      </c>
      <c r="G22047" t="s">
        <v>85</v>
      </c>
      <c r="H22047" t="s">
        <v>110</v>
      </c>
      <c r="I22047" t="s">
        <v>86</v>
      </c>
      <c r="J22047" t="s">
        <v>120</v>
      </c>
    </row>
    <row r="22048" spans="1:12" x14ac:dyDescent="0.25">
      <c r="A22048">
        <v>27085</v>
      </c>
      <c r="B22048" s="2">
        <v>42013.672222222223</v>
      </c>
      <c r="C22048" s="2">
        <v>42013.684027777781</v>
      </c>
      <c r="D22048" t="s">
        <v>363</v>
      </c>
      <c r="E22048">
        <v>1012.611</v>
      </c>
      <c r="F22048" t="s">
        <v>109</v>
      </c>
      <c r="G22048" t="s">
        <v>85</v>
      </c>
      <c r="H22048" t="s">
        <v>110</v>
      </c>
      <c r="I22048" t="s">
        <v>86</v>
      </c>
      <c r="J22048" t="s">
        <v>120</v>
      </c>
    </row>
    <row r="22049" spans="1:12" x14ac:dyDescent="0.25">
      <c r="A22049">
        <v>27087</v>
      </c>
      <c r="B22049" s="2">
        <v>42013.674305555556</v>
      </c>
      <c r="C22049" s="2">
        <v>42013.69027777778</v>
      </c>
      <c r="D22049" t="s">
        <v>36</v>
      </c>
      <c r="E22049">
        <v>1370.3340000000001</v>
      </c>
      <c r="F22049" t="s">
        <v>183</v>
      </c>
      <c r="G22049" t="s">
        <v>89</v>
      </c>
      <c r="H22049" t="s">
        <v>184</v>
      </c>
      <c r="I22049" t="s">
        <v>91</v>
      </c>
      <c r="J22049" t="s">
        <v>22</v>
      </c>
      <c r="K22049" t="s">
        <v>26</v>
      </c>
      <c r="L22049">
        <v>1971</v>
      </c>
    </row>
    <row r="22050" spans="1:12" x14ac:dyDescent="0.25">
      <c r="A22050">
        <v>27089</v>
      </c>
      <c r="B22050" s="2">
        <v>42013.674305555556</v>
      </c>
      <c r="C22050" s="2">
        <v>42013.677777777775</v>
      </c>
      <c r="D22050" t="s">
        <v>535</v>
      </c>
      <c r="E22050">
        <v>249.91800000000001</v>
      </c>
      <c r="F22050" t="s">
        <v>88</v>
      </c>
      <c r="G22050" t="s">
        <v>154</v>
      </c>
      <c r="H22050" t="s">
        <v>90</v>
      </c>
      <c r="I22050" t="s">
        <v>155</v>
      </c>
      <c r="J22050" t="s">
        <v>22</v>
      </c>
      <c r="K22050" t="s">
        <v>23</v>
      </c>
      <c r="L22050">
        <v>1968</v>
      </c>
    </row>
    <row r="22051" spans="1:12" x14ac:dyDescent="0.25">
      <c r="A22051">
        <v>27090</v>
      </c>
      <c r="B22051" s="2">
        <v>42013.675000000003</v>
      </c>
      <c r="C22051" s="2">
        <v>42013.681944444441</v>
      </c>
      <c r="D22051" t="s">
        <v>439</v>
      </c>
      <c r="E22051">
        <v>612.90700000000004</v>
      </c>
      <c r="F22051" t="s">
        <v>102</v>
      </c>
      <c r="G22051" t="s">
        <v>102</v>
      </c>
      <c r="H22051" t="s">
        <v>104</v>
      </c>
      <c r="I22051" t="s">
        <v>104</v>
      </c>
      <c r="J22051" t="s">
        <v>22</v>
      </c>
      <c r="K22051" t="s">
        <v>23</v>
      </c>
      <c r="L22051">
        <v>1972</v>
      </c>
    </row>
    <row r="22052" spans="1:12" x14ac:dyDescent="0.25">
      <c r="A22052">
        <v>27092</v>
      </c>
      <c r="B22052" s="2">
        <v>42013.676388888889</v>
      </c>
      <c r="C22052" s="2">
        <v>42013.686111111114</v>
      </c>
      <c r="D22052" t="s">
        <v>450</v>
      </c>
      <c r="E22052">
        <v>863.37300000000005</v>
      </c>
      <c r="F22052" t="s">
        <v>240</v>
      </c>
      <c r="G22052" t="s">
        <v>89</v>
      </c>
      <c r="H22052" t="s">
        <v>241</v>
      </c>
      <c r="I22052" t="s">
        <v>91</v>
      </c>
      <c r="J22052" t="s">
        <v>120</v>
      </c>
    </row>
    <row r="22053" spans="1:12" x14ac:dyDescent="0.25">
      <c r="A22053">
        <v>27093</v>
      </c>
      <c r="B22053" s="2">
        <v>42013.677777777775</v>
      </c>
      <c r="C22053" s="2">
        <v>42013.681250000001</v>
      </c>
      <c r="D22053" t="s">
        <v>340</v>
      </c>
      <c r="E22053">
        <v>297.12799999999999</v>
      </c>
      <c r="F22053" t="s">
        <v>167</v>
      </c>
      <c r="G22053" t="s">
        <v>183</v>
      </c>
      <c r="H22053" t="s">
        <v>168</v>
      </c>
      <c r="I22053" t="s">
        <v>184</v>
      </c>
      <c r="J22053" t="s">
        <v>22</v>
      </c>
      <c r="K22053" t="s">
        <v>23</v>
      </c>
      <c r="L22053">
        <v>1975</v>
      </c>
    </row>
    <row r="22054" spans="1:12" x14ac:dyDescent="0.25">
      <c r="A22054">
        <v>27094</v>
      </c>
      <c r="B22054" s="2">
        <v>42013.679166666669</v>
      </c>
      <c r="C22054" s="2">
        <v>42013.689583333333</v>
      </c>
      <c r="D22054" t="s">
        <v>255</v>
      </c>
      <c r="E22054">
        <v>891.32899999999995</v>
      </c>
      <c r="F22054" t="s">
        <v>18</v>
      </c>
      <c r="G22054" t="s">
        <v>113</v>
      </c>
      <c r="H22054" t="s">
        <v>20</v>
      </c>
      <c r="I22054" t="s">
        <v>115</v>
      </c>
      <c r="J22054" t="s">
        <v>22</v>
      </c>
      <c r="K22054" t="s">
        <v>23</v>
      </c>
      <c r="L22054">
        <v>1967</v>
      </c>
    </row>
    <row r="22055" spans="1:12" x14ac:dyDescent="0.25">
      <c r="A22055">
        <v>27095</v>
      </c>
      <c r="B22055" s="2">
        <v>42013.684027777781</v>
      </c>
      <c r="C22055" s="2">
        <v>42013.688888888886</v>
      </c>
      <c r="D22055" t="s">
        <v>394</v>
      </c>
      <c r="E22055">
        <v>461.94</v>
      </c>
      <c r="F22055" t="s">
        <v>121</v>
      </c>
      <c r="G22055" t="s">
        <v>132</v>
      </c>
      <c r="H22055" t="s">
        <v>122</v>
      </c>
      <c r="I22055" t="s">
        <v>133</v>
      </c>
      <c r="J22055" t="s">
        <v>22</v>
      </c>
      <c r="K22055" t="s">
        <v>23</v>
      </c>
      <c r="L22055">
        <v>1987</v>
      </c>
    </row>
    <row r="22056" spans="1:12" x14ac:dyDescent="0.25">
      <c r="A22056">
        <v>27096</v>
      </c>
      <c r="B22056" s="2">
        <v>42013.686805555553</v>
      </c>
      <c r="C22056" s="2">
        <v>42013.7</v>
      </c>
      <c r="D22056" t="s">
        <v>549</v>
      </c>
      <c r="E22056">
        <v>1133.9280000000001</v>
      </c>
      <c r="F22056" t="s">
        <v>303</v>
      </c>
      <c r="G22056" t="s">
        <v>303</v>
      </c>
      <c r="H22056" t="s">
        <v>304</v>
      </c>
      <c r="I22056" t="s">
        <v>304</v>
      </c>
      <c r="J22056" t="s">
        <v>22</v>
      </c>
      <c r="K22056" t="s">
        <v>26</v>
      </c>
      <c r="L22056">
        <v>1954</v>
      </c>
    </row>
    <row r="22057" spans="1:12" x14ac:dyDescent="0.25">
      <c r="A22057">
        <v>27097</v>
      </c>
      <c r="B22057" s="2">
        <v>42013.6875</v>
      </c>
      <c r="C22057" s="2">
        <v>42013.690972222219</v>
      </c>
      <c r="D22057" t="s">
        <v>516</v>
      </c>
      <c r="E22057">
        <v>322.39800000000002</v>
      </c>
      <c r="F22057" t="s">
        <v>132</v>
      </c>
      <c r="G22057" t="s">
        <v>44</v>
      </c>
      <c r="H22057" t="s">
        <v>133</v>
      </c>
      <c r="I22057" t="s">
        <v>45</v>
      </c>
      <c r="J22057" t="s">
        <v>22</v>
      </c>
      <c r="K22057" t="s">
        <v>23</v>
      </c>
      <c r="L22057">
        <v>1971</v>
      </c>
    </row>
    <row r="22058" spans="1:12" x14ac:dyDescent="0.25">
      <c r="A22058">
        <v>27098</v>
      </c>
      <c r="B22058" s="2">
        <v>42013.688194444447</v>
      </c>
      <c r="C22058" s="2">
        <v>42013.697916666664</v>
      </c>
      <c r="D22058" t="s">
        <v>540</v>
      </c>
      <c r="E22058">
        <v>851.54</v>
      </c>
      <c r="F22058" t="s">
        <v>41</v>
      </c>
      <c r="G22058" t="s">
        <v>167</v>
      </c>
      <c r="H22058" t="s">
        <v>42</v>
      </c>
      <c r="I22058" t="s">
        <v>168</v>
      </c>
      <c r="J22058" t="s">
        <v>22</v>
      </c>
      <c r="K22058" t="s">
        <v>23</v>
      </c>
      <c r="L22058">
        <v>1978</v>
      </c>
    </row>
    <row r="22059" spans="1:12" x14ac:dyDescent="0.25">
      <c r="A22059">
        <v>27099</v>
      </c>
      <c r="B22059" s="2">
        <v>42013.688888888886</v>
      </c>
      <c r="C22059" s="2">
        <v>42013.70416666667</v>
      </c>
      <c r="D22059" t="s">
        <v>375</v>
      </c>
      <c r="E22059">
        <v>1273.646</v>
      </c>
      <c r="F22059" t="s">
        <v>78</v>
      </c>
      <c r="G22059" t="s">
        <v>225</v>
      </c>
      <c r="H22059" t="s">
        <v>79</v>
      </c>
      <c r="I22059" t="s">
        <v>226</v>
      </c>
      <c r="J22059" t="s">
        <v>22</v>
      </c>
      <c r="K22059" t="s">
        <v>23</v>
      </c>
      <c r="L22059">
        <v>1984</v>
      </c>
    </row>
    <row r="22060" spans="1:12" x14ac:dyDescent="0.25">
      <c r="A22060">
        <v>27100</v>
      </c>
      <c r="B22060" s="2">
        <v>42013.690972222219</v>
      </c>
      <c r="C22060" s="2">
        <v>42013.695138888892</v>
      </c>
      <c r="D22060" t="s">
        <v>69</v>
      </c>
      <c r="E22060">
        <v>355.75299999999999</v>
      </c>
      <c r="F22060" t="s">
        <v>18</v>
      </c>
      <c r="G22060" t="s">
        <v>30</v>
      </c>
      <c r="H22060" t="s">
        <v>20</v>
      </c>
      <c r="I22060" t="s">
        <v>31</v>
      </c>
      <c r="J22060" t="s">
        <v>22</v>
      </c>
      <c r="K22060" t="s">
        <v>23</v>
      </c>
      <c r="L22060">
        <v>1985</v>
      </c>
    </row>
    <row r="22061" spans="1:12" x14ac:dyDescent="0.25">
      <c r="A22061">
        <v>27101</v>
      </c>
      <c r="B22061" s="2">
        <v>42013.690972222219</v>
      </c>
      <c r="C22061" s="2">
        <v>42013.701388888891</v>
      </c>
      <c r="D22061" t="s">
        <v>202</v>
      </c>
      <c r="E22061">
        <v>861.98099999999999</v>
      </c>
      <c r="F22061" t="s">
        <v>85</v>
      </c>
      <c r="G22061" t="s">
        <v>247</v>
      </c>
      <c r="H22061" t="s">
        <v>86</v>
      </c>
      <c r="I22061" t="s">
        <v>248</v>
      </c>
      <c r="J22061" t="s">
        <v>22</v>
      </c>
      <c r="K22061" t="s">
        <v>23</v>
      </c>
      <c r="L22061">
        <v>1985</v>
      </c>
    </row>
    <row r="22062" spans="1:12" x14ac:dyDescent="0.25">
      <c r="A22062">
        <v>27102</v>
      </c>
      <c r="B22062" s="2">
        <v>42013.691666666666</v>
      </c>
      <c r="C22062" s="2">
        <v>42013.695833333331</v>
      </c>
      <c r="D22062" t="s">
        <v>94</v>
      </c>
      <c r="E22062">
        <v>394.60399999999998</v>
      </c>
      <c r="F22062" t="s">
        <v>183</v>
      </c>
      <c r="G22062" t="s">
        <v>167</v>
      </c>
      <c r="H22062" t="s">
        <v>184</v>
      </c>
      <c r="I22062" t="s">
        <v>168</v>
      </c>
      <c r="J22062" t="s">
        <v>22</v>
      </c>
      <c r="K22062" t="s">
        <v>23</v>
      </c>
      <c r="L22062">
        <v>1975</v>
      </c>
    </row>
    <row r="22063" spans="1:12" x14ac:dyDescent="0.25">
      <c r="A22063">
        <v>27103</v>
      </c>
      <c r="B22063" s="2">
        <v>42013.692361111112</v>
      </c>
      <c r="C22063" s="2">
        <v>42013.699305555558</v>
      </c>
      <c r="D22063" t="s">
        <v>532</v>
      </c>
      <c r="E22063">
        <v>608.149</v>
      </c>
      <c r="F22063" t="s">
        <v>154</v>
      </c>
      <c r="G22063" t="s">
        <v>44</v>
      </c>
      <c r="H22063" t="s">
        <v>155</v>
      </c>
      <c r="I22063" t="s">
        <v>45</v>
      </c>
      <c r="J22063" t="s">
        <v>22</v>
      </c>
      <c r="K22063" t="s">
        <v>26</v>
      </c>
      <c r="L22063">
        <v>1972</v>
      </c>
    </row>
    <row r="22064" spans="1:12" x14ac:dyDescent="0.25">
      <c r="A22064">
        <v>27104</v>
      </c>
      <c r="B22064" s="2">
        <v>42013.697222222225</v>
      </c>
      <c r="C22064" s="2">
        <v>42013.702777777777</v>
      </c>
      <c r="D22064" t="s">
        <v>424</v>
      </c>
      <c r="E22064">
        <v>482.86500000000001</v>
      </c>
      <c r="F22064" t="s">
        <v>183</v>
      </c>
      <c r="G22064" t="s">
        <v>192</v>
      </c>
      <c r="H22064" t="s">
        <v>184</v>
      </c>
      <c r="I22064" t="s">
        <v>193</v>
      </c>
      <c r="J22064" t="s">
        <v>22</v>
      </c>
      <c r="K22064" t="s">
        <v>23</v>
      </c>
      <c r="L22064">
        <v>1962</v>
      </c>
    </row>
    <row r="22065" spans="1:12" x14ac:dyDescent="0.25">
      <c r="A22065">
        <v>27105</v>
      </c>
      <c r="B22065" s="2">
        <v>42013.697916666664</v>
      </c>
      <c r="C22065" s="2">
        <v>42013.70208333333</v>
      </c>
      <c r="D22065" t="s">
        <v>58</v>
      </c>
      <c r="E22065">
        <v>376.47500000000002</v>
      </c>
      <c r="F22065" t="s">
        <v>221</v>
      </c>
      <c r="G22065" t="s">
        <v>121</v>
      </c>
      <c r="H22065" t="s">
        <v>222</v>
      </c>
      <c r="I22065" t="s">
        <v>122</v>
      </c>
      <c r="J22065" t="s">
        <v>22</v>
      </c>
      <c r="K22065" t="s">
        <v>23</v>
      </c>
      <c r="L22065">
        <v>1987</v>
      </c>
    </row>
    <row r="22066" spans="1:12" x14ac:dyDescent="0.25">
      <c r="A22066">
        <v>27107</v>
      </c>
      <c r="B22066" s="2">
        <v>42013.7</v>
      </c>
      <c r="C22066" s="2">
        <v>42013.710416666669</v>
      </c>
      <c r="D22066" t="s">
        <v>358</v>
      </c>
      <c r="E22066">
        <v>936.24599999999998</v>
      </c>
      <c r="F22066" t="s">
        <v>107</v>
      </c>
      <c r="G22066" t="s">
        <v>85</v>
      </c>
      <c r="H22066" t="s">
        <v>108</v>
      </c>
      <c r="I22066" t="s">
        <v>86</v>
      </c>
      <c r="J22066" t="s">
        <v>22</v>
      </c>
      <c r="K22066" t="s">
        <v>23</v>
      </c>
      <c r="L22066">
        <v>1961</v>
      </c>
    </row>
    <row r="22067" spans="1:12" x14ac:dyDescent="0.25">
      <c r="A22067">
        <v>27109</v>
      </c>
      <c r="B22067" s="2">
        <v>42013.701388888891</v>
      </c>
      <c r="C22067" s="2">
        <v>42013.734722222223</v>
      </c>
      <c r="D22067" t="s">
        <v>415</v>
      </c>
      <c r="E22067">
        <v>2885.9140000000002</v>
      </c>
      <c r="F22067" t="s">
        <v>161</v>
      </c>
      <c r="G22067" t="s">
        <v>161</v>
      </c>
      <c r="H22067" t="s">
        <v>162</v>
      </c>
      <c r="I22067" t="s">
        <v>162</v>
      </c>
      <c r="J22067" t="s">
        <v>120</v>
      </c>
    </row>
    <row r="22068" spans="1:12" x14ac:dyDescent="0.25">
      <c r="A22068">
        <v>27110</v>
      </c>
      <c r="B22068" s="2">
        <v>42013.701388888891</v>
      </c>
      <c r="C22068" s="2">
        <v>42013.734722222223</v>
      </c>
      <c r="D22068" t="s">
        <v>435</v>
      </c>
      <c r="E22068">
        <v>2888.72</v>
      </c>
      <c r="F22068" t="s">
        <v>161</v>
      </c>
      <c r="G22068" t="s">
        <v>161</v>
      </c>
      <c r="H22068" t="s">
        <v>162</v>
      </c>
      <c r="I22068" t="s">
        <v>162</v>
      </c>
      <c r="J22068" t="s">
        <v>120</v>
      </c>
    </row>
    <row r="22069" spans="1:12" x14ac:dyDescent="0.25">
      <c r="A22069">
        <v>27111</v>
      </c>
      <c r="B22069" s="2">
        <v>42013.701388888891</v>
      </c>
      <c r="C22069" s="2">
        <v>42013.708333333336</v>
      </c>
      <c r="D22069" t="s">
        <v>327</v>
      </c>
      <c r="E22069">
        <v>571.35500000000002</v>
      </c>
      <c r="F22069" t="s">
        <v>19</v>
      </c>
      <c r="G22069" t="s">
        <v>78</v>
      </c>
      <c r="H22069" t="s">
        <v>21</v>
      </c>
      <c r="I22069" t="s">
        <v>79</v>
      </c>
      <c r="J22069" t="s">
        <v>22</v>
      </c>
      <c r="K22069" t="s">
        <v>23</v>
      </c>
      <c r="L22069">
        <v>1974</v>
      </c>
    </row>
    <row r="22070" spans="1:12" x14ac:dyDescent="0.25">
      <c r="A22070">
        <v>27112</v>
      </c>
      <c r="B22070" s="2">
        <v>42013.70208333333</v>
      </c>
      <c r="C22070" s="2">
        <v>42013.713194444441</v>
      </c>
      <c r="D22070" t="s">
        <v>496</v>
      </c>
      <c r="E22070">
        <v>978.42399999999998</v>
      </c>
      <c r="F22070" t="s">
        <v>233</v>
      </c>
      <c r="G22070" t="s">
        <v>71</v>
      </c>
      <c r="H22070" t="s">
        <v>234</v>
      </c>
      <c r="I22070" t="s">
        <v>72</v>
      </c>
      <c r="J22070" t="s">
        <v>22</v>
      </c>
      <c r="K22070" t="s">
        <v>26</v>
      </c>
      <c r="L22070">
        <v>1973</v>
      </c>
    </row>
    <row r="22071" spans="1:12" x14ac:dyDescent="0.25">
      <c r="A22071">
        <v>27113</v>
      </c>
      <c r="B22071" s="2">
        <v>42013.702777777777</v>
      </c>
      <c r="C22071" s="2">
        <v>42013.706944444442</v>
      </c>
      <c r="D22071" t="s">
        <v>503</v>
      </c>
      <c r="E22071">
        <v>396.33300000000003</v>
      </c>
      <c r="F22071" t="s">
        <v>151</v>
      </c>
      <c r="G22071" t="s">
        <v>64</v>
      </c>
      <c r="H22071" t="s">
        <v>152</v>
      </c>
      <c r="I22071" t="s">
        <v>65</v>
      </c>
      <c r="J22071" t="s">
        <v>22</v>
      </c>
      <c r="K22071" t="s">
        <v>23</v>
      </c>
      <c r="L22071">
        <v>1975</v>
      </c>
    </row>
    <row r="22072" spans="1:12" x14ac:dyDescent="0.25">
      <c r="A22072">
        <v>27114</v>
      </c>
      <c r="B22072" s="2">
        <v>42013.70416666667</v>
      </c>
      <c r="C22072" s="2">
        <v>42013.715277777781</v>
      </c>
      <c r="D22072" t="s">
        <v>470</v>
      </c>
      <c r="E22072">
        <v>971.13400000000001</v>
      </c>
      <c r="F22072" t="s">
        <v>303</v>
      </c>
      <c r="G22072" t="s">
        <v>145</v>
      </c>
      <c r="H22072" t="s">
        <v>304</v>
      </c>
      <c r="I22072" t="s">
        <v>146</v>
      </c>
      <c r="J22072" t="s">
        <v>22</v>
      </c>
      <c r="K22072" t="s">
        <v>23</v>
      </c>
      <c r="L22072">
        <v>1980</v>
      </c>
    </row>
    <row r="22073" spans="1:12" x14ac:dyDescent="0.25">
      <c r="A22073">
        <v>27115</v>
      </c>
      <c r="B22073" s="2">
        <v>42013.707638888889</v>
      </c>
      <c r="C22073" s="2">
        <v>42013.713888888888</v>
      </c>
      <c r="D22073" t="s">
        <v>46</v>
      </c>
      <c r="E22073">
        <v>523.43499999999995</v>
      </c>
      <c r="F22073" t="s">
        <v>161</v>
      </c>
      <c r="G22073" t="s">
        <v>183</v>
      </c>
      <c r="H22073" t="s">
        <v>162</v>
      </c>
      <c r="I22073" t="s">
        <v>184</v>
      </c>
      <c r="J22073" t="s">
        <v>22</v>
      </c>
      <c r="K22073" t="s">
        <v>23</v>
      </c>
      <c r="L22073">
        <v>1973</v>
      </c>
    </row>
    <row r="22074" spans="1:12" x14ac:dyDescent="0.25">
      <c r="A22074">
        <v>27116</v>
      </c>
      <c r="B22074" s="2">
        <v>42013.708333333336</v>
      </c>
      <c r="C22074" s="2">
        <v>42013.718055555553</v>
      </c>
      <c r="D22074" t="s">
        <v>94</v>
      </c>
      <c r="E22074">
        <v>838.70299999999997</v>
      </c>
      <c r="F22074" t="s">
        <v>167</v>
      </c>
      <c r="G22074" t="s">
        <v>44</v>
      </c>
      <c r="H22074" t="s">
        <v>168</v>
      </c>
      <c r="I22074" t="s">
        <v>45</v>
      </c>
      <c r="J22074" t="s">
        <v>120</v>
      </c>
    </row>
    <row r="22075" spans="1:12" x14ac:dyDescent="0.25">
      <c r="A22075">
        <v>27117</v>
      </c>
      <c r="B22075" s="2">
        <v>42013.708333333336</v>
      </c>
      <c r="C22075" s="2">
        <v>42013.715277777781</v>
      </c>
      <c r="D22075" t="s">
        <v>63</v>
      </c>
      <c r="E22075">
        <v>612.24699999999996</v>
      </c>
      <c r="F22075" t="s">
        <v>233</v>
      </c>
      <c r="G22075" t="s">
        <v>88</v>
      </c>
      <c r="H22075" t="s">
        <v>234</v>
      </c>
      <c r="I22075" t="s">
        <v>90</v>
      </c>
      <c r="J22075" t="s">
        <v>22</v>
      </c>
      <c r="K22075" t="s">
        <v>23</v>
      </c>
      <c r="L22075">
        <v>1982</v>
      </c>
    </row>
    <row r="22076" spans="1:12" x14ac:dyDescent="0.25">
      <c r="A22076">
        <v>27118</v>
      </c>
      <c r="B22076" s="2">
        <v>42013.710416666669</v>
      </c>
      <c r="C22076" s="2">
        <v>42013.713888888888</v>
      </c>
      <c r="D22076" t="s">
        <v>385</v>
      </c>
      <c r="E22076">
        <v>305.93599999999998</v>
      </c>
      <c r="F22076" t="s">
        <v>132</v>
      </c>
      <c r="G22076" t="s">
        <v>78</v>
      </c>
      <c r="H22076" t="s">
        <v>133</v>
      </c>
      <c r="I22076" t="s">
        <v>79</v>
      </c>
      <c r="J22076" t="s">
        <v>22</v>
      </c>
      <c r="K22076" t="s">
        <v>23</v>
      </c>
      <c r="L22076">
        <v>1987</v>
      </c>
    </row>
    <row r="22077" spans="1:12" x14ac:dyDescent="0.25">
      <c r="A22077">
        <v>27119</v>
      </c>
      <c r="B22077" s="2">
        <v>42013.711111111108</v>
      </c>
      <c r="C22077" s="2">
        <v>42013.72152777778</v>
      </c>
      <c r="D22077" t="s">
        <v>394</v>
      </c>
      <c r="E22077">
        <v>873.202</v>
      </c>
      <c r="F22077" t="s">
        <v>132</v>
      </c>
      <c r="G22077" t="s">
        <v>266</v>
      </c>
      <c r="H22077" t="s">
        <v>133</v>
      </c>
      <c r="I22077" t="s">
        <v>267</v>
      </c>
      <c r="J22077" t="s">
        <v>22</v>
      </c>
      <c r="K22077" t="s">
        <v>23</v>
      </c>
      <c r="L22077">
        <v>1982</v>
      </c>
    </row>
    <row r="22078" spans="1:12" x14ac:dyDescent="0.25">
      <c r="A22078">
        <v>27120</v>
      </c>
      <c r="B22078" s="2">
        <v>42013.714583333334</v>
      </c>
      <c r="C22078" s="2">
        <v>42013.720833333333</v>
      </c>
      <c r="D22078" t="s">
        <v>158</v>
      </c>
      <c r="E22078">
        <v>586.05700000000002</v>
      </c>
      <c r="F22078" t="s">
        <v>112</v>
      </c>
      <c r="G22078" t="s">
        <v>44</v>
      </c>
      <c r="H22078" t="s">
        <v>114</v>
      </c>
      <c r="I22078" t="s">
        <v>45</v>
      </c>
      <c r="J22078" t="s">
        <v>22</v>
      </c>
      <c r="K22078" t="s">
        <v>23</v>
      </c>
      <c r="L22078">
        <v>1962</v>
      </c>
    </row>
    <row r="22079" spans="1:12" x14ac:dyDescent="0.25">
      <c r="A22079">
        <v>27121</v>
      </c>
      <c r="B22079" s="2">
        <v>42013.714583333334</v>
      </c>
      <c r="C22079" s="2">
        <v>42013.716666666667</v>
      </c>
      <c r="D22079" t="s">
        <v>216</v>
      </c>
      <c r="E22079">
        <v>178.87899999999999</v>
      </c>
      <c r="F22079" t="s">
        <v>177</v>
      </c>
      <c r="G22079" t="s">
        <v>71</v>
      </c>
      <c r="H22079" t="s">
        <v>178</v>
      </c>
      <c r="I22079" t="s">
        <v>72</v>
      </c>
      <c r="J22079" t="s">
        <v>22</v>
      </c>
      <c r="K22079" t="s">
        <v>23</v>
      </c>
      <c r="L22079">
        <v>1977</v>
      </c>
    </row>
    <row r="22080" spans="1:12" x14ac:dyDescent="0.25">
      <c r="A22080">
        <v>27122</v>
      </c>
      <c r="B22080" s="2">
        <v>42013.715277777781</v>
      </c>
      <c r="C22080" s="2">
        <v>42013.72152777778</v>
      </c>
      <c r="D22080" t="s">
        <v>459</v>
      </c>
      <c r="E22080">
        <v>518.07100000000003</v>
      </c>
      <c r="F22080" t="s">
        <v>151</v>
      </c>
      <c r="G22080" t="s">
        <v>240</v>
      </c>
      <c r="H22080" t="s">
        <v>152</v>
      </c>
      <c r="I22080" t="s">
        <v>241</v>
      </c>
      <c r="J22080" t="s">
        <v>22</v>
      </c>
      <c r="K22080" t="s">
        <v>23</v>
      </c>
      <c r="L22080">
        <v>1983</v>
      </c>
    </row>
    <row r="22081" spans="1:12" x14ac:dyDescent="0.25">
      <c r="A22081">
        <v>27123</v>
      </c>
      <c r="B22081" s="2">
        <v>42013.71597222222</v>
      </c>
      <c r="C22081" s="2">
        <v>42013.720833333333</v>
      </c>
      <c r="D22081" t="s">
        <v>582</v>
      </c>
      <c r="E22081">
        <v>403.74299999999999</v>
      </c>
      <c r="F22081" t="s">
        <v>183</v>
      </c>
      <c r="G22081" t="s">
        <v>121</v>
      </c>
      <c r="H22081" t="s">
        <v>184</v>
      </c>
      <c r="I22081" t="s">
        <v>122</v>
      </c>
      <c r="J22081" t="s">
        <v>22</v>
      </c>
      <c r="K22081" t="s">
        <v>23</v>
      </c>
      <c r="L22081">
        <v>1987</v>
      </c>
    </row>
    <row r="22082" spans="1:12" x14ac:dyDescent="0.25">
      <c r="A22082">
        <v>27124</v>
      </c>
      <c r="B22082" s="2">
        <v>42013.717361111114</v>
      </c>
      <c r="C22082" s="2">
        <v>42013.72152777778</v>
      </c>
      <c r="D22082" t="s">
        <v>182</v>
      </c>
      <c r="E22082">
        <v>363.50599999999997</v>
      </c>
      <c r="F22082" t="s">
        <v>96</v>
      </c>
      <c r="G22082" t="s">
        <v>112</v>
      </c>
      <c r="H22082" t="s">
        <v>98</v>
      </c>
      <c r="I22082" t="s">
        <v>114</v>
      </c>
      <c r="J22082" t="s">
        <v>22</v>
      </c>
      <c r="K22082" t="s">
        <v>23</v>
      </c>
      <c r="L22082">
        <v>1965</v>
      </c>
    </row>
    <row r="22083" spans="1:12" x14ac:dyDescent="0.25">
      <c r="A22083">
        <v>27125</v>
      </c>
      <c r="B22083" s="2">
        <v>42013.718055555553</v>
      </c>
      <c r="C22083" s="2">
        <v>42013.731249999997</v>
      </c>
      <c r="D22083" t="s">
        <v>491</v>
      </c>
      <c r="E22083">
        <v>1128.3320000000001</v>
      </c>
      <c r="F22083" t="s">
        <v>303</v>
      </c>
      <c r="G22083" t="s">
        <v>132</v>
      </c>
      <c r="H22083" t="s">
        <v>304</v>
      </c>
      <c r="I22083" t="s">
        <v>133</v>
      </c>
      <c r="J22083" t="s">
        <v>22</v>
      </c>
      <c r="K22083" t="s">
        <v>26</v>
      </c>
      <c r="L22083">
        <v>1964</v>
      </c>
    </row>
    <row r="22084" spans="1:12" x14ac:dyDescent="0.25">
      <c r="A22084">
        <v>27126</v>
      </c>
      <c r="B22084" s="2">
        <v>42013.71875</v>
      </c>
      <c r="C22084" s="2">
        <v>42013.72152777778</v>
      </c>
      <c r="D22084" t="s">
        <v>63</v>
      </c>
      <c r="E22084">
        <v>236.19200000000001</v>
      </c>
      <c r="F22084" t="s">
        <v>88</v>
      </c>
      <c r="G22084" t="s">
        <v>89</v>
      </c>
      <c r="H22084" t="s">
        <v>90</v>
      </c>
      <c r="I22084" t="s">
        <v>91</v>
      </c>
      <c r="J22084" t="s">
        <v>22</v>
      </c>
      <c r="K22084" t="s">
        <v>23</v>
      </c>
      <c r="L22084">
        <v>1983</v>
      </c>
    </row>
    <row r="22085" spans="1:12" x14ac:dyDescent="0.25">
      <c r="A22085">
        <v>27127</v>
      </c>
      <c r="B22085" s="2">
        <v>42013.719444444447</v>
      </c>
      <c r="C22085" s="2">
        <v>42013.73333333333</v>
      </c>
      <c r="D22085" t="s">
        <v>431</v>
      </c>
      <c r="E22085">
        <v>1216.8989999999999</v>
      </c>
      <c r="F22085" t="s">
        <v>64</v>
      </c>
      <c r="G22085" t="s">
        <v>71</v>
      </c>
      <c r="H22085" t="s">
        <v>65</v>
      </c>
      <c r="I22085" t="s">
        <v>72</v>
      </c>
      <c r="J22085" t="s">
        <v>22</v>
      </c>
      <c r="K22085" t="s">
        <v>26</v>
      </c>
      <c r="L22085">
        <v>1985</v>
      </c>
    </row>
    <row r="22086" spans="1:12" x14ac:dyDescent="0.25">
      <c r="A22086">
        <v>27128</v>
      </c>
      <c r="B22086" s="2">
        <v>42013.720138888886</v>
      </c>
      <c r="C22086" s="2">
        <v>42013.728472222225</v>
      </c>
      <c r="D22086" t="s">
        <v>312</v>
      </c>
      <c r="E22086">
        <v>686.98199999999997</v>
      </c>
      <c r="F22086" t="s">
        <v>117</v>
      </c>
      <c r="G22086" t="s">
        <v>172</v>
      </c>
      <c r="H22086" t="s">
        <v>118</v>
      </c>
      <c r="I22086" t="s">
        <v>173</v>
      </c>
      <c r="J22086" t="s">
        <v>120</v>
      </c>
    </row>
    <row r="22087" spans="1:12" x14ac:dyDescent="0.25">
      <c r="A22087">
        <v>27129</v>
      </c>
      <c r="B22087" s="2">
        <v>42013.720138888886</v>
      </c>
      <c r="C22087" s="2">
        <v>42013.728472222225</v>
      </c>
      <c r="D22087" t="s">
        <v>229</v>
      </c>
      <c r="E22087">
        <v>681.31100000000004</v>
      </c>
      <c r="F22087" t="s">
        <v>117</v>
      </c>
      <c r="G22087" t="s">
        <v>172</v>
      </c>
      <c r="H22087" t="s">
        <v>118</v>
      </c>
      <c r="I22087" t="s">
        <v>173</v>
      </c>
      <c r="J22087" t="s">
        <v>120</v>
      </c>
    </row>
    <row r="22088" spans="1:12" x14ac:dyDescent="0.25">
      <c r="A22088">
        <v>27130</v>
      </c>
      <c r="B22088" s="2">
        <v>42013.722222222219</v>
      </c>
      <c r="C22088" s="2">
        <v>42013.734027777777</v>
      </c>
      <c r="D22088" t="s">
        <v>39</v>
      </c>
      <c r="E22088">
        <v>1027.4949999999999</v>
      </c>
      <c r="F22088" t="s">
        <v>97</v>
      </c>
      <c r="G22088" t="s">
        <v>78</v>
      </c>
      <c r="H22088" t="s">
        <v>99</v>
      </c>
      <c r="I22088" t="s">
        <v>79</v>
      </c>
      <c r="J22088" t="s">
        <v>22</v>
      </c>
      <c r="K22088" t="s">
        <v>26</v>
      </c>
      <c r="L22088">
        <v>1963</v>
      </c>
    </row>
    <row r="22089" spans="1:12" x14ac:dyDescent="0.25">
      <c r="A22089">
        <v>27133</v>
      </c>
      <c r="B22089" s="2">
        <v>42013.722222222219</v>
      </c>
      <c r="C22089" s="2">
        <v>42013.729861111111</v>
      </c>
      <c r="D22089" t="s">
        <v>302</v>
      </c>
      <c r="E22089">
        <v>650.33699999999999</v>
      </c>
      <c r="F22089" t="s">
        <v>159</v>
      </c>
      <c r="G22089" t="s">
        <v>142</v>
      </c>
      <c r="H22089" t="s">
        <v>160</v>
      </c>
      <c r="I22089" t="s">
        <v>143</v>
      </c>
      <c r="J22089" t="s">
        <v>22</v>
      </c>
      <c r="K22089" t="s">
        <v>23</v>
      </c>
      <c r="L22089">
        <v>1985</v>
      </c>
    </row>
    <row r="22090" spans="1:12" x14ac:dyDescent="0.25">
      <c r="A22090">
        <v>27134</v>
      </c>
      <c r="B22090" s="2">
        <v>42013.724305555559</v>
      </c>
      <c r="C22090" s="2">
        <v>42013.726388888892</v>
      </c>
      <c r="D22090" t="s">
        <v>348</v>
      </c>
      <c r="E22090">
        <v>205.82</v>
      </c>
      <c r="F22090" t="s">
        <v>177</v>
      </c>
      <c r="G22090" t="s">
        <v>71</v>
      </c>
      <c r="H22090" t="s">
        <v>178</v>
      </c>
      <c r="I22090" t="s">
        <v>72</v>
      </c>
      <c r="J22090" t="s">
        <v>22</v>
      </c>
      <c r="K22090" t="s">
        <v>23</v>
      </c>
      <c r="L22090">
        <v>1945</v>
      </c>
    </row>
    <row r="22091" spans="1:12" x14ac:dyDescent="0.25">
      <c r="A22091">
        <v>27135</v>
      </c>
      <c r="B22091" s="2">
        <v>42013.724305555559</v>
      </c>
      <c r="C22091" s="2">
        <v>42013.727083333331</v>
      </c>
      <c r="D22091" t="s">
        <v>253</v>
      </c>
      <c r="E22091">
        <v>187.04300000000001</v>
      </c>
      <c r="F22091" t="s">
        <v>88</v>
      </c>
      <c r="G22091" t="s">
        <v>240</v>
      </c>
      <c r="H22091" t="s">
        <v>90</v>
      </c>
      <c r="I22091" t="s">
        <v>241</v>
      </c>
      <c r="J22091" t="s">
        <v>22</v>
      </c>
      <c r="K22091" t="s">
        <v>23</v>
      </c>
      <c r="L22091">
        <v>1982</v>
      </c>
    </row>
    <row r="22092" spans="1:12" x14ac:dyDescent="0.25">
      <c r="A22092">
        <v>27136</v>
      </c>
      <c r="B22092" s="2">
        <v>42013.727083333331</v>
      </c>
      <c r="C22092" s="2">
        <v>42013.729861111111</v>
      </c>
      <c r="D22092" t="s">
        <v>33</v>
      </c>
      <c r="E22092">
        <v>221.142</v>
      </c>
      <c r="F22092" t="s">
        <v>291</v>
      </c>
      <c r="G22092" t="s">
        <v>121</v>
      </c>
      <c r="H22092" t="s">
        <v>292</v>
      </c>
      <c r="I22092" t="s">
        <v>122</v>
      </c>
      <c r="J22092" t="s">
        <v>22</v>
      </c>
      <c r="K22092" t="s">
        <v>23</v>
      </c>
      <c r="L22092">
        <v>1988</v>
      </c>
    </row>
    <row r="22093" spans="1:12" x14ac:dyDescent="0.25">
      <c r="A22093">
        <v>27137</v>
      </c>
      <c r="B22093" s="2">
        <v>42013.727777777778</v>
      </c>
      <c r="C22093" s="2">
        <v>42013.73541666667</v>
      </c>
      <c r="D22093" t="s">
        <v>349</v>
      </c>
      <c r="E22093">
        <v>692.89599999999996</v>
      </c>
      <c r="F22093" t="s">
        <v>303</v>
      </c>
      <c r="G22093" t="s">
        <v>192</v>
      </c>
      <c r="H22093" t="s">
        <v>304</v>
      </c>
      <c r="I22093" t="s">
        <v>193</v>
      </c>
      <c r="J22093" t="s">
        <v>22</v>
      </c>
      <c r="K22093" t="s">
        <v>26</v>
      </c>
      <c r="L22093">
        <v>1973</v>
      </c>
    </row>
    <row r="22094" spans="1:12" x14ac:dyDescent="0.25">
      <c r="A22094">
        <v>27138</v>
      </c>
      <c r="B22094" s="2">
        <v>42013.727777777778</v>
      </c>
      <c r="C22094" s="2">
        <v>42013.731249999997</v>
      </c>
      <c r="D22094" t="s">
        <v>386</v>
      </c>
      <c r="E22094">
        <v>305.31799999999998</v>
      </c>
      <c r="F22094" t="s">
        <v>96</v>
      </c>
      <c r="G22094" t="s">
        <v>112</v>
      </c>
      <c r="H22094" t="s">
        <v>98</v>
      </c>
      <c r="I22094" t="s">
        <v>114</v>
      </c>
      <c r="J22094" t="s">
        <v>22</v>
      </c>
      <c r="K22094" t="s">
        <v>23</v>
      </c>
      <c r="L22094">
        <v>1990</v>
      </c>
    </row>
    <row r="22095" spans="1:12" x14ac:dyDescent="0.25">
      <c r="A22095">
        <v>27139</v>
      </c>
      <c r="B22095" s="2">
        <v>42013.729861111111</v>
      </c>
      <c r="C22095" s="2">
        <v>42013.736805555556</v>
      </c>
      <c r="D22095" t="s">
        <v>470</v>
      </c>
      <c r="E22095">
        <v>588.08600000000001</v>
      </c>
      <c r="F22095" t="s">
        <v>145</v>
      </c>
      <c r="G22095" t="s">
        <v>161</v>
      </c>
      <c r="H22095" t="s">
        <v>146</v>
      </c>
      <c r="I22095" t="s">
        <v>162</v>
      </c>
      <c r="J22095" t="s">
        <v>22</v>
      </c>
      <c r="K22095" t="s">
        <v>23</v>
      </c>
      <c r="L22095">
        <v>1981</v>
      </c>
    </row>
    <row r="22096" spans="1:12" x14ac:dyDescent="0.25">
      <c r="A22096">
        <v>27140</v>
      </c>
      <c r="B22096" s="2">
        <v>42013.729861111111</v>
      </c>
      <c r="C22096" s="2">
        <v>42013.736805555556</v>
      </c>
      <c r="D22096" t="s">
        <v>58</v>
      </c>
      <c r="E22096">
        <v>560.68299999999999</v>
      </c>
      <c r="F22096" t="s">
        <v>121</v>
      </c>
      <c r="G22096" t="s">
        <v>247</v>
      </c>
      <c r="H22096" t="s">
        <v>122</v>
      </c>
      <c r="I22096" t="s">
        <v>248</v>
      </c>
      <c r="J22096" t="s">
        <v>22</v>
      </c>
      <c r="K22096" t="s">
        <v>23</v>
      </c>
      <c r="L22096">
        <v>1976</v>
      </c>
    </row>
    <row r="22097" spans="1:12" x14ac:dyDescent="0.25">
      <c r="A22097">
        <v>27141</v>
      </c>
      <c r="B22097" s="2">
        <v>42013.730555555558</v>
      </c>
      <c r="C22097" s="2">
        <v>42013.734027777777</v>
      </c>
      <c r="D22097" t="s">
        <v>206</v>
      </c>
      <c r="E22097">
        <v>335.83300000000003</v>
      </c>
      <c r="F22097" t="s">
        <v>142</v>
      </c>
      <c r="G22097" t="s">
        <v>101</v>
      </c>
      <c r="H22097" t="s">
        <v>143</v>
      </c>
      <c r="I22097" t="s">
        <v>103</v>
      </c>
      <c r="J22097" t="s">
        <v>22</v>
      </c>
      <c r="K22097" t="s">
        <v>23</v>
      </c>
      <c r="L22097">
        <v>1983</v>
      </c>
    </row>
    <row r="22098" spans="1:12" x14ac:dyDescent="0.25">
      <c r="A22098">
        <v>27143</v>
      </c>
      <c r="B22098" s="2">
        <v>42013.731249999997</v>
      </c>
      <c r="C22098" s="2">
        <v>42013.740972222222</v>
      </c>
      <c r="D22098" t="s">
        <v>559</v>
      </c>
      <c r="E22098">
        <v>860.65</v>
      </c>
      <c r="F22098" t="s">
        <v>78</v>
      </c>
      <c r="G22098" t="s">
        <v>19</v>
      </c>
      <c r="H22098" t="s">
        <v>79</v>
      </c>
      <c r="I22098" t="s">
        <v>21</v>
      </c>
      <c r="J22098" t="s">
        <v>120</v>
      </c>
    </row>
    <row r="22099" spans="1:12" x14ac:dyDescent="0.25">
      <c r="A22099">
        <v>27144</v>
      </c>
      <c r="B22099" s="2">
        <v>42013.731249999997</v>
      </c>
      <c r="C22099" s="2">
        <v>42013.75</v>
      </c>
      <c r="D22099" t="s">
        <v>300</v>
      </c>
      <c r="E22099">
        <v>1627.4949999999999</v>
      </c>
      <c r="F22099" t="s">
        <v>172</v>
      </c>
      <c r="G22099" t="s">
        <v>204</v>
      </c>
      <c r="H22099" t="s">
        <v>173</v>
      </c>
      <c r="I22099" t="s">
        <v>205</v>
      </c>
      <c r="J22099" t="s">
        <v>120</v>
      </c>
    </row>
    <row r="22100" spans="1:12" x14ac:dyDescent="0.25">
      <c r="A22100">
        <v>27145</v>
      </c>
      <c r="B22100" s="2">
        <v>42013.731249999997</v>
      </c>
      <c r="C22100" s="2">
        <v>42013.75</v>
      </c>
      <c r="D22100" t="s">
        <v>482</v>
      </c>
      <c r="E22100">
        <v>1610.58</v>
      </c>
      <c r="F22100" t="s">
        <v>172</v>
      </c>
      <c r="G22100" t="s">
        <v>204</v>
      </c>
      <c r="H22100" t="s">
        <v>173</v>
      </c>
      <c r="I22100" t="s">
        <v>205</v>
      </c>
      <c r="J22100" t="s">
        <v>120</v>
      </c>
    </row>
    <row r="22101" spans="1:12" x14ac:dyDescent="0.25">
      <c r="A22101">
        <v>27146</v>
      </c>
      <c r="B22101" s="2">
        <v>42013.731249999997</v>
      </c>
      <c r="C22101" s="2">
        <v>42013.743750000001</v>
      </c>
      <c r="D22101" t="s">
        <v>356</v>
      </c>
      <c r="E22101">
        <v>1076.5250000000001</v>
      </c>
      <c r="F22101" t="s">
        <v>121</v>
      </c>
      <c r="G22101" t="s">
        <v>151</v>
      </c>
      <c r="H22101" t="s">
        <v>122</v>
      </c>
      <c r="I22101" t="s">
        <v>152</v>
      </c>
      <c r="J22101" t="s">
        <v>22</v>
      </c>
      <c r="K22101" t="s">
        <v>26</v>
      </c>
      <c r="L22101">
        <v>1981</v>
      </c>
    </row>
    <row r="22102" spans="1:12" x14ac:dyDescent="0.25">
      <c r="A22102">
        <v>27147</v>
      </c>
      <c r="B22102" s="2">
        <v>42013.731944444444</v>
      </c>
      <c r="C22102" s="2">
        <v>42013.737500000003</v>
      </c>
      <c r="D22102" t="s">
        <v>541</v>
      </c>
      <c r="E22102">
        <v>459.084</v>
      </c>
      <c r="F22102" t="s">
        <v>71</v>
      </c>
      <c r="G22102" t="s">
        <v>88</v>
      </c>
      <c r="H22102" t="s">
        <v>72</v>
      </c>
      <c r="I22102" t="s">
        <v>90</v>
      </c>
      <c r="J22102" t="s">
        <v>22</v>
      </c>
      <c r="K22102" t="s">
        <v>23</v>
      </c>
      <c r="L22102">
        <v>1977</v>
      </c>
    </row>
    <row r="22103" spans="1:12" x14ac:dyDescent="0.25">
      <c r="A22103">
        <v>27148</v>
      </c>
      <c r="B22103" s="2">
        <v>42013.734027777777</v>
      </c>
      <c r="C22103" s="2">
        <v>42013.738194444442</v>
      </c>
      <c r="D22103" t="s">
        <v>326</v>
      </c>
      <c r="E22103">
        <v>388.654</v>
      </c>
      <c r="F22103" t="s">
        <v>113</v>
      </c>
      <c r="G22103" t="s">
        <v>78</v>
      </c>
      <c r="H22103" t="s">
        <v>115</v>
      </c>
      <c r="I22103" t="s">
        <v>79</v>
      </c>
      <c r="J22103" t="s">
        <v>22</v>
      </c>
      <c r="K22103" t="s">
        <v>23</v>
      </c>
      <c r="L22103">
        <v>1965</v>
      </c>
    </row>
    <row r="22104" spans="1:12" x14ac:dyDescent="0.25">
      <c r="A22104">
        <v>27149</v>
      </c>
      <c r="B22104" s="2">
        <v>42013.73541666667</v>
      </c>
      <c r="C22104" s="2">
        <v>42013.738888888889</v>
      </c>
      <c r="D22104" t="s">
        <v>362</v>
      </c>
      <c r="E22104">
        <v>323.30500000000001</v>
      </c>
      <c r="F22104" t="s">
        <v>291</v>
      </c>
      <c r="G22104" t="s">
        <v>247</v>
      </c>
      <c r="H22104" t="s">
        <v>292</v>
      </c>
      <c r="I22104" t="s">
        <v>248</v>
      </c>
      <c r="J22104" t="s">
        <v>22</v>
      </c>
      <c r="K22104" t="s">
        <v>23</v>
      </c>
      <c r="L22104">
        <v>1985</v>
      </c>
    </row>
    <row r="22105" spans="1:12" x14ac:dyDescent="0.25">
      <c r="A22105">
        <v>27150</v>
      </c>
      <c r="B22105" s="2">
        <v>42013.738888888889</v>
      </c>
      <c r="C22105" s="2">
        <v>42013.74722222222</v>
      </c>
      <c r="D22105" t="s">
        <v>541</v>
      </c>
      <c r="E22105">
        <v>755.31899999999996</v>
      </c>
      <c r="F22105" t="s">
        <v>88</v>
      </c>
      <c r="G22105" t="s">
        <v>18</v>
      </c>
      <c r="H22105" t="s">
        <v>90</v>
      </c>
      <c r="I22105" t="s">
        <v>20</v>
      </c>
      <c r="J22105" t="s">
        <v>22</v>
      </c>
      <c r="K22105" t="s">
        <v>26</v>
      </c>
      <c r="L22105">
        <v>1986</v>
      </c>
    </row>
    <row r="22106" spans="1:12" x14ac:dyDescent="0.25">
      <c r="A22106">
        <v>27151</v>
      </c>
      <c r="B22106" s="2">
        <v>42013.745833333334</v>
      </c>
      <c r="C22106" s="2">
        <v>42013.750694444447</v>
      </c>
      <c r="D22106" t="s">
        <v>516</v>
      </c>
      <c r="E22106">
        <v>412.09300000000002</v>
      </c>
      <c r="F22106" t="s">
        <v>44</v>
      </c>
      <c r="G22106" t="s">
        <v>18</v>
      </c>
      <c r="H22106" t="s">
        <v>45</v>
      </c>
      <c r="I22106" t="s">
        <v>20</v>
      </c>
      <c r="J22106" t="s">
        <v>22</v>
      </c>
      <c r="K22106" t="s">
        <v>26</v>
      </c>
      <c r="L22106">
        <v>1984</v>
      </c>
    </row>
    <row r="22107" spans="1:12" x14ac:dyDescent="0.25">
      <c r="A22107">
        <v>27152</v>
      </c>
      <c r="B22107" s="2">
        <v>42013.75</v>
      </c>
      <c r="C22107" s="2">
        <v>42013.768055555556</v>
      </c>
      <c r="D22107" t="s">
        <v>288</v>
      </c>
      <c r="E22107">
        <v>1590.4110000000001</v>
      </c>
      <c r="F22107" t="s">
        <v>19</v>
      </c>
      <c r="G22107" t="s">
        <v>183</v>
      </c>
      <c r="H22107" t="s">
        <v>21</v>
      </c>
      <c r="I22107" t="s">
        <v>184</v>
      </c>
      <c r="J22107" t="s">
        <v>22</v>
      </c>
      <c r="K22107" t="s">
        <v>23</v>
      </c>
      <c r="L22107">
        <v>1986</v>
      </c>
    </row>
    <row r="22108" spans="1:12" x14ac:dyDescent="0.25">
      <c r="A22108">
        <v>27153</v>
      </c>
      <c r="B22108" s="2">
        <v>42013.75</v>
      </c>
      <c r="C22108" s="2">
        <v>42013.924305555556</v>
      </c>
      <c r="D22108" t="s">
        <v>265</v>
      </c>
      <c r="E22108">
        <v>15071.085999999999</v>
      </c>
      <c r="F22108" t="s">
        <v>221</v>
      </c>
      <c r="G22108" t="s">
        <v>121</v>
      </c>
      <c r="H22108" t="s">
        <v>222</v>
      </c>
      <c r="I22108" t="s">
        <v>122</v>
      </c>
      <c r="J22108" t="s">
        <v>22</v>
      </c>
      <c r="K22108" t="s">
        <v>23</v>
      </c>
      <c r="L22108">
        <v>1962</v>
      </c>
    </row>
    <row r="22109" spans="1:12" x14ac:dyDescent="0.25">
      <c r="A22109">
        <v>27154</v>
      </c>
      <c r="B22109" s="2">
        <v>42013.754861111112</v>
      </c>
      <c r="C22109" s="2">
        <v>42013.759722222225</v>
      </c>
      <c r="D22109" t="s">
        <v>467</v>
      </c>
      <c r="E22109">
        <v>380.03399999999999</v>
      </c>
      <c r="F22109" t="s">
        <v>154</v>
      </c>
      <c r="G22109" t="s">
        <v>164</v>
      </c>
      <c r="H22109" t="s">
        <v>155</v>
      </c>
      <c r="I22109" t="s">
        <v>165</v>
      </c>
      <c r="J22109" t="s">
        <v>22</v>
      </c>
      <c r="K22109" t="s">
        <v>23</v>
      </c>
      <c r="L22109">
        <v>1985</v>
      </c>
    </row>
    <row r="22110" spans="1:12" x14ac:dyDescent="0.25">
      <c r="A22110">
        <v>27155</v>
      </c>
      <c r="B22110" s="2">
        <v>42013.759027777778</v>
      </c>
      <c r="C22110" s="2">
        <v>42013.761805555558</v>
      </c>
      <c r="D22110" t="s">
        <v>358</v>
      </c>
      <c r="E22110">
        <v>215.12299999999999</v>
      </c>
      <c r="F22110" t="s">
        <v>85</v>
      </c>
      <c r="G22110" t="s">
        <v>44</v>
      </c>
      <c r="H22110" t="s">
        <v>86</v>
      </c>
      <c r="I22110" t="s">
        <v>45</v>
      </c>
      <c r="J22110" t="s">
        <v>22</v>
      </c>
      <c r="K22110" t="s">
        <v>23</v>
      </c>
      <c r="L22110">
        <v>1969</v>
      </c>
    </row>
    <row r="22111" spans="1:12" x14ac:dyDescent="0.25">
      <c r="A22111">
        <v>27156</v>
      </c>
      <c r="B22111" s="2">
        <v>42013.760416666664</v>
      </c>
      <c r="C22111" s="2">
        <v>42013.768750000003</v>
      </c>
      <c r="D22111" t="s">
        <v>245</v>
      </c>
      <c r="E22111">
        <v>725.29899999999998</v>
      </c>
      <c r="F22111" t="s">
        <v>192</v>
      </c>
      <c r="G22111" t="s">
        <v>121</v>
      </c>
      <c r="H22111" t="s">
        <v>193</v>
      </c>
      <c r="I22111" t="s">
        <v>122</v>
      </c>
      <c r="J22111" t="s">
        <v>22</v>
      </c>
      <c r="K22111" t="s">
        <v>23</v>
      </c>
      <c r="L22111">
        <v>1962</v>
      </c>
    </row>
    <row r="22112" spans="1:12" x14ac:dyDescent="0.25">
      <c r="A22112">
        <v>27158</v>
      </c>
      <c r="B22112" s="2">
        <v>42013.763194444444</v>
      </c>
      <c r="C22112" s="2">
        <v>42013.768055555556</v>
      </c>
      <c r="D22112" t="s">
        <v>482</v>
      </c>
      <c r="E22112">
        <v>453.28</v>
      </c>
      <c r="F22112" t="s">
        <v>204</v>
      </c>
      <c r="G22112" t="s">
        <v>225</v>
      </c>
      <c r="H22112" t="s">
        <v>205</v>
      </c>
      <c r="I22112" t="s">
        <v>226</v>
      </c>
      <c r="J22112" t="s">
        <v>22</v>
      </c>
      <c r="K22112" t="s">
        <v>23</v>
      </c>
      <c r="L22112">
        <v>1948</v>
      </c>
    </row>
    <row r="22113" spans="1:12" x14ac:dyDescent="0.25">
      <c r="A22113">
        <v>27159</v>
      </c>
      <c r="B22113" s="2">
        <v>42013.768750000003</v>
      </c>
      <c r="C22113" s="2">
        <v>42013.771527777775</v>
      </c>
      <c r="D22113" t="s">
        <v>325</v>
      </c>
      <c r="E22113">
        <v>184.822</v>
      </c>
      <c r="F22113" t="s">
        <v>266</v>
      </c>
      <c r="G22113" t="s">
        <v>247</v>
      </c>
      <c r="H22113" t="s">
        <v>267</v>
      </c>
      <c r="I22113" t="s">
        <v>248</v>
      </c>
      <c r="J22113" t="s">
        <v>22</v>
      </c>
      <c r="K22113" t="s">
        <v>26</v>
      </c>
      <c r="L22113">
        <v>1989</v>
      </c>
    </row>
    <row r="22114" spans="1:12" x14ac:dyDescent="0.25">
      <c r="A22114">
        <v>27162</v>
      </c>
      <c r="B22114" s="2">
        <v>42013.773611111108</v>
      </c>
      <c r="C22114" s="2">
        <v>42013.779166666667</v>
      </c>
      <c r="D22114" t="s">
        <v>196</v>
      </c>
      <c r="E22114">
        <v>474.57600000000002</v>
      </c>
      <c r="F22114" t="s">
        <v>233</v>
      </c>
      <c r="G22114" t="s">
        <v>44</v>
      </c>
      <c r="H22114" t="s">
        <v>234</v>
      </c>
      <c r="I22114" t="s">
        <v>45</v>
      </c>
      <c r="J22114" t="s">
        <v>120</v>
      </c>
    </row>
    <row r="22115" spans="1:12" x14ac:dyDescent="0.25">
      <c r="A22115">
        <v>27163</v>
      </c>
      <c r="B22115" s="2">
        <v>42013.775694444441</v>
      </c>
      <c r="C22115" s="2">
        <v>42013.780555555553</v>
      </c>
      <c r="D22115" t="s">
        <v>299</v>
      </c>
      <c r="E22115">
        <v>427.92700000000002</v>
      </c>
      <c r="F22115" t="s">
        <v>221</v>
      </c>
      <c r="G22115" t="s">
        <v>78</v>
      </c>
      <c r="H22115" t="s">
        <v>222</v>
      </c>
      <c r="I22115" t="s">
        <v>79</v>
      </c>
      <c r="J22115" t="s">
        <v>22</v>
      </c>
      <c r="K22115" t="s">
        <v>23</v>
      </c>
      <c r="L22115">
        <v>1981</v>
      </c>
    </row>
    <row r="22116" spans="1:12" x14ac:dyDescent="0.25">
      <c r="A22116">
        <v>27164</v>
      </c>
      <c r="B22116" s="2">
        <v>42013.779861111114</v>
      </c>
      <c r="C22116" s="2">
        <v>42013.784722222219</v>
      </c>
      <c r="D22116" t="s">
        <v>327</v>
      </c>
      <c r="E22116">
        <v>372.476</v>
      </c>
      <c r="F22116" t="s">
        <v>78</v>
      </c>
      <c r="G22116" t="s">
        <v>132</v>
      </c>
      <c r="H22116" t="s">
        <v>79</v>
      </c>
      <c r="I22116" t="s">
        <v>133</v>
      </c>
      <c r="J22116" t="s">
        <v>22</v>
      </c>
      <c r="K22116" t="s">
        <v>23</v>
      </c>
      <c r="L22116">
        <v>1987</v>
      </c>
    </row>
    <row r="22117" spans="1:12" x14ac:dyDescent="0.25">
      <c r="A22117">
        <v>27165</v>
      </c>
      <c r="B22117" s="2">
        <v>42013.780555555553</v>
      </c>
      <c r="C22117" s="2">
        <v>42013.783333333333</v>
      </c>
      <c r="D22117" t="s">
        <v>458</v>
      </c>
      <c r="E22117">
        <v>287.52300000000002</v>
      </c>
      <c r="F22117" t="s">
        <v>303</v>
      </c>
      <c r="G22117" t="s">
        <v>97</v>
      </c>
      <c r="H22117" t="s">
        <v>304</v>
      </c>
      <c r="I22117" t="s">
        <v>99</v>
      </c>
      <c r="J22117" t="s">
        <v>120</v>
      </c>
    </row>
    <row r="22118" spans="1:12" x14ac:dyDescent="0.25">
      <c r="A22118">
        <v>27166</v>
      </c>
      <c r="B22118" s="2">
        <v>42013.786111111112</v>
      </c>
      <c r="C22118" s="2">
        <v>42013.792361111111</v>
      </c>
      <c r="D22118" t="s">
        <v>306</v>
      </c>
      <c r="E22118">
        <v>539.10799999999995</v>
      </c>
      <c r="F22118" t="s">
        <v>96</v>
      </c>
      <c r="G22118" t="s">
        <v>113</v>
      </c>
      <c r="H22118" t="s">
        <v>98</v>
      </c>
      <c r="I22118" t="s">
        <v>115</v>
      </c>
      <c r="J22118" t="s">
        <v>22</v>
      </c>
      <c r="K22118" t="s">
        <v>23</v>
      </c>
      <c r="L22118">
        <v>1985</v>
      </c>
    </row>
    <row r="22119" spans="1:12" x14ac:dyDescent="0.25">
      <c r="A22119">
        <v>27167</v>
      </c>
      <c r="B22119" s="2">
        <v>42013.789583333331</v>
      </c>
      <c r="C22119" s="2">
        <v>42013.79791666667</v>
      </c>
      <c r="D22119" t="s">
        <v>94</v>
      </c>
      <c r="E22119">
        <v>684.226</v>
      </c>
      <c r="F22119" t="s">
        <v>44</v>
      </c>
      <c r="G22119" t="s">
        <v>18</v>
      </c>
      <c r="H22119" t="s">
        <v>45</v>
      </c>
      <c r="I22119" t="s">
        <v>20</v>
      </c>
      <c r="J22119" t="s">
        <v>22</v>
      </c>
      <c r="K22119" t="s">
        <v>26</v>
      </c>
      <c r="L22119">
        <v>1990</v>
      </c>
    </row>
    <row r="22120" spans="1:12" x14ac:dyDescent="0.25">
      <c r="A22120">
        <v>27168</v>
      </c>
      <c r="B22120" s="2">
        <v>42013.790972222225</v>
      </c>
      <c r="C22120" s="2">
        <v>42013.791666666664</v>
      </c>
      <c r="D22120" t="s">
        <v>459</v>
      </c>
      <c r="E22120">
        <v>66.290999999999997</v>
      </c>
      <c r="F22120" t="s">
        <v>240</v>
      </c>
      <c r="G22120" t="s">
        <v>240</v>
      </c>
      <c r="H22120" t="s">
        <v>241</v>
      </c>
      <c r="I22120" t="s">
        <v>241</v>
      </c>
      <c r="J22120" t="s">
        <v>22</v>
      </c>
      <c r="K22120" t="s">
        <v>23</v>
      </c>
      <c r="L22120">
        <v>1988</v>
      </c>
    </row>
    <row r="22121" spans="1:12" x14ac:dyDescent="0.25">
      <c r="A22121">
        <v>27169</v>
      </c>
      <c r="B22121" s="2">
        <v>42013.791666666664</v>
      </c>
      <c r="C22121" s="2">
        <v>42013.794444444444</v>
      </c>
      <c r="D22121" t="s">
        <v>391</v>
      </c>
      <c r="E22121">
        <v>215.798</v>
      </c>
      <c r="F22121" t="s">
        <v>240</v>
      </c>
      <c r="G22121" t="s">
        <v>164</v>
      </c>
      <c r="H22121" t="s">
        <v>241</v>
      </c>
      <c r="I22121" t="s">
        <v>165</v>
      </c>
      <c r="J22121" t="s">
        <v>22</v>
      </c>
      <c r="K22121" t="s">
        <v>23</v>
      </c>
      <c r="L22121">
        <v>1988</v>
      </c>
    </row>
    <row r="22122" spans="1:12" x14ac:dyDescent="0.25">
      <c r="A22122">
        <v>27170</v>
      </c>
      <c r="B22122" s="2">
        <v>42013.794444444444</v>
      </c>
      <c r="C22122" s="2">
        <v>42013.800694444442</v>
      </c>
      <c r="D22122" t="s">
        <v>540</v>
      </c>
      <c r="E22122">
        <v>567.72699999999998</v>
      </c>
      <c r="F22122" t="s">
        <v>167</v>
      </c>
      <c r="G22122" t="s">
        <v>113</v>
      </c>
      <c r="H22122" t="s">
        <v>168</v>
      </c>
      <c r="I22122" t="s">
        <v>115</v>
      </c>
      <c r="J22122" t="s">
        <v>22</v>
      </c>
      <c r="K22122" t="s">
        <v>23</v>
      </c>
      <c r="L22122">
        <v>1987</v>
      </c>
    </row>
    <row r="22123" spans="1:12" x14ac:dyDescent="0.25">
      <c r="A22123">
        <v>27171</v>
      </c>
      <c r="B22123" s="2">
        <v>42013.795138888891</v>
      </c>
      <c r="C22123" s="2">
        <v>42013.798611111109</v>
      </c>
      <c r="D22123" t="s">
        <v>37</v>
      </c>
      <c r="E22123">
        <v>341.69099999999997</v>
      </c>
      <c r="F22123" t="s">
        <v>167</v>
      </c>
      <c r="G22123" t="s">
        <v>233</v>
      </c>
      <c r="H22123" t="s">
        <v>168</v>
      </c>
      <c r="I22123" t="s">
        <v>234</v>
      </c>
      <c r="J22123" t="s">
        <v>22</v>
      </c>
      <c r="K22123" t="s">
        <v>23</v>
      </c>
      <c r="L22123">
        <v>1987</v>
      </c>
    </row>
    <row r="22124" spans="1:12" x14ac:dyDescent="0.25">
      <c r="A22124">
        <v>27172</v>
      </c>
      <c r="B22124" s="2">
        <v>42013.799305555556</v>
      </c>
      <c r="C22124" s="2">
        <v>42013.802777777775</v>
      </c>
      <c r="D22124" t="s">
        <v>458</v>
      </c>
      <c r="E22124">
        <v>315.63400000000001</v>
      </c>
      <c r="F22124" t="s">
        <v>97</v>
      </c>
      <c r="G22124" t="s">
        <v>303</v>
      </c>
      <c r="H22124" t="s">
        <v>99</v>
      </c>
      <c r="I22124" t="s">
        <v>304</v>
      </c>
      <c r="J22124" t="s">
        <v>120</v>
      </c>
    </row>
    <row r="22125" spans="1:12" x14ac:dyDescent="0.25">
      <c r="A22125">
        <v>27173</v>
      </c>
      <c r="B22125" s="2">
        <v>42013.799305555556</v>
      </c>
      <c r="C22125" s="2">
        <v>42013.802083333336</v>
      </c>
      <c r="D22125" t="s">
        <v>429</v>
      </c>
      <c r="E22125">
        <v>213.56299999999999</v>
      </c>
      <c r="F22125" t="s">
        <v>88</v>
      </c>
      <c r="G22125" t="s">
        <v>154</v>
      </c>
      <c r="H22125" t="s">
        <v>90</v>
      </c>
      <c r="I22125" t="s">
        <v>155</v>
      </c>
      <c r="J22125" t="s">
        <v>22</v>
      </c>
      <c r="K22125" t="s">
        <v>23</v>
      </c>
      <c r="L22125">
        <v>1987</v>
      </c>
    </row>
    <row r="22126" spans="1:12" x14ac:dyDescent="0.25">
      <c r="A22126">
        <v>27174</v>
      </c>
      <c r="B22126" s="2">
        <v>42013.806944444441</v>
      </c>
      <c r="C22126" s="2">
        <v>42013.813194444447</v>
      </c>
      <c r="D22126" t="s">
        <v>415</v>
      </c>
      <c r="E22126">
        <v>546.40099999999995</v>
      </c>
      <c r="F22126" t="s">
        <v>161</v>
      </c>
      <c r="G22126" t="s">
        <v>145</v>
      </c>
      <c r="H22126" t="s">
        <v>162</v>
      </c>
      <c r="I22126" t="s">
        <v>146</v>
      </c>
      <c r="J22126" t="s">
        <v>22</v>
      </c>
      <c r="K22126" t="s">
        <v>26</v>
      </c>
      <c r="L22126">
        <v>1984</v>
      </c>
    </row>
    <row r="22127" spans="1:12" x14ac:dyDescent="0.25">
      <c r="A22127">
        <v>27175</v>
      </c>
      <c r="B22127" s="2">
        <v>42013.807638888888</v>
      </c>
      <c r="C22127" s="2">
        <v>42013.811111111114</v>
      </c>
      <c r="D22127" t="s">
        <v>245</v>
      </c>
      <c r="E22127">
        <v>327.17200000000003</v>
      </c>
      <c r="F22127" t="s">
        <v>121</v>
      </c>
      <c r="G22127" t="s">
        <v>183</v>
      </c>
      <c r="H22127" t="s">
        <v>122</v>
      </c>
      <c r="I22127" t="s">
        <v>184</v>
      </c>
      <c r="J22127" t="s">
        <v>22</v>
      </c>
      <c r="K22127" t="s">
        <v>23</v>
      </c>
      <c r="L22127">
        <v>1962</v>
      </c>
    </row>
    <row r="22128" spans="1:12" x14ac:dyDescent="0.25">
      <c r="A22128">
        <v>27176</v>
      </c>
      <c r="B22128" s="2">
        <v>42013.809027777781</v>
      </c>
      <c r="C22128" s="2">
        <v>42013.8125</v>
      </c>
      <c r="D22128" t="s">
        <v>253</v>
      </c>
      <c r="E22128">
        <v>274.60599999999999</v>
      </c>
      <c r="F22128" t="s">
        <v>240</v>
      </c>
      <c r="G22128" t="s">
        <v>247</v>
      </c>
      <c r="H22128" t="s">
        <v>241</v>
      </c>
      <c r="I22128" t="s">
        <v>248</v>
      </c>
      <c r="J22128" t="s">
        <v>22</v>
      </c>
      <c r="K22128" t="s">
        <v>23</v>
      </c>
      <c r="L22128">
        <v>1986</v>
      </c>
    </row>
    <row r="22129" spans="1:12" x14ac:dyDescent="0.25">
      <c r="A22129">
        <v>27177</v>
      </c>
      <c r="B22129" s="2">
        <v>42013.813888888886</v>
      </c>
      <c r="C22129" s="2">
        <v>42013.816666666666</v>
      </c>
      <c r="D22129" t="s">
        <v>63</v>
      </c>
      <c r="E22129">
        <v>270.81200000000001</v>
      </c>
      <c r="F22129" t="s">
        <v>89</v>
      </c>
      <c r="G22129" t="s">
        <v>88</v>
      </c>
      <c r="H22129" t="s">
        <v>91</v>
      </c>
      <c r="I22129" t="s">
        <v>90</v>
      </c>
      <c r="J22129" t="s">
        <v>22</v>
      </c>
      <c r="K22129" t="s">
        <v>23</v>
      </c>
      <c r="L22129">
        <v>1983</v>
      </c>
    </row>
    <row r="22130" spans="1:12" x14ac:dyDescent="0.25">
      <c r="A22130">
        <v>27178</v>
      </c>
      <c r="B22130" s="2">
        <v>42013.81527777778</v>
      </c>
      <c r="C22130" s="2">
        <v>42013.822916666664</v>
      </c>
      <c r="D22130" t="s">
        <v>443</v>
      </c>
      <c r="E22130">
        <v>697.20699999999999</v>
      </c>
      <c r="F22130" t="s">
        <v>121</v>
      </c>
      <c r="G22130" t="s">
        <v>303</v>
      </c>
      <c r="H22130" t="s">
        <v>122</v>
      </c>
      <c r="I22130" t="s">
        <v>304</v>
      </c>
      <c r="J22130" t="s">
        <v>22</v>
      </c>
      <c r="K22130" t="s">
        <v>23</v>
      </c>
      <c r="L22130">
        <v>1985</v>
      </c>
    </row>
    <row r="22131" spans="1:12" x14ac:dyDescent="0.25">
      <c r="A22131">
        <v>27180</v>
      </c>
      <c r="B22131" s="2">
        <v>42013.818055555559</v>
      </c>
      <c r="C22131" s="2">
        <v>42013.822222222225</v>
      </c>
      <c r="D22131" t="s">
        <v>253</v>
      </c>
      <c r="E22131">
        <v>364.54199999999997</v>
      </c>
      <c r="F22131" t="s">
        <v>247</v>
      </c>
      <c r="G22131" t="s">
        <v>240</v>
      </c>
      <c r="H22131" t="s">
        <v>248</v>
      </c>
      <c r="I22131" t="s">
        <v>241</v>
      </c>
      <c r="J22131" t="s">
        <v>22</v>
      </c>
      <c r="K22131" t="s">
        <v>23</v>
      </c>
      <c r="L22131">
        <v>1986</v>
      </c>
    </row>
    <row r="22132" spans="1:12" x14ac:dyDescent="0.25">
      <c r="A22132">
        <v>27182</v>
      </c>
      <c r="B22132" s="2">
        <v>42013.822222222225</v>
      </c>
      <c r="C22132" s="2">
        <v>42013.828472222223</v>
      </c>
      <c r="D22132" t="s">
        <v>412</v>
      </c>
      <c r="E22132">
        <v>525.26199999999994</v>
      </c>
      <c r="F22132" t="s">
        <v>183</v>
      </c>
      <c r="G22132" t="s">
        <v>109</v>
      </c>
      <c r="H22132" t="s">
        <v>184</v>
      </c>
      <c r="I22132" t="s">
        <v>110</v>
      </c>
      <c r="J22132" t="s">
        <v>22</v>
      </c>
      <c r="K22132" t="s">
        <v>23</v>
      </c>
      <c r="L22132">
        <v>1988</v>
      </c>
    </row>
    <row r="22133" spans="1:12" x14ac:dyDescent="0.25">
      <c r="A22133">
        <v>27184</v>
      </c>
      <c r="B22133" s="2">
        <v>42013.824999999997</v>
      </c>
      <c r="C22133" s="2">
        <v>42013.833333333336</v>
      </c>
      <c r="D22133" t="s">
        <v>433</v>
      </c>
      <c r="E22133">
        <v>757.04100000000005</v>
      </c>
      <c r="F22133" t="s">
        <v>19</v>
      </c>
      <c r="G22133" t="s">
        <v>121</v>
      </c>
      <c r="H22133" t="s">
        <v>21</v>
      </c>
      <c r="I22133" t="s">
        <v>122</v>
      </c>
      <c r="J22133" t="s">
        <v>22</v>
      </c>
      <c r="K22133" t="s">
        <v>23</v>
      </c>
      <c r="L22133">
        <v>1988</v>
      </c>
    </row>
    <row r="22134" spans="1:12" x14ac:dyDescent="0.25">
      <c r="A22134">
        <v>27185</v>
      </c>
      <c r="B22134" s="2">
        <v>42013.826388888891</v>
      </c>
      <c r="C22134" s="2">
        <v>42013.832638888889</v>
      </c>
      <c r="D22134" t="s">
        <v>84</v>
      </c>
      <c r="E22134">
        <v>554.38900000000001</v>
      </c>
      <c r="F22134" t="s">
        <v>233</v>
      </c>
      <c r="G22134" t="s">
        <v>247</v>
      </c>
      <c r="H22134" t="s">
        <v>234</v>
      </c>
      <c r="I22134" t="s">
        <v>248</v>
      </c>
      <c r="J22134" t="s">
        <v>22</v>
      </c>
      <c r="K22134" t="s">
        <v>23</v>
      </c>
      <c r="L22134">
        <v>1981</v>
      </c>
    </row>
    <row r="22135" spans="1:12" x14ac:dyDescent="0.25">
      <c r="A22135">
        <v>27186</v>
      </c>
      <c r="B22135" s="2">
        <v>42013.848611111112</v>
      </c>
      <c r="C22135" s="2">
        <v>42013.851388888892</v>
      </c>
      <c r="D22135" t="s">
        <v>481</v>
      </c>
      <c r="E22135">
        <v>264.26100000000002</v>
      </c>
      <c r="F22135" t="s">
        <v>89</v>
      </c>
      <c r="G22135" t="s">
        <v>88</v>
      </c>
      <c r="H22135" t="s">
        <v>91</v>
      </c>
      <c r="I22135" t="s">
        <v>90</v>
      </c>
      <c r="J22135" t="s">
        <v>22</v>
      </c>
      <c r="K22135" t="s">
        <v>23</v>
      </c>
      <c r="L22135">
        <v>1975</v>
      </c>
    </row>
    <row r="22136" spans="1:12" x14ac:dyDescent="0.25">
      <c r="A22136">
        <v>27187</v>
      </c>
      <c r="B22136" s="2">
        <v>42013.850694444445</v>
      </c>
      <c r="C22136" s="2">
        <v>42013.853472222225</v>
      </c>
      <c r="D22136" t="s">
        <v>298</v>
      </c>
      <c r="E22136">
        <v>280.44299999999998</v>
      </c>
      <c r="F22136" t="s">
        <v>266</v>
      </c>
      <c r="G22136" t="s">
        <v>121</v>
      </c>
      <c r="H22136" t="s">
        <v>267</v>
      </c>
      <c r="I22136" t="s">
        <v>122</v>
      </c>
      <c r="J22136" t="s">
        <v>22</v>
      </c>
      <c r="K22136" t="s">
        <v>23</v>
      </c>
      <c r="L22136">
        <v>1989</v>
      </c>
    </row>
    <row r="22137" spans="1:12" x14ac:dyDescent="0.25">
      <c r="A22137">
        <v>27188</v>
      </c>
      <c r="B22137" s="2">
        <v>42013.871527777781</v>
      </c>
      <c r="C22137" s="2">
        <v>42013.884722222225</v>
      </c>
      <c r="D22137" t="s">
        <v>320</v>
      </c>
      <c r="E22137">
        <v>1112.3789999999999</v>
      </c>
      <c r="F22137" t="s">
        <v>145</v>
      </c>
      <c r="G22137" t="s">
        <v>183</v>
      </c>
      <c r="H22137" t="s">
        <v>146</v>
      </c>
      <c r="I22137" t="s">
        <v>184</v>
      </c>
      <c r="J22137" t="s">
        <v>22</v>
      </c>
      <c r="K22137" t="s">
        <v>23</v>
      </c>
      <c r="L22137">
        <v>1985</v>
      </c>
    </row>
    <row r="22138" spans="1:12" x14ac:dyDescent="0.25">
      <c r="A22138">
        <v>27189</v>
      </c>
      <c r="B22138" s="2">
        <v>42013.87777777778</v>
      </c>
      <c r="C22138" s="2">
        <v>42013.880555555559</v>
      </c>
      <c r="D22138" t="s">
        <v>527</v>
      </c>
      <c r="E22138">
        <v>197.964</v>
      </c>
      <c r="F22138" t="s">
        <v>221</v>
      </c>
      <c r="G22138" t="s">
        <v>183</v>
      </c>
      <c r="H22138" t="s">
        <v>222</v>
      </c>
      <c r="I22138" t="s">
        <v>184</v>
      </c>
      <c r="J22138" t="s">
        <v>22</v>
      </c>
      <c r="K22138" t="s">
        <v>23</v>
      </c>
      <c r="L22138">
        <v>1983</v>
      </c>
    </row>
    <row r="22139" spans="1:12" x14ac:dyDescent="0.25">
      <c r="A22139">
        <v>27191</v>
      </c>
      <c r="B22139" s="2">
        <v>42013.890972222223</v>
      </c>
      <c r="C22139" s="2">
        <v>42013.893055555556</v>
      </c>
      <c r="D22139" t="s">
        <v>34</v>
      </c>
      <c r="E22139">
        <v>125.672</v>
      </c>
      <c r="F22139" t="s">
        <v>71</v>
      </c>
      <c r="G22139" t="s">
        <v>89</v>
      </c>
      <c r="H22139" t="s">
        <v>72</v>
      </c>
      <c r="I22139" t="s">
        <v>91</v>
      </c>
      <c r="J22139" t="s">
        <v>22</v>
      </c>
      <c r="K22139" t="s">
        <v>23</v>
      </c>
      <c r="L22139">
        <v>1993</v>
      </c>
    </row>
    <row r="22140" spans="1:12" x14ac:dyDescent="0.25">
      <c r="A22140">
        <v>27192</v>
      </c>
      <c r="B22140" s="2">
        <v>42013.89166666667</v>
      </c>
      <c r="C22140" s="2">
        <v>42013.894444444442</v>
      </c>
      <c r="D22140" t="s">
        <v>320</v>
      </c>
      <c r="E22140">
        <v>241.55699999999999</v>
      </c>
      <c r="F22140" t="s">
        <v>183</v>
      </c>
      <c r="G22140" t="s">
        <v>221</v>
      </c>
      <c r="H22140" t="s">
        <v>184</v>
      </c>
      <c r="I22140" t="s">
        <v>222</v>
      </c>
      <c r="J22140" t="s">
        <v>22</v>
      </c>
      <c r="K22140" t="s">
        <v>23</v>
      </c>
      <c r="L22140">
        <v>1985</v>
      </c>
    </row>
    <row r="22141" spans="1:12" x14ac:dyDescent="0.25">
      <c r="A22141">
        <v>27193</v>
      </c>
      <c r="B22141" s="2">
        <v>42013.89166666667</v>
      </c>
      <c r="C22141" s="2">
        <v>42013.904166666667</v>
      </c>
      <c r="D22141" t="s">
        <v>318</v>
      </c>
      <c r="E22141">
        <v>1053.646</v>
      </c>
      <c r="F22141" t="s">
        <v>266</v>
      </c>
      <c r="G22141" t="s">
        <v>71</v>
      </c>
      <c r="H22141" t="s">
        <v>267</v>
      </c>
      <c r="I22141" t="s">
        <v>72</v>
      </c>
      <c r="J22141" t="s">
        <v>120</v>
      </c>
    </row>
    <row r="22142" spans="1:12" x14ac:dyDescent="0.25">
      <c r="A22142">
        <v>27195</v>
      </c>
      <c r="B22142" s="2">
        <v>42013.893055555556</v>
      </c>
      <c r="C22142" s="2">
        <v>42013.904166666667</v>
      </c>
      <c r="D22142" t="s">
        <v>163</v>
      </c>
      <c r="E22142">
        <v>979.03399999999999</v>
      </c>
      <c r="F22142" t="s">
        <v>266</v>
      </c>
      <c r="G22142" t="s">
        <v>71</v>
      </c>
      <c r="H22142" t="s">
        <v>267</v>
      </c>
      <c r="I22142" t="s">
        <v>72</v>
      </c>
      <c r="J22142" t="s">
        <v>22</v>
      </c>
      <c r="K22142" t="s">
        <v>23</v>
      </c>
      <c r="L22142">
        <v>1969</v>
      </c>
    </row>
    <row r="22143" spans="1:12" x14ac:dyDescent="0.25">
      <c r="A22143">
        <v>27197</v>
      </c>
      <c r="B22143" s="2">
        <v>42013.898611111108</v>
      </c>
      <c r="C22143" s="2">
        <v>42013.902777777781</v>
      </c>
      <c r="D22143" t="s">
        <v>583</v>
      </c>
      <c r="E22143">
        <v>362.286</v>
      </c>
      <c r="F22143" t="s">
        <v>221</v>
      </c>
      <c r="G22143" t="s">
        <v>167</v>
      </c>
      <c r="H22143" t="s">
        <v>222</v>
      </c>
      <c r="I22143" t="s">
        <v>168</v>
      </c>
      <c r="J22143" t="s">
        <v>120</v>
      </c>
    </row>
    <row r="22144" spans="1:12" x14ac:dyDescent="0.25">
      <c r="A22144">
        <v>27199</v>
      </c>
      <c r="B22144" s="2">
        <v>42013.904861111114</v>
      </c>
      <c r="C22144" s="2">
        <v>42013.906944444447</v>
      </c>
      <c r="D22144" t="s">
        <v>253</v>
      </c>
      <c r="E22144">
        <v>194.53100000000001</v>
      </c>
      <c r="F22144" t="s">
        <v>240</v>
      </c>
      <c r="G22144" t="s">
        <v>154</v>
      </c>
      <c r="H22144" t="s">
        <v>241</v>
      </c>
      <c r="I22144" t="s">
        <v>155</v>
      </c>
      <c r="J22144" t="s">
        <v>22</v>
      </c>
      <c r="K22144" t="s">
        <v>23</v>
      </c>
      <c r="L22144">
        <v>1988</v>
      </c>
    </row>
    <row r="22145" spans="1:12" x14ac:dyDescent="0.25">
      <c r="A22145">
        <v>27200</v>
      </c>
      <c r="B22145" s="2">
        <v>42013.917361111111</v>
      </c>
      <c r="C22145" s="2">
        <v>42013.924305555556</v>
      </c>
      <c r="D22145" t="s">
        <v>343</v>
      </c>
      <c r="E22145">
        <v>624.55200000000002</v>
      </c>
      <c r="F22145" t="s">
        <v>204</v>
      </c>
      <c r="G22145" t="s">
        <v>101</v>
      </c>
      <c r="H22145" t="s">
        <v>205</v>
      </c>
      <c r="I22145" t="s">
        <v>103</v>
      </c>
      <c r="J22145" t="s">
        <v>120</v>
      </c>
    </row>
    <row r="22146" spans="1:12" x14ac:dyDescent="0.25">
      <c r="A22146">
        <v>27201</v>
      </c>
      <c r="B22146" s="2">
        <v>42013.921527777777</v>
      </c>
      <c r="C22146" s="2">
        <v>42013.925694444442</v>
      </c>
      <c r="D22146" t="s">
        <v>379</v>
      </c>
      <c r="E22146">
        <v>354.33</v>
      </c>
      <c r="F22146" t="s">
        <v>89</v>
      </c>
      <c r="G22146" t="s">
        <v>164</v>
      </c>
      <c r="H22146" t="s">
        <v>91</v>
      </c>
      <c r="I22146" t="s">
        <v>165</v>
      </c>
      <c r="J22146" t="s">
        <v>22</v>
      </c>
      <c r="K22146" t="s">
        <v>23</v>
      </c>
      <c r="L22146">
        <v>1985</v>
      </c>
    </row>
    <row r="22147" spans="1:12" x14ac:dyDescent="0.25">
      <c r="A22147">
        <v>27202</v>
      </c>
      <c r="B22147" s="2">
        <v>42013.932638888888</v>
      </c>
      <c r="C22147" s="2">
        <v>42013.942361111112</v>
      </c>
      <c r="D22147" t="s">
        <v>416</v>
      </c>
      <c r="E22147">
        <v>866.60400000000004</v>
      </c>
      <c r="F22147" t="s">
        <v>71</v>
      </c>
      <c r="G22147" t="s">
        <v>89</v>
      </c>
      <c r="H22147" t="s">
        <v>72</v>
      </c>
      <c r="I22147" t="s">
        <v>91</v>
      </c>
      <c r="J22147" t="s">
        <v>120</v>
      </c>
    </row>
    <row r="22148" spans="1:12" x14ac:dyDescent="0.25">
      <c r="A22148">
        <v>27203</v>
      </c>
      <c r="B22148" s="2">
        <v>42013.932638888888</v>
      </c>
      <c r="C22148" s="2">
        <v>42013.935416666667</v>
      </c>
      <c r="D22148" t="s">
        <v>458</v>
      </c>
      <c r="E22148">
        <v>257.34300000000002</v>
      </c>
      <c r="F22148" t="s">
        <v>303</v>
      </c>
      <c r="G22148" t="s">
        <v>97</v>
      </c>
      <c r="H22148" t="s">
        <v>304</v>
      </c>
      <c r="I22148" t="s">
        <v>99</v>
      </c>
      <c r="J22148" t="s">
        <v>120</v>
      </c>
    </row>
    <row r="22149" spans="1:12" x14ac:dyDescent="0.25">
      <c r="A22149">
        <v>27204</v>
      </c>
      <c r="B22149" s="2">
        <v>42013.932638888888</v>
      </c>
      <c r="C22149" s="2">
        <v>42013.942361111112</v>
      </c>
      <c r="D22149" t="s">
        <v>163</v>
      </c>
      <c r="E22149">
        <v>808.79</v>
      </c>
      <c r="F22149" t="s">
        <v>71</v>
      </c>
      <c r="G22149" t="s">
        <v>89</v>
      </c>
      <c r="H22149" t="s">
        <v>72</v>
      </c>
      <c r="I22149" t="s">
        <v>91</v>
      </c>
      <c r="J22149" t="s">
        <v>22</v>
      </c>
      <c r="K22149" t="s">
        <v>23</v>
      </c>
      <c r="L22149">
        <v>1969</v>
      </c>
    </row>
    <row r="22150" spans="1:12" x14ac:dyDescent="0.25">
      <c r="A22150">
        <v>27205</v>
      </c>
      <c r="B22150" s="2">
        <v>42013.933333333334</v>
      </c>
      <c r="C22150" s="2">
        <v>42013.953472222223</v>
      </c>
      <c r="D22150" t="s">
        <v>574</v>
      </c>
      <c r="E22150">
        <v>1760.1659999999999</v>
      </c>
      <c r="F22150" t="s">
        <v>183</v>
      </c>
      <c r="G22150" t="s">
        <v>172</v>
      </c>
      <c r="H22150" t="s">
        <v>184</v>
      </c>
      <c r="I22150" t="s">
        <v>173</v>
      </c>
      <c r="J22150" t="s">
        <v>22</v>
      </c>
      <c r="K22150" t="s">
        <v>23</v>
      </c>
      <c r="L22150">
        <v>1972</v>
      </c>
    </row>
    <row r="22151" spans="1:12" x14ac:dyDescent="0.25">
      <c r="A22151">
        <v>27206</v>
      </c>
      <c r="B22151" s="2">
        <v>42013.942361111112</v>
      </c>
      <c r="C22151" s="2">
        <v>42013.95</v>
      </c>
      <c r="D22151" t="s">
        <v>443</v>
      </c>
      <c r="E22151">
        <v>644.76499999999999</v>
      </c>
      <c r="F22151" t="s">
        <v>303</v>
      </c>
      <c r="G22151" t="s">
        <v>186</v>
      </c>
      <c r="H22151" t="s">
        <v>304</v>
      </c>
      <c r="I22151" t="s">
        <v>187</v>
      </c>
      <c r="J22151" t="s">
        <v>22</v>
      </c>
      <c r="K22151" t="s">
        <v>23</v>
      </c>
      <c r="L22151">
        <v>1985</v>
      </c>
    </row>
    <row r="22152" spans="1:12" x14ac:dyDescent="0.25">
      <c r="A22152">
        <v>27207</v>
      </c>
      <c r="B22152" s="2">
        <v>42013.95208333333</v>
      </c>
      <c r="C22152" s="2">
        <v>42013.95416666667</v>
      </c>
      <c r="D22152" t="s">
        <v>273</v>
      </c>
      <c r="E22152">
        <v>200.98500000000001</v>
      </c>
      <c r="F22152" t="s">
        <v>89</v>
      </c>
      <c r="G22152" t="s">
        <v>291</v>
      </c>
      <c r="H22152" t="s">
        <v>91</v>
      </c>
      <c r="I22152" t="s">
        <v>292</v>
      </c>
      <c r="J22152" t="s">
        <v>22</v>
      </c>
      <c r="K22152" t="s">
        <v>23</v>
      </c>
      <c r="L22152">
        <v>1975</v>
      </c>
    </row>
    <row r="22153" spans="1:12" x14ac:dyDescent="0.25">
      <c r="A22153">
        <v>27208</v>
      </c>
      <c r="B22153" s="2">
        <v>42013.96597222222</v>
      </c>
      <c r="C22153" s="2">
        <v>42013.970138888886</v>
      </c>
      <c r="D22153" t="s">
        <v>443</v>
      </c>
      <c r="E22153">
        <v>383.66699999999997</v>
      </c>
      <c r="F22153" t="s">
        <v>186</v>
      </c>
      <c r="G22153" t="s">
        <v>303</v>
      </c>
      <c r="H22153" t="s">
        <v>187</v>
      </c>
      <c r="I22153" t="s">
        <v>304</v>
      </c>
      <c r="J22153" t="s">
        <v>22</v>
      </c>
      <c r="K22153" t="s">
        <v>23</v>
      </c>
      <c r="L22153">
        <v>1985</v>
      </c>
    </row>
    <row r="22154" spans="1:12" x14ac:dyDescent="0.25">
      <c r="A22154">
        <v>27209</v>
      </c>
      <c r="B22154" s="2">
        <v>42013.975694444445</v>
      </c>
      <c r="C22154" s="2">
        <v>42013.98333333333</v>
      </c>
      <c r="D22154" t="s">
        <v>567</v>
      </c>
      <c r="E22154">
        <v>679.50199999999995</v>
      </c>
      <c r="F22154" t="s">
        <v>167</v>
      </c>
      <c r="G22154" t="s">
        <v>303</v>
      </c>
      <c r="H22154" t="s">
        <v>168</v>
      </c>
      <c r="I22154" t="s">
        <v>304</v>
      </c>
      <c r="J22154" t="s">
        <v>120</v>
      </c>
    </row>
    <row r="22155" spans="1:12" x14ac:dyDescent="0.25">
      <c r="A22155">
        <v>27210</v>
      </c>
      <c r="B22155" s="2">
        <v>42013.976388888892</v>
      </c>
      <c r="C22155" s="2">
        <v>42013.98333333333</v>
      </c>
      <c r="D22155" t="s">
        <v>477</v>
      </c>
      <c r="E22155">
        <v>564.70500000000004</v>
      </c>
      <c r="F22155" t="s">
        <v>167</v>
      </c>
      <c r="G22155" t="s">
        <v>303</v>
      </c>
      <c r="H22155" t="s">
        <v>168</v>
      </c>
      <c r="I22155" t="s">
        <v>304</v>
      </c>
      <c r="J22155" t="s">
        <v>120</v>
      </c>
    </row>
    <row r="22156" spans="1:12" x14ac:dyDescent="0.25">
      <c r="A22156">
        <v>27211</v>
      </c>
      <c r="B22156" s="2">
        <v>42014.050694444442</v>
      </c>
      <c r="C22156" s="2">
        <v>42014.054166666669</v>
      </c>
      <c r="D22156" t="s">
        <v>417</v>
      </c>
      <c r="E22156">
        <v>349.82</v>
      </c>
      <c r="F22156" t="s">
        <v>221</v>
      </c>
      <c r="G22156" t="s">
        <v>192</v>
      </c>
      <c r="H22156" t="s">
        <v>222</v>
      </c>
      <c r="I22156" t="s">
        <v>193</v>
      </c>
      <c r="J22156" t="s">
        <v>22</v>
      </c>
      <c r="K22156" t="s">
        <v>23</v>
      </c>
      <c r="L22156">
        <v>1972</v>
      </c>
    </row>
    <row r="22157" spans="1:12" x14ac:dyDescent="0.25">
      <c r="A22157">
        <v>27212</v>
      </c>
      <c r="B22157" s="2">
        <v>42014.071527777778</v>
      </c>
      <c r="C22157" s="2">
        <v>42014.072916666664</v>
      </c>
      <c r="D22157" t="s">
        <v>279</v>
      </c>
      <c r="E22157">
        <v>150.631</v>
      </c>
      <c r="F22157" t="s">
        <v>183</v>
      </c>
      <c r="G22157" t="s">
        <v>96</v>
      </c>
      <c r="H22157" t="s">
        <v>184</v>
      </c>
      <c r="I22157" t="s">
        <v>98</v>
      </c>
      <c r="J22157" t="s">
        <v>22</v>
      </c>
      <c r="K22157" t="s">
        <v>23</v>
      </c>
      <c r="L22157">
        <v>1990</v>
      </c>
    </row>
    <row r="22158" spans="1:12" x14ac:dyDescent="0.25">
      <c r="A22158">
        <v>27213</v>
      </c>
      <c r="B22158" s="2">
        <v>42014.155555555553</v>
      </c>
      <c r="C22158" s="2">
        <v>42014.158333333333</v>
      </c>
      <c r="D22158" t="s">
        <v>395</v>
      </c>
      <c r="E22158">
        <v>197.70500000000001</v>
      </c>
      <c r="F22158" t="s">
        <v>291</v>
      </c>
      <c r="G22158" t="s">
        <v>167</v>
      </c>
      <c r="H22158" t="s">
        <v>292</v>
      </c>
      <c r="I22158" t="s">
        <v>168</v>
      </c>
      <c r="J22158" t="s">
        <v>22</v>
      </c>
      <c r="K22158" t="s">
        <v>23</v>
      </c>
      <c r="L22158">
        <v>1987</v>
      </c>
    </row>
    <row r="22159" spans="1:12" x14ac:dyDescent="0.25">
      <c r="A22159">
        <v>27215</v>
      </c>
      <c r="B22159" s="2">
        <v>42014.354166666664</v>
      </c>
      <c r="C22159" s="2">
        <v>42014.361805555556</v>
      </c>
      <c r="D22159" t="s">
        <v>431</v>
      </c>
      <c r="E22159">
        <v>616.85299999999995</v>
      </c>
      <c r="F22159" t="s">
        <v>71</v>
      </c>
      <c r="G22159" t="s">
        <v>19</v>
      </c>
      <c r="H22159" t="s">
        <v>72</v>
      </c>
      <c r="I22159" t="s">
        <v>21</v>
      </c>
      <c r="J22159" t="s">
        <v>22</v>
      </c>
      <c r="K22159" t="s">
        <v>23</v>
      </c>
      <c r="L22159">
        <v>1986</v>
      </c>
    </row>
    <row r="22160" spans="1:12" x14ac:dyDescent="0.25">
      <c r="A22160">
        <v>27217</v>
      </c>
      <c r="B22160" s="2">
        <v>42014.365972222222</v>
      </c>
      <c r="C22160" s="2">
        <v>42014.373611111114</v>
      </c>
      <c r="D22160" t="s">
        <v>218</v>
      </c>
      <c r="E22160">
        <v>657.09799999999996</v>
      </c>
      <c r="F22160" t="s">
        <v>88</v>
      </c>
      <c r="G22160" t="s">
        <v>85</v>
      </c>
      <c r="H22160" t="s">
        <v>90</v>
      </c>
      <c r="I22160" t="s">
        <v>86</v>
      </c>
      <c r="J22160" t="s">
        <v>22</v>
      </c>
      <c r="K22160" t="s">
        <v>26</v>
      </c>
      <c r="L22160">
        <v>1983</v>
      </c>
    </row>
    <row r="22161" spans="1:12" x14ac:dyDescent="0.25">
      <c r="A22161">
        <v>27218</v>
      </c>
      <c r="B22161" s="2">
        <v>42014.372916666667</v>
      </c>
      <c r="C22161" s="2">
        <v>42014.376388888886</v>
      </c>
      <c r="D22161" t="s">
        <v>583</v>
      </c>
      <c r="E22161">
        <v>316.52600000000001</v>
      </c>
      <c r="F22161" t="s">
        <v>167</v>
      </c>
      <c r="G22161" t="s">
        <v>121</v>
      </c>
      <c r="H22161" t="s">
        <v>168</v>
      </c>
      <c r="I22161" t="s">
        <v>122</v>
      </c>
      <c r="J22161" t="s">
        <v>22</v>
      </c>
      <c r="K22161" t="s">
        <v>23</v>
      </c>
      <c r="L22161">
        <v>1985</v>
      </c>
    </row>
    <row r="22162" spans="1:12" x14ac:dyDescent="0.25">
      <c r="A22162">
        <v>27221</v>
      </c>
      <c r="B22162" s="2">
        <v>42014.393055555556</v>
      </c>
      <c r="C22162" s="2">
        <v>42014.395833333336</v>
      </c>
      <c r="D22162" t="s">
        <v>63</v>
      </c>
      <c r="E22162">
        <v>242.89699999999999</v>
      </c>
      <c r="F22162" t="s">
        <v>88</v>
      </c>
      <c r="G22162" t="s">
        <v>89</v>
      </c>
      <c r="H22162" t="s">
        <v>90</v>
      </c>
      <c r="I22162" t="s">
        <v>91</v>
      </c>
      <c r="J22162" t="s">
        <v>22</v>
      </c>
      <c r="K22162" t="s">
        <v>23</v>
      </c>
      <c r="L22162">
        <v>1991</v>
      </c>
    </row>
    <row r="22163" spans="1:12" x14ac:dyDescent="0.25">
      <c r="A22163">
        <v>27222</v>
      </c>
      <c r="B22163" s="2">
        <v>42014.409722222219</v>
      </c>
      <c r="C22163" s="2">
        <v>42014.413888888892</v>
      </c>
      <c r="D22163" t="s">
        <v>549</v>
      </c>
      <c r="E22163">
        <v>380.935</v>
      </c>
      <c r="F22163" t="s">
        <v>303</v>
      </c>
      <c r="G22163" t="s">
        <v>186</v>
      </c>
      <c r="H22163" t="s">
        <v>304</v>
      </c>
      <c r="I22163" t="s">
        <v>187</v>
      </c>
      <c r="J22163" t="s">
        <v>22</v>
      </c>
      <c r="K22163" t="s">
        <v>26</v>
      </c>
      <c r="L22163">
        <v>1979</v>
      </c>
    </row>
    <row r="22164" spans="1:12" x14ac:dyDescent="0.25">
      <c r="A22164">
        <v>27224</v>
      </c>
      <c r="B22164" s="2">
        <v>42014.425000000003</v>
      </c>
      <c r="C22164" s="2">
        <v>42014.43472222222</v>
      </c>
      <c r="D22164" t="s">
        <v>359</v>
      </c>
      <c r="E22164">
        <v>867.50699999999995</v>
      </c>
      <c r="F22164" t="s">
        <v>113</v>
      </c>
      <c r="G22164" t="s">
        <v>221</v>
      </c>
      <c r="H22164" t="s">
        <v>115</v>
      </c>
      <c r="I22164" t="s">
        <v>222</v>
      </c>
      <c r="J22164" t="s">
        <v>22</v>
      </c>
      <c r="K22164" t="s">
        <v>23</v>
      </c>
      <c r="L22164">
        <v>1981</v>
      </c>
    </row>
    <row r="22165" spans="1:12" x14ac:dyDescent="0.25">
      <c r="A22165">
        <v>27225</v>
      </c>
      <c r="B22165" s="2">
        <v>42014.429861111108</v>
      </c>
      <c r="C22165" s="2">
        <v>42014.433333333334</v>
      </c>
      <c r="D22165" t="s">
        <v>170</v>
      </c>
      <c r="E22165">
        <v>326.56400000000002</v>
      </c>
      <c r="F22165" t="s">
        <v>112</v>
      </c>
      <c r="G22165" t="s">
        <v>107</v>
      </c>
      <c r="H22165" t="s">
        <v>114</v>
      </c>
      <c r="I22165" t="s">
        <v>108</v>
      </c>
      <c r="J22165" t="s">
        <v>22</v>
      </c>
      <c r="K22165" t="s">
        <v>26</v>
      </c>
      <c r="L22165">
        <v>1985</v>
      </c>
    </row>
    <row r="22166" spans="1:12" x14ac:dyDescent="0.25">
      <c r="A22166">
        <v>27226</v>
      </c>
      <c r="B22166" s="2">
        <v>42014.429861111108</v>
      </c>
      <c r="C22166" s="2">
        <v>42014.434027777781</v>
      </c>
      <c r="D22166" t="s">
        <v>545</v>
      </c>
      <c r="E22166">
        <v>314.82</v>
      </c>
      <c r="F22166" t="s">
        <v>112</v>
      </c>
      <c r="G22166" t="s">
        <v>107</v>
      </c>
      <c r="H22166" t="s">
        <v>114</v>
      </c>
      <c r="I22166" t="s">
        <v>108</v>
      </c>
      <c r="J22166" t="s">
        <v>22</v>
      </c>
      <c r="K22166" t="s">
        <v>23</v>
      </c>
      <c r="L22166">
        <v>1984</v>
      </c>
    </row>
    <row r="22167" spans="1:12" x14ac:dyDescent="0.25">
      <c r="A22167">
        <v>27227</v>
      </c>
      <c r="B22167" s="2">
        <v>42014.434027777781</v>
      </c>
      <c r="C22167" s="2">
        <v>42014.438194444447</v>
      </c>
      <c r="D22167" t="s">
        <v>413</v>
      </c>
      <c r="E22167">
        <v>350.93200000000002</v>
      </c>
      <c r="F22167" t="s">
        <v>266</v>
      </c>
      <c r="G22167" t="s">
        <v>121</v>
      </c>
      <c r="H22167" t="s">
        <v>267</v>
      </c>
      <c r="I22167" t="s">
        <v>122</v>
      </c>
      <c r="J22167" t="s">
        <v>22</v>
      </c>
      <c r="K22167" t="s">
        <v>23</v>
      </c>
      <c r="L22167">
        <v>1989</v>
      </c>
    </row>
    <row r="22168" spans="1:12" x14ac:dyDescent="0.25">
      <c r="A22168">
        <v>27228</v>
      </c>
      <c r="B22168" s="2">
        <v>42014.43472222222</v>
      </c>
      <c r="C22168" s="2">
        <v>42014.45208333333</v>
      </c>
      <c r="D22168" t="s">
        <v>48</v>
      </c>
      <c r="E22168">
        <v>1502.6089999999999</v>
      </c>
      <c r="F22168" t="s">
        <v>109</v>
      </c>
      <c r="G22168" t="s">
        <v>186</v>
      </c>
      <c r="H22168" t="s">
        <v>110</v>
      </c>
      <c r="I22168" t="s">
        <v>187</v>
      </c>
      <c r="J22168" t="s">
        <v>22</v>
      </c>
      <c r="K22168" t="s">
        <v>23</v>
      </c>
      <c r="L22168">
        <v>1981</v>
      </c>
    </row>
    <row r="22169" spans="1:12" x14ac:dyDescent="0.25">
      <c r="A22169">
        <v>27229</v>
      </c>
      <c r="B22169" s="2">
        <v>42014.476388888892</v>
      </c>
      <c r="C22169" s="2">
        <v>42014.48333333333</v>
      </c>
      <c r="D22169" t="s">
        <v>470</v>
      </c>
      <c r="E22169">
        <v>564.92899999999997</v>
      </c>
      <c r="F22169" t="s">
        <v>161</v>
      </c>
      <c r="G22169" t="s">
        <v>145</v>
      </c>
      <c r="H22169" t="s">
        <v>162</v>
      </c>
      <c r="I22169" t="s">
        <v>146</v>
      </c>
      <c r="J22169" t="s">
        <v>22</v>
      </c>
      <c r="K22169" t="s">
        <v>23</v>
      </c>
      <c r="L22169">
        <v>1981</v>
      </c>
    </row>
    <row r="22170" spans="1:12" x14ac:dyDescent="0.25">
      <c r="A22170">
        <v>27230</v>
      </c>
      <c r="B22170" s="2">
        <v>42014.480555555558</v>
      </c>
      <c r="C22170" s="2">
        <v>42014.496527777781</v>
      </c>
      <c r="D22170" t="s">
        <v>216</v>
      </c>
      <c r="E22170">
        <v>1356.184</v>
      </c>
      <c r="F22170" t="s">
        <v>71</v>
      </c>
      <c r="G22170" t="s">
        <v>117</v>
      </c>
      <c r="H22170" t="s">
        <v>72</v>
      </c>
      <c r="I22170" t="s">
        <v>118</v>
      </c>
      <c r="J22170" t="s">
        <v>22</v>
      </c>
      <c r="K22170" t="s">
        <v>23</v>
      </c>
      <c r="L22170">
        <v>1970</v>
      </c>
    </row>
    <row r="22171" spans="1:12" x14ac:dyDescent="0.25">
      <c r="A22171">
        <v>27232</v>
      </c>
      <c r="B22171" s="2">
        <v>42014.486111111109</v>
      </c>
      <c r="C22171" s="2">
        <v>42014.488888888889</v>
      </c>
      <c r="D22171" t="s">
        <v>409</v>
      </c>
      <c r="E22171">
        <v>209.154</v>
      </c>
      <c r="F22171" t="s">
        <v>88</v>
      </c>
      <c r="G22171" t="s">
        <v>164</v>
      </c>
      <c r="H22171" t="s">
        <v>90</v>
      </c>
      <c r="I22171" t="s">
        <v>165</v>
      </c>
      <c r="J22171" t="s">
        <v>22</v>
      </c>
      <c r="K22171" t="s">
        <v>23</v>
      </c>
      <c r="L22171">
        <v>1979</v>
      </c>
    </row>
    <row r="22172" spans="1:12" x14ac:dyDescent="0.25">
      <c r="A22172">
        <v>27233</v>
      </c>
      <c r="B22172" s="2">
        <v>42014.496527777781</v>
      </c>
      <c r="C22172" s="2">
        <v>42014.499305555553</v>
      </c>
      <c r="D22172" t="s">
        <v>63</v>
      </c>
      <c r="E22172">
        <v>236.09899999999999</v>
      </c>
      <c r="F22172" t="s">
        <v>89</v>
      </c>
      <c r="G22172" t="s">
        <v>266</v>
      </c>
      <c r="H22172" t="s">
        <v>91</v>
      </c>
      <c r="I22172" t="s">
        <v>267</v>
      </c>
      <c r="J22172" t="s">
        <v>22</v>
      </c>
      <c r="K22172" t="s">
        <v>23</v>
      </c>
      <c r="L22172">
        <v>1991</v>
      </c>
    </row>
    <row r="22173" spans="1:12" x14ac:dyDescent="0.25">
      <c r="A22173">
        <v>27234</v>
      </c>
      <c r="B22173" s="2">
        <v>42014.498611111114</v>
      </c>
      <c r="C22173" s="2">
        <v>42014.51458333333</v>
      </c>
      <c r="D22173" t="s">
        <v>48</v>
      </c>
      <c r="E22173">
        <v>1361.412</v>
      </c>
      <c r="F22173" t="s">
        <v>186</v>
      </c>
      <c r="G22173" t="s">
        <v>109</v>
      </c>
      <c r="H22173" t="s">
        <v>187</v>
      </c>
      <c r="I22173" t="s">
        <v>110</v>
      </c>
      <c r="J22173" t="s">
        <v>22</v>
      </c>
      <c r="K22173" t="s">
        <v>23</v>
      </c>
      <c r="L22173">
        <v>1981</v>
      </c>
    </row>
    <row r="22174" spans="1:12" x14ac:dyDescent="0.25">
      <c r="A22174">
        <v>27235</v>
      </c>
      <c r="B22174" s="2">
        <v>42014.50277777778</v>
      </c>
      <c r="C22174" s="2">
        <v>42014.510416666664</v>
      </c>
      <c r="D22174" t="s">
        <v>442</v>
      </c>
      <c r="E22174">
        <v>692.04</v>
      </c>
      <c r="F22174" t="s">
        <v>107</v>
      </c>
      <c r="G22174" t="s">
        <v>167</v>
      </c>
      <c r="H22174" t="s">
        <v>108</v>
      </c>
      <c r="I22174" t="s">
        <v>168</v>
      </c>
      <c r="J22174" t="s">
        <v>22</v>
      </c>
      <c r="K22174" t="s">
        <v>23</v>
      </c>
      <c r="L22174">
        <v>1991</v>
      </c>
    </row>
    <row r="22175" spans="1:12" x14ac:dyDescent="0.25">
      <c r="A22175">
        <v>27236</v>
      </c>
      <c r="B22175" s="2">
        <v>42014.506249999999</v>
      </c>
      <c r="C22175" s="2">
        <v>42014.512499999997</v>
      </c>
      <c r="D22175" t="s">
        <v>371</v>
      </c>
      <c r="E22175">
        <v>503.11900000000003</v>
      </c>
      <c r="F22175" t="s">
        <v>71</v>
      </c>
      <c r="G22175" t="s">
        <v>88</v>
      </c>
      <c r="H22175" t="s">
        <v>72</v>
      </c>
      <c r="I22175" t="s">
        <v>90</v>
      </c>
      <c r="J22175" t="s">
        <v>22</v>
      </c>
      <c r="K22175" t="s">
        <v>23</v>
      </c>
      <c r="L22175">
        <v>1968</v>
      </c>
    </row>
    <row r="22176" spans="1:12" x14ac:dyDescent="0.25">
      <c r="A22176">
        <v>27237</v>
      </c>
      <c r="B22176" s="2">
        <v>42014.511111111111</v>
      </c>
      <c r="C22176" s="2">
        <v>42014.525000000001</v>
      </c>
      <c r="D22176" t="s">
        <v>560</v>
      </c>
      <c r="E22176">
        <v>1190.287</v>
      </c>
      <c r="F22176" t="s">
        <v>71</v>
      </c>
      <c r="G22176" t="s">
        <v>125</v>
      </c>
      <c r="H22176" t="s">
        <v>72</v>
      </c>
      <c r="I22176" t="s">
        <v>127</v>
      </c>
      <c r="J22176" t="s">
        <v>22</v>
      </c>
      <c r="K22176" t="s">
        <v>23</v>
      </c>
      <c r="L22176">
        <v>1985</v>
      </c>
    </row>
    <row r="22177" spans="1:12" x14ac:dyDescent="0.25">
      <c r="A22177">
        <v>27238</v>
      </c>
      <c r="B22177" s="2">
        <v>42014.51666666667</v>
      </c>
      <c r="C22177" s="2">
        <v>42014.521527777775</v>
      </c>
      <c r="D22177" t="s">
        <v>549</v>
      </c>
      <c r="E22177">
        <v>449.214</v>
      </c>
      <c r="F22177" t="s">
        <v>186</v>
      </c>
      <c r="G22177" t="s">
        <v>303</v>
      </c>
      <c r="H22177" t="s">
        <v>187</v>
      </c>
      <c r="I22177" t="s">
        <v>304</v>
      </c>
      <c r="J22177" t="s">
        <v>22</v>
      </c>
      <c r="K22177" t="s">
        <v>26</v>
      </c>
      <c r="L22177">
        <v>1979</v>
      </c>
    </row>
    <row r="22178" spans="1:12" x14ac:dyDescent="0.25">
      <c r="A22178">
        <v>27239</v>
      </c>
      <c r="B22178" s="2">
        <v>42014.529861111114</v>
      </c>
      <c r="C22178" s="2">
        <v>42014.547222222223</v>
      </c>
      <c r="D22178" t="s">
        <v>371</v>
      </c>
      <c r="E22178">
        <v>1484.9839999999999</v>
      </c>
      <c r="F22178" t="s">
        <v>88</v>
      </c>
      <c r="G22178" t="s">
        <v>167</v>
      </c>
      <c r="H22178" t="s">
        <v>90</v>
      </c>
      <c r="I22178" t="s">
        <v>168</v>
      </c>
      <c r="J22178" t="s">
        <v>120</v>
      </c>
    </row>
    <row r="22179" spans="1:12" x14ac:dyDescent="0.25">
      <c r="A22179">
        <v>27240</v>
      </c>
      <c r="B22179" s="2">
        <v>42014.533333333333</v>
      </c>
      <c r="C22179" s="2">
        <v>42014.554861111108</v>
      </c>
      <c r="D22179" t="s">
        <v>260</v>
      </c>
      <c r="E22179">
        <v>1821.1890000000001</v>
      </c>
      <c r="F22179" t="s">
        <v>132</v>
      </c>
      <c r="G22179" t="s">
        <v>161</v>
      </c>
      <c r="H22179" t="s">
        <v>133</v>
      </c>
      <c r="I22179" t="s">
        <v>162</v>
      </c>
      <c r="J22179" t="s">
        <v>120</v>
      </c>
    </row>
    <row r="22180" spans="1:12" x14ac:dyDescent="0.25">
      <c r="A22180">
        <v>27241</v>
      </c>
      <c r="B22180" s="2">
        <v>42014.533333333333</v>
      </c>
      <c r="C22180" s="2">
        <v>42014.554861111108</v>
      </c>
      <c r="D22180" t="s">
        <v>327</v>
      </c>
      <c r="E22180">
        <v>1814.8510000000001</v>
      </c>
      <c r="F22180" t="s">
        <v>132</v>
      </c>
      <c r="G22180" t="s">
        <v>161</v>
      </c>
      <c r="H22180" t="s">
        <v>133</v>
      </c>
      <c r="I22180" t="s">
        <v>162</v>
      </c>
      <c r="J22180" t="s">
        <v>120</v>
      </c>
    </row>
    <row r="22181" spans="1:12" x14ac:dyDescent="0.25">
      <c r="A22181">
        <v>27242</v>
      </c>
      <c r="B22181" s="2">
        <v>42014.534722222219</v>
      </c>
      <c r="C22181" s="2">
        <v>42014.547222222223</v>
      </c>
      <c r="D22181" t="s">
        <v>105</v>
      </c>
      <c r="E22181">
        <v>1119.5889999999999</v>
      </c>
      <c r="F22181" t="s">
        <v>247</v>
      </c>
      <c r="G22181" t="s">
        <v>167</v>
      </c>
      <c r="H22181" t="s">
        <v>248</v>
      </c>
      <c r="I22181" t="s">
        <v>168</v>
      </c>
      <c r="J22181" t="s">
        <v>22</v>
      </c>
      <c r="K22181" t="s">
        <v>23</v>
      </c>
      <c r="L22181">
        <v>1984</v>
      </c>
    </row>
    <row r="22182" spans="1:12" x14ac:dyDescent="0.25">
      <c r="A22182">
        <v>27243</v>
      </c>
      <c r="B22182" s="2">
        <v>42014.534722222219</v>
      </c>
      <c r="C22182" s="2">
        <v>42014.550694444442</v>
      </c>
      <c r="D22182" t="s">
        <v>595</v>
      </c>
      <c r="E22182">
        <v>1365.942</v>
      </c>
      <c r="F22182" t="s">
        <v>186</v>
      </c>
      <c r="G22182" t="s">
        <v>186</v>
      </c>
      <c r="H22182" t="s">
        <v>187</v>
      </c>
      <c r="I22182" t="s">
        <v>187</v>
      </c>
      <c r="J22182" t="s">
        <v>22</v>
      </c>
      <c r="K22182" t="s">
        <v>23</v>
      </c>
      <c r="L22182">
        <v>1982</v>
      </c>
    </row>
    <row r="22183" spans="1:12" x14ac:dyDescent="0.25">
      <c r="A22183">
        <v>27244</v>
      </c>
      <c r="B22183" s="2">
        <v>42014.535416666666</v>
      </c>
      <c r="C22183" s="2">
        <v>42014.540972222225</v>
      </c>
      <c r="D22183" t="s">
        <v>27</v>
      </c>
      <c r="E22183">
        <v>467.16199999999998</v>
      </c>
      <c r="F22183" t="s">
        <v>132</v>
      </c>
      <c r="G22183" t="s">
        <v>107</v>
      </c>
      <c r="H22183" t="s">
        <v>133</v>
      </c>
      <c r="I22183" t="s">
        <v>108</v>
      </c>
      <c r="J22183" t="s">
        <v>120</v>
      </c>
    </row>
    <row r="22184" spans="1:12" x14ac:dyDescent="0.25">
      <c r="A22184">
        <v>27245</v>
      </c>
      <c r="B22184" s="2">
        <v>42014.536111111112</v>
      </c>
      <c r="C22184" s="2">
        <v>42014.541666666664</v>
      </c>
      <c r="D22184" t="s">
        <v>491</v>
      </c>
      <c r="E22184">
        <v>502.68900000000002</v>
      </c>
      <c r="F22184" t="s">
        <v>132</v>
      </c>
      <c r="G22184" t="s">
        <v>107</v>
      </c>
      <c r="H22184" t="s">
        <v>133</v>
      </c>
      <c r="I22184" t="s">
        <v>108</v>
      </c>
      <c r="J22184" t="s">
        <v>120</v>
      </c>
    </row>
    <row r="22185" spans="1:12" x14ac:dyDescent="0.25">
      <c r="A22185">
        <v>27246</v>
      </c>
      <c r="B22185" s="2">
        <v>42014.536111111112</v>
      </c>
      <c r="C22185" s="2">
        <v>42014.539583333331</v>
      </c>
      <c r="D22185" t="s">
        <v>166</v>
      </c>
      <c r="E22185">
        <v>348.92099999999999</v>
      </c>
      <c r="F22185" t="s">
        <v>145</v>
      </c>
      <c r="G22185" t="s">
        <v>192</v>
      </c>
      <c r="H22185" t="s">
        <v>146</v>
      </c>
      <c r="I22185" t="s">
        <v>193</v>
      </c>
      <c r="J22185" t="s">
        <v>22</v>
      </c>
      <c r="K22185" t="s">
        <v>23</v>
      </c>
      <c r="L22185">
        <v>1975</v>
      </c>
    </row>
    <row r="22186" spans="1:12" x14ac:dyDescent="0.25">
      <c r="A22186">
        <v>27247</v>
      </c>
      <c r="B22186" s="2">
        <v>42014.545138888891</v>
      </c>
      <c r="C22186" s="2">
        <v>42014.624305555553</v>
      </c>
      <c r="D22186" t="s">
        <v>106</v>
      </c>
      <c r="E22186">
        <v>6849.0119999999997</v>
      </c>
      <c r="F22186" t="s">
        <v>97</v>
      </c>
      <c r="G22186" t="s">
        <v>97</v>
      </c>
      <c r="H22186" t="s">
        <v>99</v>
      </c>
      <c r="I22186" t="s">
        <v>99</v>
      </c>
      <c r="J22186" t="s">
        <v>120</v>
      </c>
    </row>
    <row r="22187" spans="1:12" x14ac:dyDescent="0.25">
      <c r="A22187">
        <v>27248</v>
      </c>
      <c r="B22187" s="2">
        <v>42014.545138888891</v>
      </c>
      <c r="C22187" s="2">
        <v>42014.624305555553</v>
      </c>
      <c r="D22187" t="s">
        <v>458</v>
      </c>
      <c r="E22187">
        <v>6846.72</v>
      </c>
      <c r="F22187" t="s">
        <v>97</v>
      </c>
      <c r="G22187" t="s">
        <v>97</v>
      </c>
      <c r="H22187" t="s">
        <v>99</v>
      </c>
      <c r="I22187" t="s">
        <v>99</v>
      </c>
      <c r="J22187" t="s">
        <v>120</v>
      </c>
    </row>
    <row r="22188" spans="1:12" x14ac:dyDescent="0.25">
      <c r="A22188">
        <v>27249</v>
      </c>
      <c r="B22188" s="2">
        <v>42014.550694444442</v>
      </c>
      <c r="C22188" s="2">
        <v>42014.588888888888</v>
      </c>
      <c r="D22188" t="s">
        <v>129</v>
      </c>
      <c r="E22188">
        <v>3286.596</v>
      </c>
      <c r="F22188" t="s">
        <v>291</v>
      </c>
      <c r="G22188" t="s">
        <v>291</v>
      </c>
      <c r="H22188" t="s">
        <v>292</v>
      </c>
      <c r="I22188" t="s">
        <v>292</v>
      </c>
      <c r="J22188" t="s">
        <v>120</v>
      </c>
    </row>
    <row r="22189" spans="1:12" x14ac:dyDescent="0.25">
      <c r="A22189">
        <v>27250</v>
      </c>
      <c r="B22189" s="2">
        <v>42014.550694444442</v>
      </c>
      <c r="C22189" s="2">
        <v>42014.588888888888</v>
      </c>
      <c r="D22189" t="s">
        <v>578</v>
      </c>
      <c r="E22189">
        <v>3286.1149999999998</v>
      </c>
      <c r="F22189" t="s">
        <v>291</v>
      </c>
      <c r="G22189" t="s">
        <v>291</v>
      </c>
      <c r="H22189" t="s">
        <v>292</v>
      </c>
      <c r="I22189" t="s">
        <v>292</v>
      </c>
      <c r="J22189" t="s">
        <v>120</v>
      </c>
    </row>
    <row r="22190" spans="1:12" x14ac:dyDescent="0.25">
      <c r="A22190">
        <v>27251</v>
      </c>
      <c r="B22190" s="2">
        <v>42014.551388888889</v>
      </c>
      <c r="C22190" s="2">
        <v>42014.554861111108</v>
      </c>
      <c r="D22190" t="s">
        <v>364</v>
      </c>
      <c r="E22190">
        <v>329.88400000000001</v>
      </c>
      <c r="F22190" t="s">
        <v>204</v>
      </c>
      <c r="G22190" t="s">
        <v>142</v>
      </c>
      <c r="H22190" t="s">
        <v>205</v>
      </c>
      <c r="I22190" t="s">
        <v>143</v>
      </c>
      <c r="J22190" t="s">
        <v>22</v>
      </c>
      <c r="K22190" t="s">
        <v>26</v>
      </c>
      <c r="L22190">
        <v>1963</v>
      </c>
    </row>
    <row r="22191" spans="1:12" x14ac:dyDescent="0.25">
      <c r="A22191">
        <v>27252</v>
      </c>
      <c r="B22191" s="2">
        <v>42014.552083333336</v>
      </c>
      <c r="C22191" s="2">
        <v>42014.55972222222</v>
      </c>
      <c r="D22191" t="s">
        <v>540</v>
      </c>
      <c r="E22191">
        <v>648.19899999999996</v>
      </c>
      <c r="F22191" t="s">
        <v>113</v>
      </c>
      <c r="G22191" t="s">
        <v>19</v>
      </c>
      <c r="H22191" t="s">
        <v>115</v>
      </c>
      <c r="I22191" t="s">
        <v>21</v>
      </c>
      <c r="J22191" t="s">
        <v>22</v>
      </c>
      <c r="K22191" t="s">
        <v>23</v>
      </c>
      <c r="L22191">
        <v>1977</v>
      </c>
    </row>
    <row r="22192" spans="1:12" x14ac:dyDescent="0.25">
      <c r="A22192">
        <v>27253</v>
      </c>
      <c r="B22192" s="2">
        <v>42014.554166666669</v>
      </c>
      <c r="C22192" s="2">
        <v>42014.563888888886</v>
      </c>
      <c r="D22192" t="s">
        <v>166</v>
      </c>
      <c r="E22192">
        <v>808.346</v>
      </c>
      <c r="F22192" t="s">
        <v>192</v>
      </c>
      <c r="G22192" t="s">
        <v>221</v>
      </c>
      <c r="H22192" t="s">
        <v>193</v>
      </c>
      <c r="I22192" t="s">
        <v>222</v>
      </c>
      <c r="J22192" t="s">
        <v>120</v>
      </c>
    </row>
    <row r="22193" spans="1:12" x14ac:dyDescent="0.25">
      <c r="A22193">
        <v>27254</v>
      </c>
      <c r="B22193" s="2">
        <v>42014.556944444441</v>
      </c>
      <c r="C22193" s="2">
        <v>42014.559027777781</v>
      </c>
      <c r="D22193" t="s">
        <v>470</v>
      </c>
      <c r="E22193">
        <v>190.06200000000001</v>
      </c>
      <c r="F22193" t="s">
        <v>145</v>
      </c>
      <c r="G22193" t="s">
        <v>96</v>
      </c>
      <c r="H22193" t="s">
        <v>146</v>
      </c>
      <c r="I22193" t="s">
        <v>98</v>
      </c>
      <c r="J22193" t="s">
        <v>22</v>
      </c>
      <c r="K22193" t="s">
        <v>23</v>
      </c>
      <c r="L22193">
        <v>1974</v>
      </c>
    </row>
    <row r="22194" spans="1:12" x14ac:dyDescent="0.25">
      <c r="A22194">
        <v>27255</v>
      </c>
      <c r="B22194" s="2">
        <v>42014.558333333334</v>
      </c>
      <c r="C22194" s="2">
        <v>42014.595833333333</v>
      </c>
      <c r="D22194" t="s">
        <v>260</v>
      </c>
      <c r="E22194">
        <v>3249.393</v>
      </c>
      <c r="F22194" t="s">
        <v>161</v>
      </c>
      <c r="G22194" t="s">
        <v>192</v>
      </c>
      <c r="H22194" t="s">
        <v>162</v>
      </c>
      <c r="I22194" t="s">
        <v>193</v>
      </c>
      <c r="J22194" t="s">
        <v>120</v>
      </c>
    </row>
    <row r="22195" spans="1:12" x14ac:dyDescent="0.25">
      <c r="A22195">
        <v>27256</v>
      </c>
      <c r="B22195" s="2">
        <v>42014.558333333334</v>
      </c>
      <c r="C22195" s="2">
        <v>42014.59652777778</v>
      </c>
      <c r="D22195" t="s">
        <v>327</v>
      </c>
      <c r="E22195">
        <v>3270.971</v>
      </c>
      <c r="F22195" t="s">
        <v>161</v>
      </c>
      <c r="G22195" t="s">
        <v>192</v>
      </c>
      <c r="H22195" t="s">
        <v>162</v>
      </c>
      <c r="I22195" t="s">
        <v>193</v>
      </c>
      <c r="J22195" t="s">
        <v>120</v>
      </c>
    </row>
    <row r="22196" spans="1:12" x14ac:dyDescent="0.25">
      <c r="A22196">
        <v>27257</v>
      </c>
      <c r="B22196" s="2">
        <v>42014.5625</v>
      </c>
      <c r="C22196" s="2">
        <v>42014.581944444442</v>
      </c>
      <c r="D22196" t="s">
        <v>371</v>
      </c>
      <c r="E22196">
        <v>1662.761</v>
      </c>
      <c r="F22196" t="s">
        <v>167</v>
      </c>
      <c r="G22196" t="s">
        <v>225</v>
      </c>
      <c r="H22196" t="s">
        <v>168</v>
      </c>
      <c r="I22196" t="s">
        <v>226</v>
      </c>
      <c r="J22196" t="s">
        <v>120</v>
      </c>
    </row>
    <row r="22197" spans="1:12" x14ac:dyDescent="0.25">
      <c r="A22197">
        <v>27258</v>
      </c>
      <c r="B22197" s="2">
        <v>42014.5625</v>
      </c>
      <c r="C22197" s="2">
        <v>42014.581944444442</v>
      </c>
      <c r="D22197" t="s">
        <v>105</v>
      </c>
      <c r="E22197">
        <v>1673.2629999999999</v>
      </c>
      <c r="F22197" t="s">
        <v>167</v>
      </c>
      <c r="G22197" t="s">
        <v>225</v>
      </c>
      <c r="H22197" t="s">
        <v>168</v>
      </c>
      <c r="I22197" t="s">
        <v>226</v>
      </c>
      <c r="J22197" t="s">
        <v>22</v>
      </c>
      <c r="K22197" t="s">
        <v>23</v>
      </c>
      <c r="L22197">
        <v>1984</v>
      </c>
    </row>
    <row r="22198" spans="1:12" x14ac:dyDescent="0.25">
      <c r="A22198">
        <v>27259</v>
      </c>
      <c r="B22198" s="2">
        <v>42014.564583333333</v>
      </c>
      <c r="C22198" s="2">
        <v>42014.570138888892</v>
      </c>
      <c r="D22198" t="s">
        <v>28</v>
      </c>
      <c r="E22198">
        <v>467.68200000000002</v>
      </c>
      <c r="F22198" t="s">
        <v>97</v>
      </c>
      <c r="G22198" t="s">
        <v>192</v>
      </c>
      <c r="H22198" t="s">
        <v>99</v>
      </c>
      <c r="I22198" t="s">
        <v>193</v>
      </c>
      <c r="J22198" t="s">
        <v>120</v>
      </c>
    </row>
    <row r="22199" spans="1:12" x14ac:dyDescent="0.25">
      <c r="A22199">
        <v>27263</v>
      </c>
      <c r="B22199" s="2">
        <v>42014.569444444445</v>
      </c>
      <c r="C22199" s="2">
        <v>42014.580555555556</v>
      </c>
      <c r="D22199" t="s">
        <v>34</v>
      </c>
      <c r="E22199">
        <v>970.30700000000002</v>
      </c>
      <c r="F22199" t="s">
        <v>89</v>
      </c>
      <c r="G22199" t="s">
        <v>85</v>
      </c>
      <c r="H22199" t="s">
        <v>91</v>
      </c>
      <c r="I22199" t="s">
        <v>86</v>
      </c>
      <c r="J22199" t="s">
        <v>22</v>
      </c>
      <c r="K22199" t="s">
        <v>26</v>
      </c>
      <c r="L22199">
        <v>1985</v>
      </c>
    </row>
    <row r="22200" spans="1:12" x14ac:dyDescent="0.25">
      <c r="A22200">
        <v>27264</v>
      </c>
      <c r="B22200" s="2">
        <v>42014.569444444445</v>
      </c>
      <c r="C22200" s="2">
        <v>42014.572916666664</v>
      </c>
      <c r="D22200" t="s">
        <v>393</v>
      </c>
      <c r="E22200">
        <v>311.90300000000002</v>
      </c>
      <c r="F22200" t="s">
        <v>88</v>
      </c>
      <c r="G22200" t="s">
        <v>291</v>
      </c>
      <c r="H22200" t="s">
        <v>90</v>
      </c>
      <c r="I22200" t="s">
        <v>292</v>
      </c>
      <c r="J22200" t="s">
        <v>22</v>
      </c>
      <c r="K22200" t="s">
        <v>23</v>
      </c>
      <c r="L22200">
        <v>1983</v>
      </c>
    </row>
    <row r="22201" spans="1:12" x14ac:dyDescent="0.25">
      <c r="A22201">
        <v>27265</v>
      </c>
      <c r="B22201" s="2">
        <v>42014.570138888892</v>
      </c>
      <c r="C22201" s="2">
        <v>42014.579861111109</v>
      </c>
      <c r="D22201" t="s">
        <v>364</v>
      </c>
      <c r="E22201">
        <v>867.80399999999997</v>
      </c>
      <c r="F22201" t="s">
        <v>142</v>
      </c>
      <c r="G22201" t="s">
        <v>101</v>
      </c>
      <c r="H22201" t="s">
        <v>143</v>
      </c>
      <c r="I22201" t="s">
        <v>103</v>
      </c>
      <c r="J22201" t="s">
        <v>22</v>
      </c>
      <c r="K22201" t="s">
        <v>26</v>
      </c>
      <c r="L22201">
        <v>1963</v>
      </c>
    </row>
    <row r="22202" spans="1:12" x14ac:dyDescent="0.25">
      <c r="A22202">
        <v>27266</v>
      </c>
      <c r="B22202" s="2">
        <v>42014.570138888892</v>
      </c>
      <c r="C22202" s="2">
        <v>42014.581944444442</v>
      </c>
      <c r="D22202" t="s">
        <v>200</v>
      </c>
      <c r="E22202">
        <v>1008.082</v>
      </c>
      <c r="F22202" t="s">
        <v>240</v>
      </c>
      <c r="G22202" t="s">
        <v>19</v>
      </c>
      <c r="H22202" t="s">
        <v>241</v>
      </c>
      <c r="I22202" t="s">
        <v>21</v>
      </c>
      <c r="J22202" t="s">
        <v>22</v>
      </c>
      <c r="K22202" t="s">
        <v>26</v>
      </c>
      <c r="L22202">
        <v>1991</v>
      </c>
    </row>
    <row r="22203" spans="1:12" x14ac:dyDescent="0.25">
      <c r="A22203">
        <v>27267</v>
      </c>
      <c r="B22203" s="2">
        <v>42014.570833333331</v>
      </c>
      <c r="C22203" s="2">
        <v>42014.581944444442</v>
      </c>
      <c r="D22203" t="s">
        <v>257</v>
      </c>
      <c r="E22203">
        <v>996.69399999999996</v>
      </c>
      <c r="F22203" t="s">
        <v>240</v>
      </c>
      <c r="G22203" t="s">
        <v>19</v>
      </c>
      <c r="H22203" t="s">
        <v>241</v>
      </c>
      <c r="I22203" t="s">
        <v>21</v>
      </c>
      <c r="J22203" t="s">
        <v>22</v>
      </c>
      <c r="K22203" t="s">
        <v>23</v>
      </c>
      <c r="L22203">
        <v>1991</v>
      </c>
    </row>
    <row r="22204" spans="1:12" x14ac:dyDescent="0.25">
      <c r="A22204">
        <v>27268</v>
      </c>
      <c r="B22204" s="2">
        <v>42014.573611111111</v>
      </c>
      <c r="C22204" s="2">
        <v>42014.577777777777</v>
      </c>
      <c r="D22204" t="s">
        <v>487</v>
      </c>
      <c r="E22204">
        <v>370.916</v>
      </c>
      <c r="F22204" t="s">
        <v>78</v>
      </c>
      <c r="G22204" t="s">
        <v>85</v>
      </c>
      <c r="H22204" t="s">
        <v>79</v>
      </c>
      <c r="I22204" t="s">
        <v>86</v>
      </c>
      <c r="J22204" t="s">
        <v>22</v>
      </c>
      <c r="K22204" t="s">
        <v>23</v>
      </c>
      <c r="L22204">
        <v>1969</v>
      </c>
    </row>
    <row r="22205" spans="1:12" x14ac:dyDescent="0.25">
      <c r="A22205">
        <v>27269</v>
      </c>
      <c r="B22205" s="2">
        <v>42014.573611111111</v>
      </c>
      <c r="C22205" s="2">
        <v>42014.577777777777</v>
      </c>
      <c r="D22205" t="s">
        <v>377</v>
      </c>
      <c r="E22205">
        <v>366.96600000000001</v>
      </c>
      <c r="F22205" t="s">
        <v>78</v>
      </c>
      <c r="G22205" t="s">
        <v>85</v>
      </c>
      <c r="H22205" t="s">
        <v>79</v>
      </c>
      <c r="I22205" t="s">
        <v>86</v>
      </c>
      <c r="J22205" t="s">
        <v>120</v>
      </c>
    </row>
    <row r="22206" spans="1:12" x14ac:dyDescent="0.25">
      <c r="A22206">
        <v>27270</v>
      </c>
      <c r="B22206" s="2">
        <v>42014.576388888891</v>
      </c>
      <c r="C22206" s="2">
        <v>42014.583333333336</v>
      </c>
      <c r="D22206" t="s">
        <v>197</v>
      </c>
      <c r="E22206">
        <v>572.83399999999995</v>
      </c>
      <c r="F22206" t="s">
        <v>19</v>
      </c>
      <c r="G22206" t="s">
        <v>109</v>
      </c>
      <c r="H22206" t="s">
        <v>21</v>
      </c>
      <c r="I22206" t="s">
        <v>110</v>
      </c>
      <c r="J22206" t="s">
        <v>22</v>
      </c>
      <c r="K22206" t="s">
        <v>23</v>
      </c>
      <c r="L22206">
        <v>1984</v>
      </c>
    </row>
    <row r="22207" spans="1:12" x14ac:dyDescent="0.25">
      <c r="A22207">
        <v>27271</v>
      </c>
      <c r="B22207" s="2">
        <v>42014.582638888889</v>
      </c>
      <c r="C22207" s="2">
        <v>42014.585416666669</v>
      </c>
      <c r="D22207" t="s">
        <v>277</v>
      </c>
      <c r="E22207">
        <v>242.50200000000001</v>
      </c>
      <c r="F22207" t="s">
        <v>221</v>
      </c>
      <c r="G22207" t="s">
        <v>183</v>
      </c>
      <c r="H22207" t="s">
        <v>222</v>
      </c>
      <c r="I22207" t="s">
        <v>184</v>
      </c>
      <c r="J22207" t="s">
        <v>22</v>
      </c>
      <c r="K22207" t="s">
        <v>23</v>
      </c>
      <c r="L22207">
        <v>1985</v>
      </c>
    </row>
    <row r="22208" spans="1:12" x14ac:dyDescent="0.25">
      <c r="A22208">
        <v>27272</v>
      </c>
      <c r="B22208" s="2">
        <v>42014.585416666669</v>
      </c>
      <c r="C22208" s="2">
        <v>42014.593055555553</v>
      </c>
      <c r="D22208" t="s">
        <v>37</v>
      </c>
      <c r="E22208">
        <v>641.31500000000005</v>
      </c>
      <c r="F22208" t="s">
        <v>161</v>
      </c>
      <c r="G22208" t="s">
        <v>78</v>
      </c>
      <c r="H22208" t="s">
        <v>162</v>
      </c>
      <c r="I22208" t="s">
        <v>79</v>
      </c>
      <c r="J22208" t="s">
        <v>22</v>
      </c>
      <c r="K22208" t="s">
        <v>26</v>
      </c>
      <c r="L22208">
        <v>1984</v>
      </c>
    </row>
    <row r="22209" spans="1:12" x14ac:dyDescent="0.25">
      <c r="A22209">
        <v>27273</v>
      </c>
      <c r="B22209" s="2">
        <v>42014.592361111114</v>
      </c>
      <c r="C22209" s="2">
        <v>42014.605555555558</v>
      </c>
      <c r="D22209" t="s">
        <v>565</v>
      </c>
      <c r="E22209">
        <v>1105.626</v>
      </c>
      <c r="F22209" t="s">
        <v>121</v>
      </c>
      <c r="G22209" t="s">
        <v>167</v>
      </c>
      <c r="H22209" t="s">
        <v>122</v>
      </c>
      <c r="I22209" t="s">
        <v>168</v>
      </c>
      <c r="J22209" t="s">
        <v>22</v>
      </c>
      <c r="K22209" t="s">
        <v>26</v>
      </c>
      <c r="L22209">
        <v>1985</v>
      </c>
    </row>
    <row r="22210" spans="1:12" x14ac:dyDescent="0.25">
      <c r="A22210">
        <v>27274</v>
      </c>
      <c r="B22210" s="2">
        <v>42014.594444444447</v>
      </c>
      <c r="C22210" s="2">
        <v>42014.601388888892</v>
      </c>
      <c r="D22210" t="s">
        <v>306</v>
      </c>
      <c r="E22210">
        <v>611.62900000000002</v>
      </c>
      <c r="F22210" t="s">
        <v>113</v>
      </c>
      <c r="G22210" t="s">
        <v>44</v>
      </c>
      <c r="H22210" t="s">
        <v>115</v>
      </c>
      <c r="I22210" t="s">
        <v>45</v>
      </c>
      <c r="J22210" t="s">
        <v>22</v>
      </c>
      <c r="K22210" t="s">
        <v>23</v>
      </c>
      <c r="L22210">
        <v>1968</v>
      </c>
    </row>
    <row r="22211" spans="1:12" x14ac:dyDescent="0.25">
      <c r="A22211">
        <v>27275</v>
      </c>
      <c r="B22211" s="2">
        <v>42014.595833333333</v>
      </c>
      <c r="C22211" s="2">
        <v>42014.611805555556</v>
      </c>
      <c r="D22211" t="s">
        <v>28</v>
      </c>
      <c r="E22211">
        <v>1359.1890000000001</v>
      </c>
      <c r="F22211" t="s">
        <v>192</v>
      </c>
      <c r="G22211" t="s">
        <v>30</v>
      </c>
      <c r="H22211" t="s">
        <v>193</v>
      </c>
      <c r="I22211" t="s">
        <v>31</v>
      </c>
      <c r="J22211" t="s">
        <v>120</v>
      </c>
    </row>
    <row r="22212" spans="1:12" x14ac:dyDescent="0.25">
      <c r="A22212">
        <v>27276</v>
      </c>
      <c r="B22212" s="2">
        <v>42014.59652777778</v>
      </c>
      <c r="C22212" s="2">
        <v>42014.611111111109</v>
      </c>
      <c r="D22212" t="s">
        <v>309</v>
      </c>
      <c r="E22212">
        <v>1278.5329999999999</v>
      </c>
      <c r="F22212" t="s">
        <v>192</v>
      </c>
      <c r="G22212" t="s">
        <v>30</v>
      </c>
      <c r="H22212" t="s">
        <v>193</v>
      </c>
      <c r="I22212" t="s">
        <v>31</v>
      </c>
      <c r="J22212" t="s">
        <v>120</v>
      </c>
    </row>
    <row r="22213" spans="1:12" x14ac:dyDescent="0.25">
      <c r="A22213">
        <v>27277</v>
      </c>
      <c r="B22213" s="2">
        <v>42014.601388888892</v>
      </c>
      <c r="C22213" s="2">
        <v>42014.611805555556</v>
      </c>
      <c r="D22213" t="s">
        <v>156</v>
      </c>
      <c r="E22213">
        <v>903.42</v>
      </c>
      <c r="F22213" t="s">
        <v>192</v>
      </c>
      <c r="G22213" t="s">
        <v>121</v>
      </c>
      <c r="H22213" t="s">
        <v>193</v>
      </c>
      <c r="I22213" t="s">
        <v>122</v>
      </c>
      <c r="J22213" t="s">
        <v>120</v>
      </c>
    </row>
    <row r="22214" spans="1:12" x14ac:dyDescent="0.25">
      <c r="A22214">
        <v>27278</v>
      </c>
      <c r="B22214" s="2">
        <v>42014.601388888892</v>
      </c>
      <c r="C22214" s="2">
        <v>42014.611805555556</v>
      </c>
      <c r="D22214" t="s">
        <v>349</v>
      </c>
      <c r="E22214">
        <v>910.46199999999999</v>
      </c>
      <c r="F22214" t="s">
        <v>192</v>
      </c>
      <c r="G22214" t="s">
        <v>121</v>
      </c>
      <c r="H22214" t="s">
        <v>193</v>
      </c>
      <c r="I22214" t="s">
        <v>122</v>
      </c>
      <c r="J22214" t="s">
        <v>120</v>
      </c>
    </row>
    <row r="22215" spans="1:12" x14ac:dyDescent="0.25">
      <c r="A22215">
        <v>27279</v>
      </c>
      <c r="B22215" s="2">
        <v>42014.603472222225</v>
      </c>
      <c r="C22215" s="2">
        <v>42014.607638888891</v>
      </c>
      <c r="D22215" t="s">
        <v>474</v>
      </c>
      <c r="E22215">
        <v>327.34100000000001</v>
      </c>
      <c r="F22215" t="s">
        <v>186</v>
      </c>
      <c r="G22215" t="s">
        <v>186</v>
      </c>
      <c r="H22215" t="s">
        <v>187</v>
      </c>
      <c r="I22215" t="s">
        <v>187</v>
      </c>
      <c r="J22215" t="s">
        <v>22</v>
      </c>
      <c r="K22215" t="s">
        <v>26</v>
      </c>
      <c r="L22215">
        <v>1986</v>
      </c>
    </row>
    <row r="22216" spans="1:12" x14ac:dyDescent="0.25">
      <c r="A22216">
        <v>27280</v>
      </c>
      <c r="B22216" s="2">
        <v>42014.604166666664</v>
      </c>
      <c r="C22216" s="2">
        <v>42014.61041666667</v>
      </c>
      <c r="D22216" t="s">
        <v>357</v>
      </c>
      <c r="E22216">
        <v>513.553</v>
      </c>
      <c r="F22216" t="s">
        <v>192</v>
      </c>
      <c r="G22216" t="s">
        <v>183</v>
      </c>
      <c r="H22216" t="s">
        <v>193</v>
      </c>
      <c r="I22216" t="s">
        <v>184</v>
      </c>
      <c r="J22216" t="s">
        <v>22</v>
      </c>
      <c r="K22216" t="s">
        <v>23</v>
      </c>
      <c r="L22216">
        <v>1972</v>
      </c>
    </row>
    <row r="22217" spans="1:12" x14ac:dyDescent="0.25">
      <c r="A22217">
        <v>27281</v>
      </c>
      <c r="B22217" s="2">
        <v>42014.604861111111</v>
      </c>
      <c r="C22217" s="2">
        <v>42014.617361111108</v>
      </c>
      <c r="D22217" t="s">
        <v>140</v>
      </c>
      <c r="E22217">
        <v>1087.4929999999999</v>
      </c>
      <c r="F22217" t="s">
        <v>113</v>
      </c>
      <c r="G22217" t="s">
        <v>41</v>
      </c>
      <c r="H22217" t="s">
        <v>115</v>
      </c>
      <c r="I22217" t="s">
        <v>42</v>
      </c>
      <c r="J22217" t="s">
        <v>22</v>
      </c>
      <c r="K22217" t="s">
        <v>23</v>
      </c>
      <c r="L22217">
        <v>1950</v>
      </c>
    </row>
    <row r="22218" spans="1:12" x14ac:dyDescent="0.25">
      <c r="A22218">
        <v>27284</v>
      </c>
      <c r="B22218" s="2">
        <v>42014.605555555558</v>
      </c>
      <c r="C22218" s="2">
        <v>42014.609722222223</v>
      </c>
      <c r="D22218" t="s">
        <v>469</v>
      </c>
      <c r="E22218">
        <v>381.01600000000002</v>
      </c>
      <c r="F22218" t="s">
        <v>88</v>
      </c>
      <c r="G22218" t="s">
        <v>167</v>
      </c>
      <c r="H22218" t="s">
        <v>90</v>
      </c>
      <c r="I22218" t="s">
        <v>168</v>
      </c>
      <c r="J22218" t="s">
        <v>22</v>
      </c>
      <c r="K22218" t="s">
        <v>23</v>
      </c>
      <c r="L22218">
        <v>1977</v>
      </c>
    </row>
    <row r="22219" spans="1:12" x14ac:dyDescent="0.25">
      <c r="A22219">
        <v>27285</v>
      </c>
      <c r="B22219" s="2">
        <v>42014.605555555558</v>
      </c>
      <c r="C22219" s="2">
        <v>42014.617361111108</v>
      </c>
      <c r="D22219" t="s">
        <v>63</v>
      </c>
      <c r="E22219">
        <v>1015.726</v>
      </c>
      <c r="F22219" t="s">
        <v>266</v>
      </c>
      <c r="G22219" t="s">
        <v>117</v>
      </c>
      <c r="H22219" t="s">
        <v>267</v>
      </c>
      <c r="I22219" t="s">
        <v>118</v>
      </c>
      <c r="J22219" t="s">
        <v>22</v>
      </c>
      <c r="K22219" t="s">
        <v>23</v>
      </c>
      <c r="L22219">
        <v>1991</v>
      </c>
    </row>
    <row r="22220" spans="1:12" x14ac:dyDescent="0.25">
      <c r="A22220">
        <v>27286</v>
      </c>
      <c r="B22220" s="2">
        <v>42014.60833333333</v>
      </c>
      <c r="C22220" s="2">
        <v>42014.615972222222</v>
      </c>
      <c r="D22220" t="s">
        <v>580</v>
      </c>
      <c r="E22220">
        <v>660.51599999999996</v>
      </c>
      <c r="F22220" t="s">
        <v>117</v>
      </c>
      <c r="G22220" t="s">
        <v>172</v>
      </c>
      <c r="H22220" t="s">
        <v>118</v>
      </c>
      <c r="I22220" t="s">
        <v>173</v>
      </c>
      <c r="J22220" t="s">
        <v>120</v>
      </c>
    </row>
    <row r="22221" spans="1:12" x14ac:dyDescent="0.25">
      <c r="A22221">
        <v>27287</v>
      </c>
      <c r="B22221" s="2">
        <v>42014.609027777777</v>
      </c>
      <c r="C22221" s="2">
        <v>42014.615972222222</v>
      </c>
      <c r="D22221" t="s">
        <v>455</v>
      </c>
      <c r="E22221">
        <v>617.16600000000005</v>
      </c>
      <c r="F22221" t="s">
        <v>117</v>
      </c>
      <c r="G22221" t="s">
        <v>172</v>
      </c>
      <c r="H22221" t="s">
        <v>118</v>
      </c>
      <c r="I22221" t="s">
        <v>173</v>
      </c>
      <c r="J22221" t="s">
        <v>22</v>
      </c>
      <c r="K22221" t="s">
        <v>23</v>
      </c>
      <c r="L22221">
        <v>1984</v>
      </c>
    </row>
    <row r="22222" spans="1:12" x14ac:dyDescent="0.25">
      <c r="A22222">
        <v>27288</v>
      </c>
      <c r="B22222" s="2">
        <v>42014.61041666667</v>
      </c>
      <c r="C22222" s="2">
        <v>42014.613888888889</v>
      </c>
      <c r="D22222" t="s">
        <v>416</v>
      </c>
      <c r="E22222">
        <v>316.93400000000003</v>
      </c>
      <c r="F22222" t="s">
        <v>89</v>
      </c>
      <c r="G22222" t="s">
        <v>233</v>
      </c>
      <c r="H22222" t="s">
        <v>91</v>
      </c>
      <c r="I22222" t="s">
        <v>234</v>
      </c>
      <c r="J22222" t="s">
        <v>22</v>
      </c>
      <c r="K22222" t="s">
        <v>26</v>
      </c>
      <c r="L22222">
        <v>1971</v>
      </c>
    </row>
    <row r="22223" spans="1:12" x14ac:dyDescent="0.25">
      <c r="A22223">
        <v>27289</v>
      </c>
      <c r="B22223" s="2">
        <v>42014.611805555556</v>
      </c>
      <c r="C22223" s="2">
        <v>42014.617361111108</v>
      </c>
      <c r="D22223" t="s">
        <v>318</v>
      </c>
      <c r="E22223">
        <v>485.11200000000002</v>
      </c>
      <c r="F22223" t="s">
        <v>71</v>
      </c>
      <c r="G22223" t="s">
        <v>121</v>
      </c>
      <c r="H22223" t="s">
        <v>72</v>
      </c>
      <c r="I22223" t="s">
        <v>122</v>
      </c>
      <c r="J22223" t="s">
        <v>22</v>
      </c>
      <c r="K22223" t="s">
        <v>23</v>
      </c>
      <c r="L22223">
        <v>1993</v>
      </c>
    </row>
    <row r="22224" spans="1:12" x14ac:dyDescent="0.25">
      <c r="A22224">
        <v>27290</v>
      </c>
      <c r="B22224" s="2">
        <v>42014.616666666669</v>
      </c>
      <c r="C22224" s="2">
        <v>42014.622916666667</v>
      </c>
      <c r="D22224" t="s">
        <v>511</v>
      </c>
      <c r="E22224">
        <v>569.09</v>
      </c>
      <c r="F22224" t="s">
        <v>151</v>
      </c>
      <c r="G22224" t="s">
        <v>30</v>
      </c>
      <c r="H22224" t="s">
        <v>152</v>
      </c>
      <c r="I22224" t="s">
        <v>31</v>
      </c>
      <c r="J22224" t="s">
        <v>22</v>
      </c>
      <c r="K22224" t="s">
        <v>23</v>
      </c>
      <c r="L22224">
        <v>1983</v>
      </c>
    </row>
    <row r="22225" spans="1:12" x14ac:dyDescent="0.25">
      <c r="A22225">
        <v>27291</v>
      </c>
      <c r="B22225" s="2">
        <v>42014.621527777781</v>
      </c>
      <c r="C22225" s="2">
        <v>42014.629166666666</v>
      </c>
      <c r="D22225" t="s">
        <v>188</v>
      </c>
      <c r="E22225">
        <v>675.78</v>
      </c>
      <c r="F22225" t="s">
        <v>88</v>
      </c>
      <c r="G22225" t="s">
        <v>221</v>
      </c>
      <c r="H22225" t="s">
        <v>90</v>
      </c>
      <c r="I22225" t="s">
        <v>222</v>
      </c>
      <c r="J22225" t="s">
        <v>22</v>
      </c>
      <c r="K22225" t="s">
        <v>23</v>
      </c>
      <c r="L22225">
        <v>1979</v>
      </c>
    </row>
    <row r="22226" spans="1:12" x14ac:dyDescent="0.25">
      <c r="A22226">
        <v>27292</v>
      </c>
      <c r="B22226" s="2">
        <v>42014.623611111114</v>
      </c>
      <c r="C22226" s="2">
        <v>42014.640277777777</v>
      </c>
      <c r="D22226" t="s">
        <v>280</v>
      </c>
      <c r="E22226">
        <v>1449.4369999999999</v>
      </c>
      <c r="F22226" t="s">
        <v>113</v>
      </c>
      <c r="G22226" t="s">
        <v>75</v>
      </c>
      <c r="H22226" t="s">
        <v>115</v>
      </c>
      <c r="I22226" t="s">
        <v>76</v>
      </c>
      <c r="J22226" t="s">
        <v>120</v>
      </c>
    </row>
    <row r="22227" spans="1:12" x14ac:dyDescent="0.25">
      <c r="A22227">
        <v>27293</v>
      </c>
      <c r="B22227" s="2">
        <v>42014.625694444447</v>
      </c>
      <c r="C22227" s="2">
        <v>42014.630555555559</v>
      </c>
      <c r="D22227" t="s">
        <v>149</v>
      </c>
      <c r="E22227">
        <v>413.13799999999998</v>
      </c>
      <c r="F22227" t="s">
        <v>113</v>
      </c>
      <c r="G22227" t="s">
        <v>121</v>
      </c>
      <c r="H22227" t="s">
        <v>115</v>
      </c>
      <c r="I22227" t="s">
        <v>122</v>
      </c>
      <c r="J22227" t="s">
        <v>22</v>
      </c>
      <c r="K22227" t="s">
        <v>23</v>
      </c>
      <c r="L22227">
        <v>1985</v>
      </c>
    </row>
    <row r="22228" spans="1:12" x14ac:dyDescent="0.25">
      <c r="A22228">
        <v>27294</v>
      </c>
      <c r="B22228" s="2">
        <v>42014.625694444447</v>
      </c>
      <c r="C22228" s="2">
        <v>42014.640277777777</v>
      </c>
      <c r="D22228" t="s">
        <v>482</v>
      </c>
      <c r="E22228">
        <v>1253.308</v>
      </c>
      <c r="F22228" t="s">
        <v>113</v>
      </c>
      <c r="G22228" t="s">
        <v>75</v>
      </c>
      <c r="H22228" t="s">
        <v>115</v>
      </c>
      <c r="I22228" t="s">
        <v>76</v>
      </c>
      <c r="J22228" t="s">
        <v>120</v>
      </c>
    </row>
    <row r="22229" spans="1:12" x14ac:dyDescent="0.25">
      <c r="A22229">
        <v>27295</v>
      </c>
      <c r="B22229" s="2">
        <v>42014.629166666666</v>
      </c>
      <c r="C22229" s="2">
        <v>42014.665277777778</v>
      </c>
      <c r="D22229" t="s">
        <v>541</v>
      </c>
      <c r="E22229">
        <v>3154.46</v>
      </c>
      <c r="F22229" t="s">
        <v>18</v>
      </c>
      <c r="G22229" t="s">
        <v>19</v>
      </c>
      <c r="H22229" t="s">
        <v>20</v>
      </c>
      <c r="I22229" t="s">
        <v>21</v>
      </c>
      <c r="J22229" t="s">
        <v>120</v>
      </c>
    </row>
    <row r="22230" spans="1:12" x14ac:dyDescent="0.25">
      <c r="A22230">
        <v>27296</v>
      </c>
      <c r="B22230" s="2">
        <v>42014.629166666666</v>
      </c>
      <c r="C22230" s="2">
        <v>42014.665277777778</v>
      </c>
      <c r="D22230" t="s">
        <v>316</v>
      </c>
      <c r="E22230">
        <v>3149.607</v>
      </c>
      <c r="F22230" t="s">
        <v>18</v>
      </c>
      <c r="G22230" t="s">
        <v>19</v>
      </c>
      <c r="H22230" t="s">
        <v>20</v>
      </c>
      <c r="I22230" t="s">
        <v>21</v>
      </c>
      <c r="J22230" t="s">
        <v>120</v>
      </c>
    </row>
    <row r="22231" spans="1:12" x14ac:dyDescent="0.25">
      <c r="A22231">
        <v>27297</v>
      </c>
      <c r="B22231" s="2">
        <v>42014.633333333331</v>
      </c>
      <c r="C22231" s="2">
        <v>42014.636805555558</v>
      </c>
      <c r="D22231" t="s">
        <v>210</v>
      </c>
      <c r="E22231">
        <v>301.63</v>
      </c>
      <c r="F22231" t="s">
        <v>18</v>
      </c>
      <c r="G22231" t="s">
        <v>19</v>
      </c>
      <c r="H22231" t="s">
        <v>20</v>
      </c>
      <c r="I22231" t="s">
        <v>21</v>
      </c>
      <c r="J22231" t="s">
        <v>22</v>
      </c>
      <c r="K22231" t="s">
        <v>23</v>
      </c>
      <c r="L22231">
        <v>1985</v>
      </c>
    </row>
    <row r="22232" spans="1:12" x14ac:dyDescent="0.25">
      <c r="A22232">
        <v>27298</v>
      </c>
      <c r="B22232" s="2">
        <v>42014.636111111111</v>
      </c>
      <c r="C22232" s="2">
        <v>42014.654166666667</v>
      </c>
      <c r="D22232" t="s">
        <v>199</v>
      </c>
      <c r="E22232">
        <v>1534.106</v>
      </c>
      <c r="F22232" t="s">
        <v>96</v>
      </c>
      <c r="G22232" t="s">
        <v>88</v>
      </c>
      <c r="H22232" t="s">
        <v>98</v>
      </c>
      <c r="I22232" t="s">
        <v>90</v>
      </c>
      <c r="J22232" t="s">
        <v>22</v>
      </c>
      <c r="K22232" t="s">
        <v>23</v>
      </c>
      <c r="L22232">
        <v>1979</v>
      </c>
    </row>
    <row r="22233" spans="1:12" x14ac:dyDescent="0.25">
      <c r="A22233">
        <v>27299</v>
      </c>
      <c r="B22233" s="2">
        <v>42014.640277777777</v>
      </c>
      <c r="C22233" s="2">
        <v>42014.652777777781</v>
      </c>
      <c r="D22233" t="s">
        <v>565</v>
      </c>
      <c r="E22233">
        <v>1081.57</v>
      </c>
      <c r="F22233" t="s">
        <v>167</v>
      </c>
      <c r="G22233" t="s">
        <v>71</v>
      </c>
      <c r="H22233" t="s">
        <v>168</v>
      </c>
      <c r="I22233" t="s">
        <v>72</v>
      </c>
      <c r="J22233" t="s">
        <v>22</v>
      </c>
      <c r="K22233" t="s">
        <v>26</v>
      </c>
      <c r="L22233">
        <v>1985</v>
      </c>
    </row>
    <row r="22234" spans="1:12" x14ac:dyDescent="0.25">
      <c r="A22234">
        <v>27300</v>
      </c>
      <c r="B22234" s="2">
        <v>42014.647222222222</v>
      </c>
      <c r="C22234" s="2">
        <v>42014.652777777781</v>
      </c>
      <c r="D22234" t="s">
        <v>296</v>
      </c>
      <c r="E22234">
        <v>500.53500000000003</v>
      </c>
      <c r="F22234" t="s">
        <v>125</v>
      </c>
      <c r="G22234" t="s">
        <v>101</v>
      </c>
      <c r="H22234" t="s">
        <v>127</v>
      </c>
      <c r="I22234" t="s">
        <v>103</v>
      </c>
      <c r="J22234" t="s">
        <v>120</v>
      </c>
    </row>
    <row r="22235" spans="1:12" x14ac:dyDescent="0.25">
      <c r="A22235">
        <v>27301</v>
      </c>
      <c r="B22235" s="2">
        <v>42014.647222222222</v>
      </c>
      <c r="C22235" s="2">
        <v>42014.657638888886</v>
      </c>
      <c r="D22235" t="s">
        <v>540</v>
      </c>
      <c r="E22235">
        <v>901.68299999999999</v>
      </c>
      <c r="F22235" t="s">
        <v>19</v>
      </c>
      <c r="G22235" t="s">
        <v>221</v>
      </c>
      <c r="H22235" t="s">
        <v>21</v>
      </c>
      <c r="I22235" t="s">
        <v>222</v>
      </c>
      <c r="J22235" t="s">
        <v>22</v>
      </c>
      <c r="K22235" t="s">
        <v>23</v>
      </c>
      <c r="L22235">
        <v>1977</v>
      </c>
    </row>
    <row r="22236" spans="1:12" x14ac:dyDescent="0.25">
      <c r="A22236">
        <v>27303</v>
      </c>
      <c r="B22236" s="2">
        <v>42014.65</v>
      </c>
      <c r="C22236" s="2">
        <v>42014.655555555553</v>
      </c>
      <c r="D22236" t="s">
        <v>393</v>
      </c>
      <c r="E22236">
        <v>459.24599999999998</v>
      </c>
      <c r="F22236" t="s">
        <v>291</v>
      </c>
      <c r="G22236" t="s">
        <v>235</v>
      </c>
      <c r="H22236" t="s">
        <v>292</v>
      </c>
      <c r="I22236" t="s">
        <v>236</v>
      </c>
      <c r="J22236" t="s">
        <v>22</v>
      </c>
      <c r="K22236" t="s">
        <v>23</v>
      </c>
      <c r="L22236">
        <v>1983</v>
      </c>
    </row>
    <row r="22237" spans="1:12" x14ac:dyDescent="0.25">
      <c r="A22237">
        <v>27304</v>
      </c>
      <c r="B22237" s="2">
        <v>42014.65347222222</v>
      </c>
      <c r="C22237" s="2">
        <v>42014.65902777778</v>
      </c>
      <c r="D22237" t="s">
        <v>166</v>
      </c>
      <c r="E22237">
        <v>443.20299999999997</v>
      </c>
      <c r="F22237" t="s">
        <v>221</v>
      </c>
      <c r="G22237" t="s">
        <v>167</v>
      </c>
      <c r="H22237" t="s">
        <v>222</v>
      </c>
      <c r="I22237" t="s">
        <v>168</v>
      </c>
      <c r="J22237" t="s">
        <v>22</v>
      </c>
      <c r="K22237" t="s">
        <v>23</v>
      </c>
      <c r="L22237">
        <v>1987</v>
      </c>
    </row>
    <row r="22238" spans="1:12" x14ac:dyDescent="0.25">
      <c r="A22238">
        <v>27305</v>
      </c>
      <c r="B22238" s="2">
        <v>42014.65625</v>
      </c>
      <c r="C22238" s="2">
        <v>42014.661805555559</v>
      </c>
      <c r="D22238" t="s">
        <v>199</v>
      </c>
      <c r="E22238">
        <v>479.03500000000003</v>
      </c>
      <c r="F22238" t="s">
        <v>88</v>
      </c>
      <c r="G22238" t="s">
        <v>89</v>
      </c>
      <c r="H22238" t="s">
        <v>90</v>
      </c>
      <c r="I22238" t="s">
        <v>91</v>
      </c>
      <c r="J22238" t="s">
        <v>22</v>
      </c>
      <c r="K22238" t="s">
        <v>23</v>
      </c>
      <c r="L22238">
        <v>1979</v>
      </c>
    </row>
    <row r="22239" spans="1:12" x14ac:dyDescent="0.25">
      <c r="A22239">
        <v>27306</v>
      </c>
      <c r="B22239" s="2">
        <v>42014.662499999999</v>
      </c>
      <c r="C22239" s="2">
        <v>42014.671527777777</v>
      </c>
      <c r="D22239" t="s">
        <v>410</v>
      </c>
      <c r="E22239">
        <v>763.50300000000004</v>
      </c>
      <c r="F22239" t="s">
        <v>113</v>
      </c>
      <c r="G22239" t="s">
        <v>221</v>
      </c>
      <c r="H22239" t="s">
        <v>115</v>
      </c>
      <c r="I22239" t="s">
        <v>222</v>
      </c>
      <c r="J22239" t="s">
        <v>22</v>
      </c>
      <c r="K22239" t="s">
        <v>26</v>
      </c>
      <c r="L22239">
        <v>1982</v>
      </c>
    </row>
    <row r="22240" spans="1:12" x14ac:dyDescent="0.25">
      <c r="A22240">
        <v>27307</v>
      </c>
      <c r="B22240" s="2">
        <v>42014.663194444445</v>
      </c>
      <c r="C22240" s="2">
        <v>42014.675000000003</v>
      </c>
      <c r="D22240" t="s">
        <v>514</v>
      </c>
      <c r="E22240">
        <v>1011.176</v>
      </c>
      <c r="F22240" t="s">
        <v>109</v>
      </c>
      <c r="G22240" t="s">
        <v>19</v>
      </c>
      <c r="H22240" t="s">
        <v>110</v>
      </c>
      <c r="I22240" t="s">
        <v>21</v>
      </c>
      <c r="J22240" t="s">
        <v>120</v>
      </c>
    </row>
    <row r="22241" spans="1:12" x14ac:dyDescent="0.25">
      <c r="A22241">
        <v>27308</v>
      </c>
      <c r="B22241" s="2">
        <v>42014.668055555558</v>
      </c>
      <c r="C22241" s="2">
        <v>42014.684027777781</v>
      </c>
      <c r="D22241" t="s">
        <v>200</v>
      </c>
      <c r="E22241">
        <v>1346.8119999999999</v>
      </c>
      <c r="F22241" t="s">
        <v>19</v>
      </c>
      <c r="G22241" t="s">
        <v>71</v>
      </c>
      <c r="H22241" t="s">
        <v>21</v>
      </c>
      <c r="I22241" t="s">
        <v>72</v>
      </c>
      <c r="J22241" t="s">
        <v>22</v>
      </c>
      <c r="K22241" t="s">
        <v>23</v>
      </c>
      <c r="L22241">
        <v>1986</v>
      </c>
    </row>
    <row r="22242" spans="1:12" x14ac:dyDescent="0.25">
      <c r="A22242">
        <v>27309</v>
      </c>
      <c r="B22242" s="2">
        <v>42014.67291666667</v>
      </c>
      <c r="C22242" s="2">
        <v>42014.697916666664</v>
      </c>
      <c r="D22242" t="s">
        <v>377</v>
      </c>
      <c r="E22242">
        <v>2165.299</v>
      </c>
      <c r="F22242" t="s">
        <v>85</v>
      </c>
      <c r="G22242" t="s">
        <v>78</v>
      </c>
      <c r="H22242" t="s">
        <v>86</v>
      </c>
      <c r="I22242" t="s">
        <v>79</v>
      </c>
      <c r="J22242" t="s">
        <v>120</v>
      </c>
    </row>
    <row r="22243" spans="1:12" x14ac:dyDescent="0.25">
      <c r="A22243">
        <v>27310</v>
      </c>
      <c r="B22243" s="2">
        <v>42014.67291666667</v>
      </c>
      <c r="C22243" s="2">
        <v>42014.698611111111</v>
      </c>
      <c r="D22243" t="s">
        <v>487</v>
      </c>
      <c r="E22243">
        <v>2169.038</v>
      </c>
      <c r="F22243" t="s">
        <v>85</v>
      </c>
      <c r="G22243" t="s">
        <v>78</v>
      </c>
      <c r="H22243" t="s">
        <v>86</v>
      </c>
      <c r="I22243" t="s">
        <v>79</v>
      </c>
      <c r="J22243" t="s">
        <v>22</v>
      </c>
      <c r="K22243" t="s">
        <v>23</v>
      </c>
      <c r="L22243">
        <v>1969</v>
      </c>
    </row>
    <row r="22244" spans="1:12" x14ac:dyDescent="0.25">
      <c r="A22244">
        <v>27311</v>
      </c>
      <c r="B22244" s="2">
        <v>42014.674305555556</v>
      </c>
      <c r="C22244" s="2">
        <v>42014.683333333334</v>
      </c>
      <c r="D22244" t="s">
        <v>372</v>
      </c>
      <c r="E22244">
        <v>751.827</v>
      </c>
      <c r="F22244" t="s">
        <v>18</v>
      </c>
      <c r="G22244" t="s">
        <v>113</v>
      </c>
      <c r="H22244" t="s">
        <v>20</v>
      </c>
      <c r="I22244" t="s">
        <v>115</v>
      </c>
      <c r="J22244" t="s">
        <v>22</v>
      </c>
      <c r="K22244" t="s">
        <v>23</v>
      </c>
      <c r="L22244">
        <v>1950</v>
      </c>
    </row>
    <row r="22245" spans="1:12" x14ac:dyDescent="0.25">
      <c r="A22245">
        <v>27312</v>
      </c>
      <c r="B22245" s="2">
        <v>42014.678472222222</v>
      </c>
      <c r="C22245" s="2">
        <v>42014.697916666664</v>
      </c>
      <c r="D22245" t="s">
        <v>533</v>
      </c>
      <c r="E22245">
        <v>1628.4870000000001</v>
      </c>
      <c r="F22245" t="s">
        <v>161</v>
      </c>
      <c r="G22245" t="s">
        <v>167</v>
      </c>
      <c r="H22245" t="s">
        <v>162</v>
      </c>
      <c r="I22245" t="s">
        <v>168</v>
      </c>
      <c r="J22245" t="s">
        <v>120</v>
      </c>
    </row>
    <row r="22246" spans="1:12" x14ac:dyDescent="0.25">
      <c r="A22246">
        <v>27313</v>
      </c>
      <c r="B22246" s="2">
        <v>42014.679861111108</v>
      </c>
      <c r="C22246" s="2">
        <v>42014.697916666664</v>
      </c>
      <c r="D22246" t="s">
        <v>326</v>
      </c>
      <c r="E22246">
        <v>1534.104</v>
      </c>
      <c r="F22246" t="s">
        <v>161</v>
      </c>
      <c r="G22246" t="s">
        <v>167</v>
      </c>
      <c r="H22246" t="s">
        <v>162</v>
      </c>
      <c r="I22246" t="s">
        <v>168</v>
      </c>
      <c r="J22246" t="s">
        <v>22</v>
      </c>
      <c r="K22246" t="s">
        <v>23</v>
      </c>
      <c r="L22246">
        <v>1989</v>
      </c>
    </row>
    <row r="22247" spans="1:12" x14ac:dyDescent="0.25">
      <c r="A22247">
        <v>27314</v>
      </c>
      <c r="B22247" s="2">
        <v>42014.686805555553</v>
      </c>
      <c r="C22247" s="2">
        <v>42014.689583333333</v>
      </c>
      <c r="D22247" t="s">
        <v>199</v>
      </c>
      <c r="E22247">
        <v>250.827</v>
      </c>
      <c r="F22247" t="s">
        <v>89</v>
      </c>
      <c r="G22247" t="s">
        <v>233</v>
      </c>
      <c r="H22247" t="s">
        <v>91</v>
      </c>
      <c r="I22247" t="s">
        <v>234</v>
      </c>
      <c r="J22247" t="s">
        <v>22</v>
      </c>
      <c r="K22247" t="s">
        <v>23</v>
      </c>
      <c r="L22247">
        <v>1984</v>
      </c>
    </row>
    <row r="22248" spans="1:12" x14ac:dyDescent="0.25">
      <c r="A22248">
        <v>27315</v>
      </c>
      <c r="B22248" s="2">
        <v>42014.693055555559</v>
      </c>
      <c r="C22248" s="2">
        <v>42014.697222222225</v>
      </c>
      <c r="D22248" t="s">
        <v>74</v>
      </c>
      <c r="E22248">
        <v>355.03699999999998</v>
      </c>
      <c r="F22248" t="s">
        <v>78</v>
      </c>
      <c r="G22248" t="s">
        <v>167</v>
      </c>
      <c r="H22248" t="s">
        <v>79</v>
      </c>
      <c r="I22248" t="s">
        <v>168</v>
      </c>
      <c r="J22248" t="s">
        <v>22</v>
      </c>
      <c r="K22248" t="s">
        <v>23</v>
      </c>
      <c r="L22248">
        <v>1985</v>
      </c>
    </row>
    <row r="22249" spans="1:12" x14ac:dyDescent="0.25">
      <c r="A22249">
        <v>27316</v>
      </c>
      <c r="B22249" s="2">
        <v>42014.695138888892</v>
      </c>
      <c r="C22249" s="2">
        <v>42014.7</v>
      </c>
      <c r="D22249" t="s">
        <v>58</v>
      </c>
      <c r="E22249">
        <v>459.93299999999999</v>
      </c>
      <c r="F22249" t="s">
        <v>247</v>
      </c>
      <c r="G22249" t="s">
        <v>221</v>
      </c>
      <c r="H22249" t="s">
        <v>248</v>
      </c>
      <c r="I22249" t="s">
        <v>222</v>
      </c>
      <c r="J22249" t="s">
        <v>22</v>
      </c>
      <c r="K22249" t="s">
        <v>23</v>
      </c>
      <c r="L22249">
        <v>1991</v>
      </c>
    </row>
    <row r="22250" spans="1:12" x14ac:dyDescent="0.25">
      <c r="A22250">
        <v>27317</v>
      </c>
      <c r="B22250" s="2">
        <v>42014.700694444444</v>
      </c>
      <c r="C22250" s="2">
        <v>42014.709027777775</v>
      </c>
      <c r="D22250" t="s">
        <v>333</v>
      </c>
      <c r="E22250">
        <v>729.86300000000006</v>
      </c>
      <c r="F22250" t="s">
        <v>107</v>
      </c>
      <c r="G22250" t="s">
        <v>19</v>
      </c>
      <c r="H22250" t="s">
        <v>108</v>
      </c>
      <c r="I22250" t="s">
        <v>21</v>
      </c>
      <c r="J22250" t="s">
        <v>22</v>
      </c>
      <c r="K22250" t="s">
        <v>23</v>
      </c>
      <c r="L22250">
        <v>1991</v>
      </c>
    </row>
    <row r="22251" spans="1:12" x14ac:dyDescent="0.25">
      <c r="A22251">
        <v>27318</v>
      </c>
      <c r="B22251" s="2">
        <v>42014.701388888891</v>
      </c>
      <c r="C22251" s="2">
        <v>42014.731249999997</v>
      </c>
      <c r="D22251" t="s">
        <v>592</v>
      </c>
      <c r="E22251">
        <v>2575.8330000000001</v>
      </c>
      <c r="F22251" t="s">
        <v>204</v>
      </c>
      <c r="G22251" t="s">
        <v>177</v>
      </c>
      <c r="H22251" t="s">
        <v>205</v>
      </c>
      <c r="I22251" t="s">
        <v>178</v>
      </c>
      <c r="J22251" t="s">
        <v>22</v>
      </c>
      <c r="K22251" t="s">
        <v>23</v>
      </c>
      <c r="L22251">
        <v>1970</v>
      </c>
    </row>
    <row r="22252" spans="1:12" x14ac:dyDescent="0.25">
      <c r="A22252">
        <v>27319</v>
      </c>
      <c r="B22252" s="2">
        <v>42014.704861111109</v>
      </c>
      <c r="C22252" s="2">
        <v>42014.709722222222</v>
      </c>
      <c r="D22252" t="s">
        <v>134</v>
      </c>
      <c r="E22252">
        <v>437.43700000000001</v>
      </c>
      <c r="F22252" t="s">
        <v>167</v>
      </c>
      <c r="G22252" t="s">
        <v>233</v>
      </c>
      <c r="H22252" t="s">
        <v>168</v>
      </c>
      <c r="I22252" t="s">
        <v>234</v>
      </c>
      <c r="J22252" t="s">
        <v>22</v>
      </c>
      <c r="K22252" t="s">
        <v>23</v>
      </c>
      <c r="L22252">
        <v>1982</v>
      </c>
    </row>
    <row r="22253" spans="1:12" x14ac:dyDescent="0.25">
      <c r="A22253">
        <v>27320</v>
      </c>
      <c r="B22253" s="2">
        <v>42014.727083333331</v>
      </c>
      <c r="C22253" s="2">
        <v>42014.741666666669</v>
      </c>
      <c r="D22253" t="s">
        <v>316</v>
      </c>
      <c r="E22253">
        <v>1252.7629999999999</v>
      </c>
      <c r="F22253" t="s">
        <v>19</v>
      </c>
      <c r="G22253" t="s">
        <v>192</v>
      </c>
      <c r="H22253" t="s">
        <v>21</v>
      </c>
      <c r="I22253" t="s">
        <v>193</v>
      </c>
      <c r="J22253" t="s">
        <v>120</v>
      </c>
    </row>
    <row r="22254" spans="1:12" x14ac:dyDescent="0.25">
      <c r="A22254">
        <v>27321</v>
      </c>
      <c r="B22254" s="2">
        <v>42014.727777777778</v>
      </c>
      <c r="C22254" s="2">
        <v>42014.740972222222</v>
      </c>
      <c r="D22254" t="s">
        <v>333</v>
      </c>
      <c r="E22254">
        <v>1134.0070000000001</v>
      </c>
      <c r="F22254" t="s">
        <v>19</v>
      </c>
      <c r="G22254" t="s">
        <v>192</v>
      </c>
      <c r="H22254" t="s">
        <v>21</v>
      </c>
      <c r="I22254" t="s">
        <v>193</v>
      </c>
      <c r="J22254" t="s">
        <v>120</v>
      </c>
    </row>
    <row r="22255" spans="1:12" x14ac:dyDescent="0.25">
      <c r="A22255">
        <v>27322</v>
      </c>
      <c r="B22255" s="2">
        <v>42014.732638888891</v>
      </c>
      <c r="C22255" s="2">
        <v>42014.738194444442</v>
      </c>
      <c r="D22255" t="s">
        <v>100</v>
      </c>
      <c r="E22255">
        <v>456.90699999999998</v>
      </c>
      <c r="F22255" t="s">
        <v>266</v>
      </c>
      <c r="G22255" t="s">
        <v>89</v>
      </c>
      <c r="H22255" t="s">
        <v>267</v>
      </c>
      <c r="I22255" t="s">
        <v>91</v>
      </c>
      <c r="J22255" t="s">
        <v>22</v>
      </c>
      <c r="K22255" t="s">
        <v>23</v>
      </c>
      <c r="L22255">
        <v>1969</v>
      </c>
    </row>
    <row r="22256" spans="1:12" x14ac:dyDescent="0.25">
      <c r="A22256">
        <v>27323</v>
      </c>
      <c r="B22256" s="2">
        <v>42014.732638888891</v>
      </c>
      <c r="C22256" s="2">
        <v>42014.738194444442</v>
      </c>
      <c r="D22256" t="s">
        <v>403</v>
      </c>
      <c r="E22256">
        <v>434.19499999999999</v>
      </c>
      <c r="F22256" t="s">
        <v>266</v>
      </c>
      <c r="G22256" t="s">
        <v>89</v>
      </c>
      <c r="H22256" t="s">
        <v>267</v>
      </c>
      <c r="I22256" t="s">
        <v>91</v>
      </c>
      <c r="J22256" t="s">
        <v>120</v>
      </c>
    </row>
    <row r="22257" spans="1:12" x14ac:dyDescent="0.25">
      <c r="A22257">
        <v>27324</v>
      </c>
      <c r="B22257" s="2">
        <v>42014.737500000003</v>
      </c>
      <c r="C22257" s="2">
        <v>42014.740972222222</v>
      </c>
      <c r="D22257" t="s">
        <v>36</v>
      </c>
      <c r="E22257">
        <v>316.46100000000001</v>
      </c>
      <c r="F22257" t="s">
        <v>89</v>
      </c>
      <c r="G22257" t="s">
        <v>88</v>
      </c>
      <c r="H22257" t="s">
        <v>91</v>
      </c>
      <c r="I22257" t="s">
        <v>90</v>
      </c>
      <c r="J22257" t="s">
        <v>22</v>
      </c>
      <c r="K22257" t="s">
        <v>23</v>
      </c>
      <c r="L22257">
        <v>1975</v>
      </c>
    </row>
    <row r="22258" spans="1:12" x14ac:dyDescent="0.25">
      <c r="A22258">
        <v>27326</v>
      </c>
      <c r="B22258" s="2">
        <v>42014.75277777778</v>
      </c>
      <c r="C22258" s="2">
        <v>42014.759027777778</v>
      </c>
      <c r="D22258" t="s">
        <v>571</v>
      </c>
      <c r="E22258">
        <v>538.37599999999998</v>
      </c>
      <c r="F22258" t="s">
        <v>101</v>
      </c>
      <c r="G22258" t="s">
        <v>102</v>
      </c>
      <c r="H22258" t="s">
        <v>103</v>
      </c>
      <c r="I22258" t="s">
        <v>104</v>
      </c>
      <c r="J22258" t="s">
        <v>120</v>
      </c>
    </row>
    <row r="22259" spans="1:12" x14ac:dyDescent="0.25">
      <c r="A22259">
        <v>27327</v>
      </c>
      <c r="B22259" s="2">
        <v>42014.754166666666</v>
      </c>
      <c r="C22259" s="2">
        <v>42014.768055555556</v>
      </c>
      <c r="D22259" t="s">
        <v>525</v>
      </c>
      <c r="E22259">
        <v>1145.269</v>
      </c>
      <c r="F22259" t="s">
        <v>107</v>
      </c>
      <c r="G22259" t="s">
        <v>233</v>
      </c>
      <c r="H22259" t="s">
        <v>108</v>
      </c>
      <c r="I22259" t="s">
        <v>234</v>
      </c>
      <c r="J22259" t="s">
        <v>120</v>
      </c>
    </row>
    <row r="22260" spans="1:12" x14ac:dyDescent="0.25">
      <c r="A22260">
        <v>27328</v>
      </c>
      <c r="B22260" s="2">
        <v>42014.754861111112</v>
      </c>
      <c r="C22260" s="2">
        <v>42014.767361111109</v>
      </c>
      <c r="D22260" t="s">
        <v>278</v>
      </c>
      <c r="E22260">
        <v>1132.3430000000001</v>
      </c>
      <c r="F22260" t="s">
        <v>107</v>
      </c>
      <c r="G22260" t="s">
        <v>233</v>
      </c>
      <c r="H22260" t="s">
        <v>108</v>
      </c>
      <c r="I22260" t="s">
        <v>234</v>
      </c>
      <c r="J22260" t="s">
        <v>120</v>
      </c>
    </row>
    <row r="22261" spans="1:12" x14ac:dyDescent="0.25">
      <c r="A22261">
        <v>27329</v>
      </c>
      <c r="B22261" s="2">
        <v>42014.761111111111</v>
      </c>
      <c r="C22261" s="2">
        <v>42014.765277777777</v>
      </c>
      <c r="D22261" t="s">
        <v>36</v>
      </c>
      <c r="E22261">
        <v>395.66699999999997</v>
      </c>
      <c r="F22261" t="s">
        <v>88</v>
      </c>
      <c r="G22261" t="s">
        <v>89</v>
      </c>
      <c r="H22261" t="s">
        <v>90</v>
      </c>
      <c r="I22261" t="s">
        <v>91</v>
      </c>
      <c r="J22261" t="s">
        <v>22</v>
      </c>
      <c r="K22261" t="s">
        <v>23</v>
      </c>
      <c r="L22261">
        <v>1975</v>
      </c>
    </row>
    <row r="22262" spans="1:12" x14ac:dyDescent="0.25">
      <c r="A22262">
        <v>27330</v>
      </c>
      <c r="B22262" s="2">
        <v>42014.772222222222</v>
      </c>
      <c r="C22262" s="2">
        <v>42014.772916666669</v>
      </c>
      <c r="D22262" t="s">
        <v>379</v>
      </c>
      <c r="E22262">
        <v>107.583</v>
      </c>
      <c r="F22262" t="s">
        <v>164</v>
      </c>
      <c r="G22262" t="s">
        <v>88</v>
      </c>
      <c r="H22262" t="s">
        <v>165</v>
      </c>
      <c r="I22262" t="s">
        <v>90</v>
      </c>
      <c r="J22262" t="s">
        <v>22</v>
      </c>
      <c r="K22262" t="s">
        <v>23</v>
      </c>
      <c r="L22262">
        <v>1989</v>
      </c>
    </row>
    <row r="22263" spans="1:12" x14ac:dyDescent="0.25">
      <c r="A22263">
        <v>27334</v>
      </c>
      <c r="B22263" s="2">
        <v>42014.790972222225</v>
      </c>
      <c r="C22263" s="2">
        <v>42014.793055555558</v>
      </c>
      <c r="D22263" t="s">
        <v>379</v>
      </c>
      <c r="E22263">
        <v>217.7</v>
      </c>
      <c r="F22263" t="s">
        <v>88</v>
      </c>
      <c r="G22263" t="s">
        <v>154</v>
      </c>
      <c r="H22263" t="s">
        <v>90</v>
      </c>
      <c r="I22263" t="s">
        <v>155</v>
      </c>
      <c r="J22263" t="s">
        <v>22</v>
      </c>
      <c r="K22263" t="s">
        <v>26</v>
      </c>
      <c r="L22263">
        <v>1978</v>
      </c>
    </row>
    <row r="22264" spans="1:12" x14ac:dyDescent="0.25">
      <c r="A22264">
        <v>27335</v>
      </c>
      <c r="B22264" s="2">
        <v>42014.791666666664</v>
      </c>
      <c r="C22264" s="2">
        <v>42014.810416666667</v>
      </c>
      <c r="D22264" t="s">
        <v>123</v>
      </c>
      <c r="E22264">
        <v>1608.345</v>
      </c>
      <c r="F22264" t="s">
        <v>97</v>
      </c>
      <c r="G22264" t="s">
        <v>107</v>
      </c>
      <c r="H22264" t="s">
        <v>99</v>
      </c>
      <c r="I22264" t="s">
        <v>108</v>
      </c>
      <c r="J22264" t="s">
        <v>22</v>
      </c>
      <c r="K22264" t="s">
        <v>26</v>
      </c>
      <c r="L22264">
        <v>1958</v>
      </c>
    </row>
    <row r="22265" spans="1:12" x14ac:dyDescent="0.25">
      <c r="A22265">
        <v>27336</v>
      </c>
      <c r="B22265" s="2">
        <v>42014.801388888889</v>
      </c>
      <c r="C22265" s="2">
        <v>42014.806944444441</v>
      </c>
      <c r="D22265" t="s">
        <v>188</v>
      </c>
      <c r="E22265">
        <v>492.13200000000001</v>
      </c>
      <c r="F22265" t="s">
        <v>221</v>
      </c>
      <c r="G22265" t="s">
        <v>113</v>
      </c>
      <c r="H22265" t="s">
        <v>222</v>
      </c>
      <c r="I22265" t="s">
        <v>115</v>
      </c>
      <c r="J22265" t="s">
        <v>22</v>
      </c>
      <c r="K22265" t="s">
        <v>23</v>
      </c>
      <c r="L22265">
        <v>1981</v>
      </c>
    </row>
    <row r="22266" spans="1:12" x14ac:dyDescent="0.25">
      <c r="A22266">
        <v>27337</v>
      </c>
      <c r="B22266" s="2">
        <v>42014.802083333336</v>
      </c>
      <c r="C22266" s="2">
        <v>42014.806250000001</v>
      </c>
      <c r="D22266" t="s">
        <v>253</v>
      </c>
      <c r="E22266">
        <v>366.25</v>
      </c>
      <c r="F22266" t="s">
        <v>154</v>
      </c>
      <c r="G22266" t="s">
        <v>121</v>
      </c>
      <c r="H22266" t="s">
        <v>155</v>
      </c>
      <c r="I22266" t="s">
        <v>122</v>
      </c>
      <c r="J22266" t="s">
        <v>120</v>
      </c>
    </row>
    <row r="22267" spans="1:12" x14ac:dyDescent="0.25">
      <c r="A22267">
        <v>27338</v>
      </c>
      <c r="B22267" s="2">
        <v>42014.803472222222</v>
      </c>
      <c r="C22267" s="2">
        <v>42014.806250000001</v>
      </c>
      <c r="D22267" t="s">
        <v>379</v>
      </c>
      <c r="E22267">
        <v>229.43799999999999</v>
      </c>
      <c r="F22267" t="s">
        <v>154</v>
      </c>
      <c r="G22267" t="s">
        <v>121</v>
      </c>
      <c r="H22267" t="s">
        <v>155</v>
      </c>
      <c r="I22267" t="s">
        <v>122</v>
      </c>
      <c r="J22267" t="s">
        <v>22</v>
      </c>
      <c r="K22267" t="s">
        <v>23</v>
      </c>
      <c r="L22267">
        <v>1969</v>
      </c>
    </row>
    <row r="22268" spans="1:12" x14ac:dyDescent="0.25">
      <c r="A22268">
        <v>27339</v>
      </c>
      <c r="B22268" s="2">
        <v>42014.822916666664</v>
      </c>
      <c r="C22268" s="2">
        <v>42014.824999999997</v>
      </c>
      <c r="D22268" t="s">
        <v>536</v>
      </c>
      <c r="E22268">
        <v>222.114</v>
      </c>
      <c r="F22268" t="s">
        <v>221</v>
      </c>
      <c r="G22268" t="s">
        <v>192</v>
      </c>
      <c r="H22268" t="s">
        <v>222</v>
      </c>
      <c r="I22268" t="s">
        <v>193</v>
      </c>
      <c r="J22268" t="s">
        <v>22</v>
      </c>
      <c r="K22268" t="s">
        <v>23</v>
      </c>
      <c r="L22268">
        <v>1987</v>
      </c>
    </row>
    <row r="22269" spans="1:12" x14ac:dyDescent="0.25">
      <c r="A22269">
        <v>27340</v>
      </c>
      <c r="B22269" s="2">
        <v>42014.824999999997</v>
      </c>
      <c r="C22269" s="2">
        <v>42014.831944444442</v>
      </c>
      <c r="D22269" t="s">
        <v>43</v>
      </c>
      <c r="E22269">
        <v>556.50900000000001</v>
      </c>
      <c r="F22269" t="s">
        <v>102</v>
      </c>
      <c r="G22269" t="s">
        <v>101</v>
      </c>
      <c r="H22269" t="s">
        <v>104</v>
      </c>
      <c r="I22269" t="s">
        <v>103</v>
      </c>
      <c r="J22269" t="s">
        <v>120</v>
      </c>
    </row>
    <row r="22270" spans="1:12" x14ac:dyDescent="0.25">
      <c r="A22270">
        <v>27342</v>
      </c>
      <c r="B22270" s="2">
        <v>42014.827777777777</v>
      </c>
      <c r="C22270" s="2">
        <v>42014.838194444441</v>
      </c>
      <c r="D22270" t="s">
        <v>327</v>
      </c>
      <c r="E22270">
        <v>905.12099999999998</v>
      </c>
      <c r="F22270" t="s">
        <v>192</v>
      </c>
      <c r="G22270" t="s">
        <v>167</v>
      </c>
      <c r="H22270" t="s">
        <v>193</v>
      </c>
      <c r="I22270" t="s">
        <v>168</v>
      </c>
      <c r="J22270" t="s">
        <v>22</v>
      </c>
      <c r="K22270" t="s">
        <v>23</v>
      </c>
      <c r="L22270">
        <v>1987</v>
      </c>
    </row>
    <row r="22271" spans="1:12" x14ac:dyDescent="0.25">
      <c r="A22271">
        <v>27343</v>
      </c>
      <c r="B22271" s="2">
        <v>42014.838888888888</v>
      </c>
      <c r="C22271" s="2">
        <v>42014.843055555553</v>
      </c>
      <c r="D22271" t="s">
        <v>272</v>
      </c>
      <c r="E22271">
        <v>321.19499999999999</v>
      </c>
      <c r="F22271" t="s">
        <v>88</v>
      </c>
      <c r="G22271" t="s">
        <v>89</v>
      </c>
      <c r="H22271" t="s">
        <v>90</v>
      </c>
      <c r="I22271" t="s">
        <v>91</v>
      </c>
      <c r="J22271" t="s">
        <v>22</v>
      </c>
      <c r="K22271" t="s">
        <v>23</v>
      </c>
      <c r="L22271">
        <v>1984</v>
      </c>
    </row>
    <row r="22272" spans="1:12" x14ac:dyDescent="0.25">
      <c r="A22272">
        <v>27344</v>
      </c>
      <c r="B22272" s="2">
        <v>42014.847222222219</v>
      </c>
      <c r="C22272" s="2">
        <v>42014.850694444445</v>
      </c>
      <c r="D22272" t="s">
        <v>467</v>
      </c>
      <c r="E22272">
        <v>255.345</v>
      </c>
      <c r="F22272" t="s">
        <v>164</v>
      </c>
      <c r="G22272" t="s">
        <v>266</v>
      </c>
      <c r="H22272" t="s">
        <v>165</v>
      </c>
      <c r="I22272" t="s">
        <v>267</v>
      </c>
      <c r="J22272" t="s">
        <v>22</v>
      </c>
      <c r="K22272" t="s">
        <v>23</v>
      </c>
      <c r="L22272">
        <v>1981</v>
      </c>
    </row>
    <row r="22273" spans="1:12" x14ac:dyDescent="0.25">
      <c r="A22273">
        <v>27345</v>
      </c>
      <c r="B22273" s="2">
        <v>42014.863194444442</v>
      </c>
      <c r="C22273" s="2">
        <v>42014.868055555555</v>
      </c>
      <c r="D22273" t="s">
        <v>153</v>
      </c>
      <c r="E22273">
        <v>410.947</v>
      </c>
      <c r="F22273" t="s">
        <v>221</v>
      </c>
      <c r="G22273" t="s">
        <v>183</v>
      </c>
      <c r="H22273" t="s">
        <v>222</v>
      </c>
      <c r="I22273" t="s">
        <v>184</v>
      </c>
      <c r="J22273" t="s">
        <v>22</v>
      </c>
      <c r="K22273" t="s">
        <v>23</v>
      </c>
      <c r="L22273">
        <v>1985</v>
      </c>
    </row>
    <row r="22274" spans="1:12" x14ac:dyDescent="0.25">
      <c r="A22274">
        <v>27346</v>
      </c>
      <c r="B22274" s="2">
        <v>42014.863888888889</v>
      </c>
      <c r="C22274" s="2">
        <v>42014.917361111111</v>
      </c>
      <c r="D22274" t="s">
        <v>541</v>
      </c>
      <c r="E22274">
        <v>4583.2820000000002</v>
      </c>
      <c r="F22274" t="s">
        <v>19</v>
      </c>
      <c r="G22274" t="s">
        <v>19</v>
      </c>
      <c r="H22274" t="s">
        <v>21</v>
      </c>
      <c r="I22274" t="s">
        <v>21</v>
      </c>
      <c r="J22274" t="s">
        <v>120</v>
      </c>
    </row>
    <row r="22275" spans="1:12" x14ac:dyDescent="0.25">
      <c r="A22275">
        <v>27347</v>
      </c>
      <c r="B22275" s="2">
        <v>42014.864583333336</v>
      </c>
      <c r="C22275" s="2">
        <v>42014.877083333333</v>
      </c>
      <c r="D22275" t="s">
        <v>514</v>
      </c>
      <c r="E22275">
        <v>1071.4090000000001</v>
      </c>
      <c r="F22275" t="s">
        <v>19</v>
      </c>
      <c r="G22275" t="s">
        <v>107</v>
      </c>
      <c r="H22275" t="s">
        <v>21</v>
      </c>
      <c r="I22275" t="s">
        <v>108</v>
      </c>
      <c r="J22275" t="s">
        <v>22</v>
      </c>
      <c r="K22275" t="s">
        <v>23</v>
      </c>
      <c r="L22275">
        <v>1991</v>
      </c>
    </row>
    <row r="22276" spans="1:12" x14ac:dyDescent="0.25">
      <c r="A22276">
        <v>27348</v>
      </c>
      <c r="B22276" s="2">
        <v>42014.865277777775</v>
      </c>
      <c r="C22276" s="2">
        <v>42014.870138888888</v>
      </c>
      <c r="D22276" t="s">
        <v>74</v>
      </c>
      <c r="E22276">
        <v>380.81799999999998</v>
      </c>
      <c r="F22276" t="s">
        <v>167</v>
      </c>
      <c r="G22276" t="s">
        <v>192</v>
      </c>
      <c r="H22276" t="s">
        <v>168</v>
      </c>
      <c r="I22276" t="s">
        <v>193</v>
      </c>
      <c r="J22276" t="s">
        <v>22</v>
      </c>
      <c r="K22276" t="s">
        <v>23</v>
      </c>
      <c r="L22276">
        <v>1983</v>
      </c>
    </row>
    <row r="22277" spans="1:12" x14ac:dyDescent="0.25">
      <c r="A22277">
        <v>27349</v>
      </c>
      <c r="B22277" s="2">
        <v>42014.871527777781</v>
      </c>
      <c r="C22277" s="2">
        <v>42014.875</v>
      </c>
      <c r="D22277" t="s">
        <v>36</v>
      </c>
      <c r="E22277">
        <v>272.57799999999997</v>
      </c>
      <c r="F22277" t="s">
        <v>89</v>
      </c>
      <c r="G22277" t="s">
        <v>88</v>
      </c>
      <c r="H22277" t="s">
        <v>91</v>
      </c>
      <c r="I22277" t="s">
        <v>90</v>
      </c>
      <c r="J22277" t="s">
        <v>22</v>
      </c>
      <c r="K22277" t="s">
        <v>23</v>
      </c>
      <c r="L22277">
        <v>1983</v>
      </c>
    </row>
    <row r="22278" spans="1:12" x14ac:dyDescent="0.25">
      <c r="A22278">
        <v>27350</v>
      </c>
      <c r="B22278" s="2">
        <v>42014.875694444447</v>
      </c>
      <c r="C22278" s="2">
        <v>42014.87777777778</v>
      </c>
      <c r="D22278" t="s">
        <v>277</v>
      </c>
      <c r="E22278">
        <v>221.71600000000001</v>
      </c>
      <c r="F22278" t="s">
        <v>183</v>
      </c>
      <c r="G22278" t="s">
        <v>221</v>
      </c>
      <c r="H22278" t="s">
        <v>184</v>
      </c>
      <c r="I22278" t="s">
        <v>222</v>
      </c>
      <c r="J22278" t="s">
        <v>22</v>
      </c>
      <c r="K22278" t="s">
        <v>23</v>
      </c>
      <c r="L22278">
        <v>1985</v>
      </c>
    </row>
    <row r="22279" spans="1:12" x14ac:dyDescent="0.25">
      <c r="A22279">
        <v>27351</v>
      </c>
      <c r="B22279" s="2">
        <v>42014.879861111112</v>
      </c>
      <c r="C22279" s="2">
        <v>42014.893055555556</v>
      </c>
      <c r="D22279" t="s">
        <v>511</v>
      </c>
      <c r="E22279">
        <v>1108.2940000000001</v>
      </c>
      <c r="F22279" t="s">
        <v>30</v>
      </c>
      <c r="G22279" t="s">
        <v>109</v>
      </c>
      <c r="H22279" t="s">
        <v>31</v>
      </c>
      <c r="I22279" t="s">
        <v>110</v>
      </c>
      <c r="J22279" t="s">
        <v>120</v>
      </c>
    </row>
    <row r="22280" spans="1:12" x14ac:dyDescent="0.25">
      <c r="A22280">
        <v>27353</v>
      </c>
      <c r="B22280" s="2">
        <v>42014.885416666664</v>
      </c>
      <c r="C22280" s="2">
        <v>42014.9</v>
      </c>
      <c r="D22280" t="s">
        <v>28</v>
      </c>
      <c r="E22280">
        <v>1237.4949999999999</v>
      </c>
      <c r="F22280" t="s">
        <v>30</v>
      </c>
      <c r="G22280" t="s">
        <v>183</v>
      </c>
      <c r="H22280" t="s">
        <v>31</v>
      </c>
      <c r="I22280" t="s">
        <v>184</v>
      </c>
      <c r="J22280" t="s">
        <v>22</v>
      </c>
      <c r="K22280" t="s">
        <v>23</v>
      </c>
      <c r="L22280">
        <v>1962</v>
      </c>
    </row>
    <row r="22281" spans="1:12" x14ac:dyDescent="0.25">
      <c r="A22281">
        <v>27354</v>
      </c>
      <c r="B22281" s="2">
        <v>42014.890972222223</v>
      </c>
      <c r="C22281" s="2">
        <v>42014.895833333336</v>
      </c>
      <c r="D22281" t="s">
        <v>326</v>
      </c>
      <c r="E22281">
        <v>438.81799999999998</v>
      </c>
      <c r="F22281" t="s">
        <v>167</v>
      </c>
      <c r="G22281" t="s">
        <v>145</v>
      </c>
      <c r="H22281" t="s">
        <v>168</v>
      </c>
      <c r="I22281" t="s">
        <v>146</v>
      </c>
      <c r="J22281" t="s">
        <v>22</v>
      </c>
      <c r="K22281" t="s">
        <v>23</v>
      </c>
      <c r="L22281">
        <v>1986</v>
      </c>
    </row>
    <row r="22282" spans="1:12" x14ac:dyDescent="0.25">
      <c r="A22282">
        <v>27359</v>
      </c>
      <c r="B22282" s="2">
        <v>42014.897222222222</v>
      </c>
      <c r="C22282" s="2">
        <v>42014.915277777778</v>
      </c>
      <c r="D22282" t="s">
        <v>559</v>
      </c>
      <c r="E22282">
        <v>1569.9449999999999</v>
      </c>
      <c r="F22282" t="s">
        <v>88</v>
      </c>
      <c r="G22282" t="s">
        <v>247</v>
      </c>
      <c r="H22282" t="s">
        <v>90</v>
      </c>
      <c r="I22282" t="s">
        <v>248</v>
      </c>
      <c r="J22282" t="s">
        <v>120</v>
      </c>
    </row>
    <row r="22283" spans="1:12" x14ac:dyDescent="0.25">
      <c r="A22283">
        <v>27360</v>
      </c>
      <c r="B22283" s="2">
        <v>42014.902777777781</v>
      </c>
      <c r="C22283" s="2">
        <v>42014.90902777778</v>
      </c>
      <c r="D22283" t="s">
        <v>257</v>
      </c>
      <c r="E22283">
        <v>530.97400000000005</v>
      </c>
      <c r="F22283" t="s">
        <v>19</v>
      </c>
      <c r="G22283" t="s">
        <v>18</v>
      </c>
      <c r="H22283" t="s">
        <v>21</v>
      </c>
      <c r="I22283" t="s">
        <v>20</v>
      </c>
      <c r="J22283" t="s">
        <v>22</v>
      </c>
      <c r="K22283" t="s">
        <v>23</v>
      </c>
      <c r="L22283">
        <v>1991</v>
      </c>
    </row>
    <row r="22284" spans="1:12" x14ac:dyDescent="0.25">
      <c r="A22284">
        <v>27361</v>
      </c>
      <c r="B22284" s="2">
        <v>42014.902777777781</v>
      </c>
      <c r="C22284" s="2">
        <v>42014.90902777778</v>
      </c>
      <c r="D22284" t="s">
        <v>210</v>
      </c>
      <c r="E22284">
        <v>538.10500000000002</v>
      </c>
      <c r="F22284" t="s">
        <v>19</v>
      </c>
      <c r="G22284" t="s">
        <v>18</v>
      </c>
      <c r="H22284" t="s">
        <v>21</v>
      </c>
      <c r="I22284" t="s">
        <v>20</v>
      </c>
      <c r="J22284" t="s">
        <v>120</v>
      </c>
    </row>
    <row r="22285" spans="1:12" x14ac:dyDescent="0.25">
      <c r="A22285">
        <v>27366</v>
      </c>
      <c r="B22285" s="2">
        <v>42014.918749999997</v>
      </c>
      <c r="C22285" s="2">
        <v>42014.925000000003</v>
      </c>
      <c r="D22285" t="s">
        <v>197</v>
      </c>
      <c r="E22285">
        <v>559.64099999999996</v>
      </c>
      <c r="F22285" t="s">
        <v>109</v>
      </c>
      <c r="G22285" t="s">
        <v>19</v>
      </c>
      <c r="H22285" t="s">
        <v>110</v>
      </c>
      <c r="I22285" t="s">
        <v>21</v>
      </c>
      <c r="J22285" t="s">
        <v>22</v>
      </c>
      <c r="K22285" t="s">
        <v>23</v>
      </c>
      <c r="L22285">
        <v>1984</v>
      </c>
    </row>
    <row r="22286" spans="1:12" x14ac:dyDescent="0.25">
      <c r="A22286">
        <v>27367</v>
      </c>
      <c r="B22286" s="2">
        <v>42014.959027777775</v>
      </c>
      <c r="C22286" s="2">
        <v>42014.962500000001</v>
      </c>
      <c r="D22286" t="s">
        <v>536</v>
      </c>
      <c r="E22286">
        <v>310.87400000000002</v>
      </c>
      <c r="F22286" t="s">
        <v>192</v>
      </c>
      <c r="G22286" t="s">
        <v>183</v>
      </c>
      <c r="H22286" t="s">
        <v>193</v>
      </c>
      <c r="I22286" t="s">
        <v>184</v>
      </c>
      <c r="J22286" t="s">
        <v>22</v>
      </c>
      <c r="K22286" t="s">
        <v>23</v>
      </c>
      <c r="L22286">
        <v>1988</v>
      </c>
    </row>
    <row r="22287" spans="1:12" x14ac:dyDescent="0.25">
      <c r="A22287">
        <v>27370</v>
      </c>
      <c r="B22287" s="2">
        <v>42014.978472222225</v>
      </c>
      <c r="C22287" s="2">
        <v>42014.981944444444</v>
      </c>
      <c r="D22287" t="s">
        <v>185</v>
      </c>
      <c r="E22287">
        <v>278.76499999999999</v>
      </c>
      <c r="F22287" t="s">
        <v>221</v>
      </c>
      <c r="G22287" t="s">
        <v>192</v>
      </c>
      <c r="H22287" t="s">
        <v>222</v>
      </c>
      <c r="I22287" t="s">
        <v>193</v>
      </c>
      <c r="J22287" t="s">
        <v>22</v>
      </c>
      <c r="K22287" t="s">
        <v>23</v>
      </c>
      <c r="L22287">
        <v>1972</v>
      </c>
    </row>
    <row r="22288" spans="1:12" x14ac:dyDescent="0.25">
      <c r="A22288">
        <v>27371</v>
      </c>
      <c r="B22288" s="2">
        <v>42014.999305555553</v>
      </c>
      <c r="C22288" s="2">
        <v>42015.00277777778</v>
      </c>
      <c r="D22288" t="s">
        <v>592</v>
      </c>
      <c r="E22288">
        <v>284.19299999999998</v>
      </c>
      <c r="F22288" t="s">
        <v>177</v>
      </c>
      <c r="G22288" t="s">
        <v>247</v>
      </c>
      <c r="H22288" t="s">
        <v>178</v>
      </c>
      <c r="I22288" t="s">
        <v>248</v>
      </c>
      <c r="J22288" t="s">
        <v>22</v>
      </c>
      <c r="K22288" t="s">
        <v>23</v>
      </c>
      <c r="L22288">
        <v>1986</v>
      </c>
    </row>
    <row r="22289" spans="1:12" x14ac:dyDescent="0.25">
      <c r="A22289">
        <v>27372</v>
      </c>
      <c r="B22289" s="2">
        <v>42015.02847222222</v>
      </c>
      <c r="C22289" s="2">
        <v>42015.054166666669</v>
      </c>
      <c r="D22289" t="s">
        <v>157</v>
      </c>
      <c r="E22289">
        <v>2185.0320000000002</v>
      </c>
      <c r="F22289" t="s">
        <v>161</v>
      </c>
      <c r="G22289" t="s">
        <v>161</v>
      </c>
      <c r="H22289" t="s">
        <v>162</v>
      </c>
      <c r="I22289" t="s">
        <v>162</v>
      </c>
      <c r="J22289" t="s">
        <v>120</v>
      </c>
    </row>
    <row r="22290" spans="1:12" x14ac:dyDescent="0.25">
      <c r="A22290">
        <v>27373</v>
      </c>
      <c r="B22290" s="2">
        <v>42015.057638888888</v>
      </c>
      <c r="C22290" s="2">
        <v>42015.067361111112</v>
      </c>
      <c r="D22290" t="s">
        <v>208</v>
      </c>
      <c r="E22290">
        <v>828.66800000000001</v>
      </c>
      <c r="F22290" t="s">
        <v>235</v>
      </c>
      <c r="G22290" t="s">
        <v>113</v>
      </c>
      <c r="H22290" t="s">
        <v>236</v>
      </c>
      <c r="I22290" t="s">
        <v>115</v>
      </c>
      <c r="J22290" t="s">
        <v>22</v>
      </c>
      <c r="K22290" t="s">
        <v>23</v>
      </c>
      <c r="L22290">
        <v>1990</v>
      </c>
    </row>
    <row r="22291" spans="1:12" x14ac:dyDescent="0.25">
      <c r="A22291">
        <v>27374</v>
      </c>
      <c r="B22291" s="2">
        <v>42015.066666666666</v>
      </c>
      <c r="C22291" s="2">
        <v>42015.092361111114</v>
      </c>
      <c r="D22291" t="s">
        <v>195</v>
      </c>
      <c r="E22291">
        <v>2207.4839999999999</v>
      </c>
      <c r="F22291" t="s">
        <v>89</v>
      </c>
      <c r="G22291" t="s">
        <v>192</v>
      </c>
      <c r="H22291" t="s">
        <v>91</v>
      </c>
      <c r="I22291" t="s">
        <v>193</v>
      </c>
      <c r="J22291" t="s">
        <v>120</v>
      </c>
    </row>
    <row r="22292" spans="1:12" x14ac:dyDescent="0.25">
      <c r="A22292">
        <v>27375</v>
      </c>
      <c r="B22292" s="2">
        <v>42015.067361111112</v>
      </c>
      <c r="C22292" s="2">
        <v>42015.092361111114</v>
      </c>
      <c r="D22292" t="s">
        <v>596</v>
      </c>
      <c r="E22292">
        <v>2175.3879999999999</v>
      </c>
      <c r="F22292" t="s">
        <v>89</v>
      </c>
      <c r="G22292" t="s">
        <v>192</v>
      </c>
      <c r="H22292" t="s">
        <v>91</v>
      </c>
      <c r="I22292" t="s">
        <v>193</v>
      </c>
      <c r="J22292" t="s">
        <v>120</v>
      </c>
    </row>
    <row r="22293" spans="1:12" x14ac:dyDescent="0.25">
      <c r="A22293">
        <v>27376</v>
      </c>
      <c r="B22293" s="2">
        <v>42015.068749999999</v>
      </c>
      <c r="C22293" s="2">
        <v>42015.092361111114</v>
      </c>
      <c r="D22293" t="s">
        <v>517</v>
      </c>
      <c r="E22293">
        <v>2049.4720000000002</v>
      </c>
      <c r="F22293" t="s">
        <v>89</v>
      </c>
      <c r="G22293" t="s">
        <v>192</v>
      </c>
      <c r="H22293" t="s">
        <v>91</v>
      </c>
      <c r="I22293" t="s">
        <v>193</v>
      </c>
      <c r="J22293" t="s">
        <v>120</v>
      </c>
    </row>
    <row r="22294" spans="1:12" x14ac:dyDescent="0.25">
      <c r="A22294">
        <v>27377</v>
      </c>
      <c r="B22294" s="2">
        <v>42015.074999999997</v>
      </c>
      <c r="C22294" s="2">
        <v>42015.07916666667</v>
      </c>
      <c r="D22294" t="s">
        <v>48</v>
      </c>
      <c r="E22294">
        <v>388.78100000000001</v>
      </c>
      <c r="F22294" t="s">
        <v>109</v>
      </c>
      <c r="G22294" t="s">
        <v>109</v>
      </c>
      <c r="H22294" t="s">
        <v>110</v>
      </c>
      <c r="I22294" t="s">
        <v>110</v>
      </c>
      <c r="J22294" t="s">
        <v>120</v>
      </c>
    </row>
    <row r="22295" spans="1:12" x14ac:dyDescent="0.25">
      <c r="A22295">
        <v>27378</v>
      </c>
      <c r="B22295" s="2">
        <v>42015.084027777775</v>
      </c>
      <c r="C22295" s="2">
        <v>42015.088888888888</v>
      </c>
      <c r="D22295" t="s">
        <v>100</v>
      </c>
      <c r="E22295">
        <v>450.59399999999999</v>
      </c>
      <c r="F22295" t="s">
        <v>89</v>
      </c>
      <c r="G22295" t="s">
        <v>247</v>
      </c>
      <c r="H22295" t="s">
        <v>91</v>
      </c>
      <c r="I22295" t="s">
        <v>248</v>
      </c>
      <c r="J22295" t="s">
        <v>22</v>
      </c>
      <c r="K22295" t="s">
        <v>23</v>
      </c>
      <c r="L22295">
        <v>1984</v>
      </c>
    </row>
    <row r="22296" spans="1:12" x14ac:dyDescent="0.25">
      <c r="A22296">
        <v>27379</v>
      </c>
      <c r="B22296" s="2">
        <v>42015.088194444441</v>
      </c>
      <c r="C22296" s="2">
        <v>42015.092361111114</v>
      </c>
      <c r="D22296" t="s">
        <v>404</v>
      </c>
      <c r="E22296">
        <v>370.57600000000002</v>
      </c>
      <c r="F22296" t="s">
        <v>221</v>
      </c>
      <c r="G22296" t="s">
        <v>192</v>
      </c>
      <c r="H22296" t="s">
        <v>222</v>
      </c>
      <c r="I22296" t="s">
        <v>193</v>
      </c>
      <c r="J22296" t="s">
        <v>120</v>
      </c>
    </row>
    <row r="22297" spans="1:12" x14ac:dyDescent="0.25">
      <c r="A22297">
        <v>27380</v>
      </c>
      <c r="B22297" s="2">
        <v>42015.12777777778</v>
      </c>
      <c r="C22297" s="2">
        <v>42015.143055555556</v>
      </c>
      <c r="D22297" t="s">
        <v>436</v>
      </c>
      <c r="E22297">
        <v>1340.0139999999999</v>
      </c>
      <c r="F22297" t="s">
        <v>225</v>
      </c>
      <c r="G22297" t="s">
        <v>161</v>
      </c>
      <c r="H22297" t="s">
        <v>226</v>
      </c>
      <c r="I22297" t="s">
        <v>162</v>
      </c>
      <c r="J22297" t="s">
        <v>22</v>
      </c>
      <c r="K22297" t="s">
        <v>23</v>
      </c>
      <c r="L22297">
        <v>1988</v>
      </c>
    </row>
    <row r="22298" spans="1:12" x14ac:dyDescent="0.25">
      <c r="A22298">
        <v>27381</v>
      </c>
      <c r="B22298" s="2">
        <v>42015.226388888892</v>
      </c>
      <c r="C22298" s="2">
        <v>42015.240277777775</v>
      </c>
      <c r="D22298" t="s">
        <v>434</v>
      </c>
      <c r="E22298">
        <v>1244.809</v>
      </c>
      <c r="F22298" t="s">
        <v>85</v>
      </c>
      <c r="G22298" t="s">
        <v>161</v>
      </c>
      <c r="H22298" t="s">
        <v>86</v>
      </c>
      <c r="I22298" t="s">
        <v>162</v>
      </c>
      <c r="J22298" t="s">
        <v>120</v>
      </c>
    </row>
    <row r="22299" spans="1:12" x14ac:dyDescent="0.25">
      <c r="A22299">
        <v>27382</v>
      </c>
      <c r="B22299" s="2">
        <v>42015.295138888891</v>
      </c>
      <c r="C22299" s="2">
        <v>42015.331250000003</v>
      </c>
      <c r="D22299" t="s">
        <v>434</v>
      </c>
      <c r="E22299">
        <v>3110.72</v>
      </c>
      <c r="F22299" t="s">
        <v>161</v>
      </c>
      <c r="G22299" t="s">
        <v>85</v>
      </c>
      <c r="H22299" t="s">
        <v>162</v>
      </c>
      <c r="I22299" t="s">
        <v>86</v>
      </c>
      <c r="J22299" t="s">
        <v>120</v>
      </c>
    </row>
    <row r="22300" spans="1:12" x14ac:dyDescent="0.25">
      <c r="A22300">
        <v>27383</v>
      </c>
      <c r="B22300" s="2">
        <v>42015.340277777781</v>
      </c>
      <c r="C22300" s="2">
        <v>42015.347222222219</v>
      </c>
      <c r="D22300" t="s">
        <v>486</v>
      </c>
      <c r="E22300">
        <v>577.79899999999998</v>
      </c>
      <c r="F22300" t="s">
        <v>71</v>
      </c>
      <c r="G22300" t="s">
        <v>19</v>
      </c>
      <c r="H22300" t="s">
        <v>72</v>
      </c>
      <c r="I22300" t="s">
        <v>21</v>
      </c>
      <c r="J22300" t="s">
        <v>22</v>
      </c>
      <c r="K22300" t="s">
        <v>23</v>
      </c>
      <c r="L22300">
        <v>1986</v>
      </c>
    </row>
    <row r="22301" spans="1:12" x14ac:dyDescent="0.25">
      <c r="A22301">
        <v>27384</v>
      </c>
      <c r="B22301" s="2">
        <v>42015.352083333331</v>
      </c>
      <c r="C22301" s="2">
        <v>42015.356944444444</v>
      </c>
      <c r="D22301" t="s">
        <v>153</v>
      </c>
      <c r="E22301">
        <v>439.738</v>
      </c>
      <c r="F22301" t="s">
        <v>183</v>
      </c>
      <c r="G22301" t="s">
        <v>192</v>
      </c>
      <c r="H22301" t="s">
        <v>184</v>
      </c>
      <c r="I22301" t="s">
        <v>193</v>
      </c>
      <c r="J22301" t="s">
        <v>22</v>
      </c>
      <c r="K22301" t="s">
        <v>26</v>
      </c>
      <c r="L22301">
        <v>1982</v>
      </c>
    </row>
    <row r="22302" spans="1:12" x14ac:dyDescent="0.25">
      <c r="A22302">
        <v>27385</v>
      </c>
      <c r="B22302" s="2">
        <v>42015.352083333331</v>
      </c>
      <c r="C22302" s="2">
        <v>42015.356944444444</v>
      </c>
      <c r="D22302" t="s">
        <v>46</v>
      </c>
      <c r="E22302">
        <v>440.20299999999997</v>
      </c>
      <c r="F22302" t="s">
        <v>183</v>
      </c>
      <c r="G22302" t="s">
        <v>192</v>
      </c>
      <c r="H22302" t="s">
        <v>184</v>
      </c>
      <c r="I22302" t="s">
        <v>193</v>
      </c>
      <c r="J22302" t="s">
        <v>22</v>
      </c>
      <c r="K22302" t="s">
        <v>23</v>
      </c>
      <c r="L22302">
        <v>1972</v>
      </c>
    </row>
    <row r="22303" spans="1:12" x14ac:dyDescent="0.25">
      <c r="A22303">
        <v>27386</v>
      </c>
      <c r="B22303" s="2">
        <v>42015.352777777778</v>
      </c>
      <c r="C22303" s="2">
        <v>42015.356944444444</v>
      </c>
      <c r="D22303" t="s">
        <v>431</v>
      </c>
      <c r="E22303">
        <v>375.11500000000001</v>
      </c>
      <c r="F22303" t="s">
        <v>177</v>
      </c>
      <c r="G22303" t="s">
        <v>154</v>
      </c>
      <c r="H22303" t="s">
        <v>178</v>
      </c>
      <c r="I22303" t="s">
        <v>155</v>
      </c>
      <c r="J22303" t="s">
        <v>22</v>
      </c>
      <c r="K22303" t="s">
        <v>23</v>
      </c>
      <c r="L22303">
        <v>1986</v>
      </c>
    </row>
    <row r="22304" spans="1:12" x14ac:dyDescent="0.25">
      <c r="A22304">
        <v>27387</v>
      </c>
      <c r="B22304" s="2">
        <v>42015.354166666664</v>
      </c>
      <c r="C22304" s="2">
        <v>42015.372916666667</v>
      </c>
      <c r="D22304" t="s">
        <v>140</v>
      </c>
      <c r="E22304">
        <v>1612.664</v>
      </c>
      <c r="F22304" t="s">
        <v>41</v>
      </c>
      <c r="G22304" t="s">
        <v>221</v>
      </c>
      <c r="H22304" t="s">
        <v>42</v>
      </c>
      <c r="I22304" t="s">
        <v>222</v>
      </c>
      <c r="J22304" t="s">
        <v>22</v>
      </c>
      <c r="K22304" t="s">
        <v>26</v>
      </c>
      <c r="L22304">
        <v>1987</v>
      </c>
    </row>
    <row r="22305" spans="1:12" x14ac:dyDescent="0.25">
      <c r="A22305">
        <v>27390</v>
      </c>
      <c r="B22305" s="2">
        <v>42015.354166666664</v>
      </c>
      <c r="C22305" s="2">
        <v>42015.372916666667</v>
      </c>
      <c r="D22305" t="s">
        <v>317</v>
      </c>
      <c r="E22305">
        <v>1582.2149999999999</v>
      </c>
      <c r="F22305" t="s">
        <v>41</v>
      </c>
      <c r="G22305" t="s">
        <v>221</v>
      </c>
      <c r="H22305" t="s">
        <v>42</v>
      </c>
      <c r="I22305" t="s">
        <v>222</v>
      </c>
      <c r="J22305" t="s">
        <v>22</v>
      </c>
      <c r="K22305" t="s">
        <v>23</v>
      </c>
      <c r="L22305">
        <v>1987</v>
      </c>
    </row>
    <row r="22306" spans="1:12" x14ac:dyDescent="0.25">
      <c r="A22306">
        <v>27391</v>
      </c>
      <c r="B22306" s="2">
        <v>42015.35833333333</v>
      </c>
      <c r="C22306" s="2">
        <v>42015.363888888889</v>
      </c>
      <c r="D22306" t="s">
        <v>296</v>
      </c>
      <c r="E22306">
        <v>499.08100000000002</v>
      </c>
      <c r="F22306" t="s">
        <v>101</v>
      </c>
      <c r="G22306" t="s">
        <v>125</v>
      </c>
      <c r="H22306" t="s">
        <v>103</v>
      </c>
      <c r="I22306" t="s">
        <v>127</v>
      </c>
      <c r="J22306" t="s">
        <v>120</v>
      </c>
    </row>
    <row r="22307" spans="1:12" x14ac:dyDescent="0.25">
      <c r="A22307">
        <v>27392</v>
      </c>
      <c r="B22307" s="2">
        <v>42015.363888888889</v>
      </c>
      <c r="C22307" s="2">
        <v>42015.384027777778</v>
      </c>
      <c r="D22307" t="s">
        <v>319</v>
      </c>
      <c r="E22307">
        <v>1737.8620000000001</v>
      </c>
      <c r="F22307" t="s">
        <v>154</v>
      </c>
      <c r="G22307" t="s">
        <v>109</v>
      </c>
      <c r="H22307" t="s">
        <v>155</v>
      </c>
      <c r="I22307" t="s">
        <v>110</v>
      </c>
      <c r="J22307" t="s">
        <v>120</v>
      </c>
    </row>
    <row r="22308" spans="1:12" x14ac:dyDescent="0.25">
      <c r="A22308">
        <v>27393</v>
      </c>
      <c r="B22308" s="2">
        <v>42015.364583333336</v>
      </c>
      <c r="C22308" s="2">
        <v>42015.402083333334</v>
      </c>
      <c r="D22308" t="s">
        <v>274</v>
      </c>
      <c r="E22308">
        <v>3210.59</v>
      </c>
      <c r="F22308" t="s">
        <v>132</v>
      </c>
      <c r="G22308" t="s">
        <v>225</v>
      </c>
      <c r="H22308" t="s">
        <v>133</v>
      </c>
      <c r="I22308" t="s">
        <v>226</v>
      </c>
      <c r="J22308" t="s">
        <v>120</v>
      </c>
    </row>
    <row r="22309" spans="1:12" x14ac:dyDescent="0.25">
      <c r="A22309">
        <v>27394</v>
      </c>
      <c r="B22309" s="2">
        <v>42015.365972222222</v>
      </c>
      <c r="C22309" s="2">
        <v>42015.402083333334</v>
      </c>
      <c r="D22309" t="s">
        <v>414</v>
      </c>
      <c r="E22309">
        <v>3083.9319999999998</v>
      </c>
      <c r="F22309" t="s">
        <v>132</v>
      </c>
      <c r="G22309" t="s">
        <v>225</v>
      </c>
      <c r="H22309" t="s">
        <v>133</v>
      </c>
      <c r="I22309" t="s">
        <v>226</v>
      </c>
      <c r="J22309" t="s">
        <v>120</v>
      </c>
    </row>
    <row r="22310" spans="1:12" x14ac:dyDescent="0.25">
      <c r="A22310">
        <v>27395</v>
      </c>
      <c r="B22310" s="2">
        <v>42015.372916666667</v>
      </c>
      <c r="C22310" s="2">
        <v>42015.38958333333</v>
      </c>
      <c r="D22310" t="s">
        <v>153</v>
      </c>
      <c r="E22310">
        <v>1420.3630000000001</v>
      </c>
      <c r="F22310" t="s">
        <v>192</v>
      </c>
      <c r="G22310" t="s">
        <v>183</v>
      </c>
      <c r="H22310" t="s">
        <v>193</v>
      </c>
      <c r="I22310" t="s">
        <v>184</v>
      </c>
      <c r="J22310" t="s">
        <v>22</v>
      </c>
      <c r="K22310" t="s">
        <v>26</v>
      </c>
      <c r="L22310">
        <v>1982</v>
      </c>
    </row>
    <row r="22311" spans="1:12" x14ac:dyDescent="0.25">
      <c r="A22311">
        <v>27396</v>
      </c>
      <c r="B22311" s="2">
        <v>42015.372916666667</v>
      </c>
      <c r="C22311" s="2">
        <v>42015.388888888891</v>
      </c>
      <c r="D22311" t="s">
        <v>46</v>
      </c>
      <c r="E22311">
        <v>1387.107</v>
      </c>
      <c r="F22311" t="s">
        <v>192</v>
      </c>
      <c r="G22311" t="s">
        <v>183</v>
      </c>
      <c r="H22311" t="s">
        <v>193</v>
      </c>
      <c r="I22311" t="s">
        <v>184</v>
      </c>
      <c r="J22311" t="s">
        <v>22</v>
      </c>
      <c r="K22311" t="s">
        <v>23</v>
      </c>
      <c r="L22311">
        <v>1972</v>
      </c>
    </row>
    <row r="22312" spans="1:12" x14ac:dyDescent="0.25">
      <c r="A22312">
        <v>27397</v>
      </c>
      <c r="B22312" s="2">
        <v>42015.381944444445</v>
      </c>
      <c r="C22312" s="2">
        <v>42015.387499999997</v>
      </c>
      <c r="D22312" t="s">
        <v>188</v>
      </c>
      <c r="E22312">
        <v>487.22899999999998</v>
      </c>
      <c r="F22312" t="s">
        <v>113</v>
      </c>
      <c r="G22312" t="s">
        <v>221</v>
      </c>
      <c r="H22312" t="s">
        <v>115</v>
      </c>
      <c r="I22312" t="s">
        <v>222</v>
      </c>
      <c r="J22312" t="s">
        <v>22</v>
      </c>
      <c r="K22312" t="s">
        <v>23</v>
      </c>
      <c r="L22312">
        <v>1981</v>
      </c>
    </row>
    <row r="22313" spans="1:12" x14ac:dyDescent="0.25">
      <c r="A22313">
        <v>27398</v>
      </c>
      <c r="B22313" s="2">
        <v>42015.404861111114</v>
      </c>
      <c r="C22313" s="2">
        <v>42015.604861111111</v>
      </c>
      <c r="D22313" t="s">
        <v>274</v>
      </c>
      <c r="E22313">
        <v>17274.748</v>
      </c>
      <c r="F22313" t="s">
        <v>225</v>
      </c>
      <c r="G22313" t="s">
        <v>109</v>
      </c>
      <c r="H22313" t="s">
        <v>226</v>
      </c>
      <c r="I22313" t="s">
        <v>110</v>
      </c>
      <c r="J22313" t="s">
        <v>120</v>
      </c>
    </row>
    <row r="22314" spans="1:12" x14ac:dyDescent="0.25">
      <c r="A22314">
        <v>27399</v>
      </c>
      <c r="B22314" s="2">
        <v>42015.404861111114</v>
      </c>
      <c r="C22314" s="2">
        <v>42015.604861111111</v>
      </c>
      <c r="D22314" t="s">
        <v>414</v>
      </c>
      <c r="E22314">
        <v>17269.554</v>
      </c>
      <c r="F22314" t="s">
        <v>225</v>
      </c>
      <c r="G22314" t="s">
        <v>109</v>
      </c>
      <c r="H22314" t="s">
        <v>226</v>
      </c>
      <c r="I22314" t="s">
        <v>110</v>
      </c>
      <c r="J22314" t="s">
        <v>120</v>
      </c>
    </row>
    <row r="22315" spans="1:12" x14ac:dyDescent="0.25">
      <c r="A22315">
        <v>27400</v>
      </c>
      <c r="B22315" s="2">
        <v>42015.407638888886</v>
      </c>
      <c r="C22315" s="2">
        <v>42015.413888888892</v>
      </c>
      <c r="D22315" t="s">
        <v>36</v>
      </c>
      <c r="E22315">
        <v>509.012</v>
      </c>
      <c r="F22315" t="s">
        <v>88</v>
      </c>
      <c r="G22315" t="s">
        <v>107</v>
      </c>
      <c r="H22315" t="s">
        <v>90</v>
      </c>
      <c r="I22315" t="s">
        <v>108</v>
      </c>
      <c r="J22315" t="s">
        <v>22</v>
      </c>
      <c r="K22315" t="s">
        <v>23</v>
      </c>
      <c r="L22315">
        <v>1989</v>
      </c>
    </row>
    <row r="22316" spans="1:12" x14ac:dyDescent="0.25">
      <c r="A22316">
        <v>27401</v>
      </c>
      <c r="B22316" s="2">
        <v>42015.413888888892</v>
      </c>
      <c r="C22316" s="2">
        <v>42015.416666666664</v>
      </c>
      <c r="D22316" t="s">
        <v>59</v>
      </c>
      <c r="E22316">
        <v>271.17</v>
      </c>
      <c r="F22316" t="s">
        <v>164</v>
      </c>
      <c r="G22316" t="s">
        <v>89</v>
      </c>
      <c r="H22316" t="s">
        <v>165</v>
      </c>
      <c r="I22316" t="s">
        <v>91</v>
      </c>
      <c r="J22316" t="s">
        <v>120</v>
      </c>
    </row>
    <row r="22317" spans="1:12" x14ac:dyDescent="0.25">
      <c r="A22317">
        <v>27402</v>
      </c>
      <c r="B22317" s="2">
        <v>42015.423611111109</v>
      </c>
      <c r="C22317" s="2">
        <v>42015.436805555553</v>
      </c>
      <c r="D22317" t="s">
        <v>230</v>
      </c>
      <c r="E22317">
        <v>1133.395</v>
      </c>
      <c r="F22317" t="s">
        <v>19</v>
      </c>
      <c r="G22317" t="s">
        <v>107</v>
      </c>
      <c r="H22317" t="s">
        <v>21</v>
      </c>
      <c r="I22317" t="s">
        <v>108</v>
      </c>
      <c r="J22317" t="s">
        <v>22</v>
      </c>
      <c r="K22317" t="s">
        <v>23</v>
      </c>
      <c r="L22317">
        <v>1984</v>
      </c>
    </row>
    <row r="22318" spans="1:12" x14ac:dyDescent="0.25">
      <c r="A22318">
        <v>27403</v>
      </c>
      <c r="B22318" s="2">
        <v>42015.429861111108</v>
      </c>
      <c r="C22318" s="2">
        <v>42015.436111111114</v>
      </c>
      <c r="D22318" t="s">
        <v>564</v>
      </c>
      <c r="E22318">
        <v>504.15199999999999</v>
      </c>
      <c r="F22318" t="s">
        <v>240</v>
      </c>
      <c r="G22318" t="s">
        <v>78</v>
      </c>
      <c r="H22318" t="s">
        <v>241</v>
      </c>
      <c r="I22318" t="s">
        <v>79</v>
      </c>
      <c r="J22318" t="s">
        <v>22</v>
      </c>
      <c r="K22318" t="s">
        <v>23</v>
      </c>
      <c r="L22318">
        <v>1981</v>
      </c>
    </row>
    <row r="22319" spans="1:12" x14ac:dyDescent="0.25">
      <c r="A22319">
        <v>27404</v>
      </c>
      <c r="B22319" s="2">
        <v>42015.439583333333</v>
      </c>
      <c r="C22319" s="2">
        <v>42015.442361111112</v>
      </c>
      <c r="D22319" t="s">
        <v>230</v>
      </c>
      <c r="E22319">
        <v>231.142</v>
      </c>
      <c r="F22319" t="s">
        <v>107</v>
      </c>
      <c r="G22319" t="s">
        <v>183</v>
      </c>
      <c r="H22319" t="s">
        <v>108</v>
      </c>
      <c r="I22319" t="s">
        <v>184</v>
      </c>
      <c r="J22319" t="s">
        <v>22</v>
      </c>
      <c r="K22319" t="s">
        <v>23</v>
      </c>
      <c r="L22319">
        <v>1984</v>
      </c>
    </row>
    <row r="22320" spans="1:12" x14ac:dyDescent="0.25">
      <c r="A22320">
        <v>27405</v>
      </c>
      <c r="B22320" s="2">
        <v>42015.445833333331</v>
      </c>
      <c r="C22320" s="2">
        <v>42015.452777777777</v>
      </c>
      <c r="D22320" t="s">
        <v>208</v>
      </c>
      <c r="E22320">
        <v>557.99400000000003</v>
      </c>
      <c r="F22320" t="s">
        <v>113</v>
      </c>
      <c r="G22320" t="s">
        <v>161</v>
      </c>
      <c r="H22320" t="s">
        <v>115</v>
      </c>
      <c r="I22320" t="s">
        <v>162</v>
      </c>
      <c r="J22320" t="s">
        <v>120</v>
      </c>
    </row>
    <row r="22321" spans="1:12" x14ac:dyDescent="0.25">
      <c r="A22321">
        <v>27406</v>
      </c>
      <c r="B22321" s="2">
        <v>42015.456250000003</v>
      </c>
      <c r="C22321" s="2">
        <v>42015.460416666669</v>
      </c>
      <c r="D22321" t="s">
        <v>487</v>
      </c>
      <c r="E22321">
        <v>329.17099999999999</v>
      </c>
      <c r="F22321" t="s">
        <v>78</v>
      </c>
      <c r="G22321" t="s">
        <v>167</v>
      </c>
      <c r="H22321" t="s">
        <v>79</v>
      </c>
      <c r="I22321" t="s">
        <v>168</v>
      </c>
      <c r="J22321" t="s">
        <v>22</v>
      </c>
      <c r="K22321" t="s">
        <v>23</v>
      </c>
      <c r="L22321">
        <v>1987</v>
      </c>
    </row>
    <row r="22322" spans="1:12" x14ac:dyDescent="0.25">
      <c r="A22322">
        <v>27407</v>
      </c>
      <c r="B22322" s="2">
        <v>42015.464583333334</v>
      </c>
      <c r="C22322" s="2">
        <v>42015.46597222222</v>
      </c>
      <c r="D22322" t="s">
        <v>559</v>
      </c>
      <c r="E22322">
        <v>103.044</v>
      </c>
      <c r="F22322" t="s">
        <v>247</v>
      </c>
      <c r="G22322" t="s">
        <v>266</v>
      </c>
      <c r="H22322" t="s">
        <v>248</v>
      </c>
      <c r="I22322" t="s">
        <v>267</v>
      </c>
      <c r="J22322" t="s">
        <v>22</v>
      </c>
      <c r="K22322" t="s">
        <v>23</v>
      </c>
      <c r="L22322">
        <v>1983</v>
      </c>
    </row>
    <row r="22323" spans="1:12" x14ac:dyDescent="0.25">
      <c r="A22323">
        <v>27408</v>
      </c>
      <c r="B22323" s="2">
        <v>42015.48333333333</v>
      </c>
      <c r="C22323" s="2">
        <v>42015.488888888889</v>
      </c>
      <c r="D22323" t="s">
        <v>372</v>
      </c>
      <c r="E22323">
        <v>465.90800000000002</v>
      </c>
      <c r="F22323" t="s">
        <v>113</v>
      </c>
      <c r="G22323" t="s">
        <v>109</v>
      </c>
      <c r="H22323" t="s">
        <v>115</v>
      </c>
      <c r="I22323" t="s">
        <v>110</v>
      </c>
      <c r="J22323" t="s">
        <v>120</v>
      </c>
    </row>
    <row r="22324" spans="1:12" x14ac:dyDescent="0.25">
      <c r="A22324">
        <v>27409</v>
      </c>
      <c r="B22324" s="2">
        <v>42015.48333333333</v>
      </c>
      <c r="C22324" s="2">
        <v>42015.488888888889</v>
      </c>
      <c r="D22324" t="s">
        <v>534</v>
      </c>
      <c r="E22324">
        <v>460.303</v>
      </c>
      <c r="F22324" t="s">
        <v>113</v>
      </c>
      <c r="G22324" t="s">
        <v>109</v>
      </c>
      <c r="H22324" t="s">
        <v>115</v>
      </c>
      <c r="I22324" t="s">
        <v>110</v>
      </c>
      <c r="J22324" t="s">
        <v>120</v>
      </c>
    </row>
    <row r="22325" spans="1:12" x14ac:dyDescent="0.25">
      <c r="A22325">
        <v>27410</v>
      </c>
      <c r="B22325" s="2">
        <v>42015.484027777777</v>
      </c>
      <c r="C22325" s="2">
        <v>42015.492361111108</v>
      </c>
      <c r="D22325" t="s">
        <v>392</v>
      </c>
      <c r="E22325">
        <v>731.03899999999999</v>
      </c>
      <c r="F22325" t="s">
        <v>177</v>
      </c>
      <c r="G22325" t="s">
        <v>97</v>
      </c>
      <c r="H22325" t="s">
        <v>178</v>
      </c>
      <c r="I22325" t="s">
        <v>99</v>
      </c>
      <c r="J22325" t="s">
        <v>22</v>
      </c>
      <c r="K22325" t="s">
        <v>26</v>
      </c>
      <c r="L22325">
        <v>1988</v>
      </c>
    </row>
    <row r="22326" spans="1:12" x14ac:dyDescent="0.25">
      <c r="A22326">
        <v>27411</v>
      </c>
      <c r="B22326" s="2">
        <v>42015.491666666669</v>
      </c>
      <c r="C22326" s="2">
        <v>42015.501388888886</v>
      </c>
      <c r="D22326" t="s">
        <v>481</v>
      </c>
      <c r="E22326">
        <v>840.06399999999996</v>
      </c>
      <c r="F22326" t="s">
        <v>177</v>
      </c>
      <c r="G22326" t="s">
        <v>97</v>
      </c>
      <c r="H22326" t="s">
        <v>178</v>
      </c>
      <c r="I22326" t="s">
        <v>99</v>
      </c>
      <c r="J22326" t="s">
        <v>22</v>
      </c>
      <c r="K22326" t="s">
        <v>23</v>
      </c>
      <c r="L22326">
        <v>1983</v>
      </c>
    </row>
    <row r="22327" spans="1:12" x14ac:dyDescent="0.25">
      <c r="A22327">
        <v>27412</v>
      </c>
      <c r="B22327" s="2">
        <v>42015.504861111112</v>
      </c>
      <c r="C22327" s="2">
        <v>42015.515277777777</v>
      </c>
      <c r="D22327" t="s">
        <v>362</v>
      </c>
      <c r="E22327">
        <v>902.3</v>
      </c>
      <c r="F22327" t="s">
        <v>247</v>
      </c>
      <c r="G22327" t="s">
        <v>235</v>
      </c>
      <c r="H22327" t="s">
        <v>248</v>
      </c>
      <c r="I22327" t="s">
        <v>236</v>
      </c>
      <c r="J22327" t="s">
        <v>120</v>
      </c>
    </row>
    <row r="22328" spans="1:12" x14ac:dyDescent="0.25">
      <c r="A22328">
        <v>27413</v>
      </c>
      <c r="B22328" s="2">
        <v>42015.515972222223</v>
      </c>
      <c r="C22328" s="2">
        <v>42015.534722222219</v>
      </c>
      <c r="D22328" t="s">
        <v>140</v>
      </c>
      <c r="E22328">
        <v>1590.3130000000001</v>
      </c>
      <c r="F22328" t="s">
        <v>221</v>
      </c>
      <c r="G22328" t="s">
        <v>41</v>
      </c>
      <c r="H22328" t="s">
        <v>222</v>
      </c>
      <c r="I22328" t="s">
        <v>42</v>
      </c>
      <c r="J22328" t="s">
        <v>22</v>
      </c>
      <c r="K22328" t="s">
        <v>26</v>
      </c>
      <c r="L22328">
        <v>1987</v>
      </c>
    </row>
    <row r="22329" spans="1:12" x14ac:dyDescent="0.25">
      <c r="A22329">
        <v>27414</v>
      </c>
      <c r="B22329" s="2">
        <v>42015.515972222223</v>
      </c>
      <c r="C22329" s="2">
        <v>42015.534722222219</v>
      </c>
      <c r="D22329" t="s">
        <v>317</v>
      </c>
      <c r="E22329">
        <v>1585.873</v>
      </c>
      <c r="F22329" t="s">
        <v>221</v>
      </c>
      <c r="G22329" t="s">
        <v>41</v>
      </c>
      <c r="H22329" t="s">
        <v>222</v>
      </c>
      <c r="I22329" t="s">
        <v>42</v>
      </c>
      <c r="J22329" t="s">
        <v>22</v>
      </c>
      <c r="K22329" t="s">
        <v>23</v>
      </c>
      <c r="L22329">
        <v>1987</v>
      </c>
    </row>
    <row r="22330" spans="1:12" x14ac:dyDescent="0.25">
      <c r="A22330">
        <v>27415</v>
      </c>
      <c r="B22330" s="2">
        <v>42015.524305555555</v>
      </c>
      <c r="C22330" s="2">
        <v>42015.536805555559</v>
      </c>
      <c r="D22330" t="s">
        <v>74</v>
      </c>
      <c r="E22330">
        <v>1084.345</v>
      </c>
      <c r="F22330" t="s">
        <v>192</v>
      </c>
      <c r="G22330" t="s">
        <v>154</v>
      </c>
      <c r="H22330" t="s">
        <v>193</v>
      </c>
      <c r="I22330" t="s">
        <v>155</v>
      </c>
      <c r="J22330" t="s">
        <v>22</v>
      </c>
      <c r="K22330" t="s">
        <v>23</v>
      </c>
      <c r="L22330">
        <v>1983</v>
      </c>
    </row>
    <row r="22331" spans="1:12" x14ac:dyDescent="0.25">
      <c r="A22331">
        <v>27416</v>
      </c>
      <c r="B22331" s="2">
        <v>42015.526388888888</v>
      </c>
      <c r="C22331" s="2">
        <v>42015.533333333333</v>
      </c>
      <c r="D22331" t="s">
        <v>483</v>
      </c>
      <c r="E22331">
        <v>622.18600000000004</v>
      </c>
      <c r="F22331" t="s">
        <v>88</v>
      </c>
      <c r="G22331" t="s">
        <v>85</v>
      </c>
      <c r="H22331" t="s">
        <v>90</v>
      </c>
      <c r="I22331" t="s">
        <v>86</v>
      </c>
      <c r="J22331" t="s">
        <v>22</v>
      </c>
      <c r="K22331" t="s">
        <v>23</v>
      </c>
      <c r="L22331">
        <v>1968</v>
      </c>
    </row>
    <row r="22332" spans="1:12" x14ac:dyDescent="0.25">
      <c r="A22332">
        <v>27417</v>
      </c>
      <c r="B22332" s="2">
        <v>42015.527777777781</v>
      </c>
      <c r="C22332" s="2">
        <v>42015.539583333331</v>
      </c>
      <c r="D22332" t="s">
        <v>546</v>
      </c>
      <c r="E22332">
        <v>1062.835</v>
      </c>
      <c r="F22332" t="s">
        <v>113</v>
      </c>
      <c r="G22332" t="s">
        <v>291</v>
      </c>
      <c r="H22332" t="s">
        <v>115</v>
      </c>
      <c r="I22332" t="s">
        <v>292</v>
      </c>
      <c r="J22332" t="s">
        <v>120</v>
      </c>
    </row>
    <row r="22333" spans="1:12" x14ac:dyDescent="0.25">
      <c r="A22333">
        <v>27418</v>
      </c>
      <c r="B22333" s="2">
        <v>42015.52847222222</v>
      </c>
      <c r="C22333" s="2">
        <v>42015.539583333331</v>
      </c>
      <c r="D22333" t="s">
        <v>255</v>
      </c>
      <c r="E22333">
        <v>986.38800000000003</v>
      </c>
      <c r="F22333" t="s">
        <v>113</v>
      </c>
      <c r="G22333" t="s">
        <v>291</v>
      </c>
      <c r="H22333" t="s">
        <v>115</v>
      </c>
      <c r="I22333" t="s">
        <v>292</v>
      </c>
      <c r="J22333" t="s">
        <v>120</v>
      </c>
    </row>
    <row r="22334" spans="1:12" x14ac:dyDescent="0.25">
      <c r="A22334">
        <v>27419</v>
      </c>
      <c r="B22334" s="2">
        <v>42015.536805555559</v>
      </c>
      <c r="C22334" s="2">
        <v>42015.542361111111</v>
      </c>
      <c r="D22334" t="s">
        <v>380</v>
      </c>
      <c r="E22334">
        <v>477.25400000000002</v>
      </c>
      <c r="F22334" t="s">
        <v>71</v>
      </c>
      <c r="G22334" t="s">
        <v>164</v>
      </c>
      <c r="H22334" t="s">
        <v>72</v>
      </c>
      <c r="I22334" t="s">
        <v>165</v>
      </c>
      <c r="J22334" t="s">
        <v>120</v>
      </c>
    </row>
    <row r="22335" spans="1:12" x14ac:dyDescent="0.25">
      <c r="A22335">
        <v>27420</v>
      </c>
      <c r="B22335" s="2">
        <v>42015.54583333333</v>
      </c>
      <c r="C22335" s="2">
        <v>42015.555555555555</v>
      </c>
      <c r="D22335" t="s">
        <v>440</v>
      </c>
      <c r="E22335">
        <v>868.86400000000003</v>
      </c>
      <c r="F22335" t="s">
        <v>88</v>
      </c>
      <c r="G22335" t="s">
        <v>64</v>
      </c>
      <c r="H22335" t="s">
        <v>90</v>
      </c>
      <c r="I22335" t="s">
        <v>65</v>
      </c>
      <c r="J22335" t="s">
        <v>22</v>
      </c>
      <c r="K22335" t="s">
        <v>23</v>
      </c>
      <c r="L22335">
        <v>1979</v>
      </c>
    </row>
    <row r="22336" spans="1:12" x14ac:dyDescent="0.25">
      <c r="A22336">
        <v>27421</v>
      </c>
      <c r="B22336" s="2">
        <v>42015.549305555556</v>
      </c>
      <c r="C22336" s="2">
        <v>42015.554166666669</v>
      </c>
      <c r="D22336" t="s">
        <v>356</v>
      </c>
      <c r="E22336">
        <v>428.07600000000002</v>
      </c>
      <c r="F22336" t="s">
        <v>151</v>
      </c>
      <c r="G22336" t="s">
        <v>89</v>
      </c>
      <c r="H22336" t="s">
        <v>152</v>
      </c>
      <c r="I22336" t="s">
        <v>91</v>
      </c>
      <c r="J22336" t="s">
        <v>22</v>
      </c>
      <c r="K22336" t="s">
        <v>23</v>
      </c>
      <c r="L22336">
        <v>1993</v>
      </c>
    </row>
    <row r="22337" spans="1:12" x14ac:dyDescent="0.25">
      <c r="A22337">
        <v>27422</v>
      </c>
      <c r="B22337" s="2">
        <v>42015.552083333336</v>
      </c>
      <c r="C22337" s="2">
        <v>42015.556944444441</v>
      </c>
      <c r="D22337" t="s">
        <v>330</v>
      </c>
      <c r="E22337">
        <v>385.79399999999998</v>
      </c>
      <c r="F22337" t="s">
        <v>89</v>
      </c>
      <c r="G22337" t="s">
        <v>266</v>
      </c>
      <c r="H22337" t="s">
        <v>91</v>
      </c>
      <c r="I22337" t="s">
        <v>267</v>
      </c>
      <c r="J22337" t="s">
        <v>22</v>
      </c>
      <c r="K22337" t="s">
        <v>23</v>
      </c>
      <c r="L22337">
        <v>1987</v>
      </c>
    </row>
    <row r="22338" spans="1:12" x14ac:dyDescent="0.25">
      <c r="A22338">
        <v>27423</v>
      </c>
      <c r="B22338" s="2">
        <v>42015.555555555555</v>
      </c>
      <c r="C22338" s="2">
        <v>42015.559027777781</v>
      </c>
      <c r="D22338" t="s">
        <v>265</v>
      </c>
      <c r="E22338">
        <v>296.38499999999999</v>
      </c>
      <c r="F22338" t="s">
        <v>121</v>
      </c>
      <c r="G22338" t="s">
        <v>85</v>
      </c>
      <c r="H22338" t="s">
        <v>122</v>
      </c>
      <c r="I22338" t="s">
        <v>86</v>
      </c>
      <c r="J22338" t="s">
        <v>22</v>
      </c>
      <c r="K22338" t="s">
        <v>23</v>
      </c>
      <c r="L22338">
        <v>1987</v>
      </c>
    </row>
    <row r="22339" spans="1:12" x14ac:dyDescent="0.25">
      <c r="A22339">
        <v>27424</v>
      </c>
      <c r="B22339" s="2">
        <v>42015.55972222222</v>
      </c>
      <c r="C22339" s="2">
        <v>42015.56527777778</v>
      </c>
      <c r="D22339" t="s">
        <v>209</v>
      </c>
      <c r="E22339">
        <v>469.94900000000001</v>
      </c>
      <c r="F22339" t="s">
        <v>89</v>
      </c>
      <c r="G22339" t="s">
        <v>121</v>
      </c>
      <c r="H22339" t="s">
        <v>91</v>
      </c>
      <c r="I22339" t="s">
        <v>122</v>
      </c>
      <c r="J22339" t="s">
        <v>22</v>
      </c>
      <c r="K22339" t="s">
        <v>26</v>
      </c>
      <c r="L22339">
        <v>1987</v>
      </c>
    </row>
    <row r="22340" spans="1:12" x14ac:dyDescent="0.25">
      <c r="A22340">
        <v>27425</v>
      </c>
      <c r="B22340" s="2">
        <v>42015.564583333333</v>
      </c>
      <c r="C22340" s="2">
        <v>42015.567361111112</v>
      </c>
      <c r="D22340" t="s">
        <v>359</v>
      </c>
      <c r="E22340">
        <v>206.614</v>
      </c>
      <c r="F22340" t="s">
        <v>71</v>
      </c>
      <c r="G22340" t="s">
        <v>89</v>
      </c>
      <c r="H22340" t="s">
        <v>72</v>
      </c>
      <c r="I22340" t="s">
        <v>91</v>
      </c>
      <c r="J22340" t="s">
        <v>22</v>
      </c>
      <c r="K22340" t="s">
        <v>23</v>
      </c>
      <c r="L22340">
        <v>1972</v>
      </c>
    </row>
    <row r="22341" spans="1:12" x14ac:dyDescent="0.25">
      <c r="A22341">
        <v>27426</v>
      </c>
      <c r="B22341" s="2">
        <v>42015.564583333333</v>
      </c>
      <c r="C22341" s="2">
        <v>42015.568055555559</v>
      </c>
      <c r="D22341" t="s">
        <v>200</v>
      </c>
      <c r="E22341">
        <v>276.25200000000001</v>
      </c>
      <c r="F22341" t="s">
        <v>71</v>
      </c>
      <c r="G22341" t="s">
        <v>89</v>
      </c>
      <c r="H22341" t="s">
        <v>72</v>
      </c>
      <c r="I22341" t="s">
        <v>91</v>
      </c>
      <c r="J22341" t="s">
        <v>22</v>
      </c>
      <c r="K22341" t="s">
        <v>26</v>
      </c>
      <c r="L22341">
        <v>1974</v>
      </c>
    </row>
    <row r="22342" spans="1:12" x14ac:dyDescent="0.25">
      <c r="A22342">
        <v>27427</v>
      </c>
      <c r="B22342" s="2">
        <v>42015.572916666664</v>
      </c>
      <c r="C22342" s="2">
        <v>42015.575694444444</v>
      </c>
      <c r="D22342" t="s">
        <v>391</v>
      </c>
      <c r="E22342">
        <v>255.952</v>
      </c>
      <c r="F22342" t="s">
        <v>164</v>
      </c>
      <c r="G22342" t="s">
        <v>89</v>
      </c>
      <c r="H22342" t="s">
        <v>165</v>
      </c>
      <c r="I22342" t="s">
        <v>91</v>
      </c>
      <c r="J22342" t="s">
        <v>22</v>
      </c>
      <c r="K22342" t="s">
        <v>23</v>
      </c>
      <c r="L22342">
        <v>1967</v>
      </c>
    </row>
    <row r="22343" spans="1:12" x14ac:dyDescent="0.25">
      <c r="A22343">
        <v>27428</v>
      </c>
      <c r="B22343" s="2">
        <v>42015.573611111111</v>
      </c>
      <c r="C22343" s="2">
        <v>42015.581944444442</v>
      </c>
      <c r="D22343" t="s">
        <v>365</v>
      </c>
      <c r="E22343">
        <v>740.03599999999994</v>
      </c>
      <c r="F22343" t="s">
        <v>235</v>
      </c>
      <c r="G22343" t="s">
        <v>19</v>
      </c>
      <c r="H22343" t="s">
        <v>236</v>
      </c>
      <c r="I22343" t="s">
        <v>21</v>
      </c>
      <c r="J22343" t="s">
        <v>120</v>
      </c>
    </row>
    <row r="22344" spans="1:12" x14ac:dyDescent="0.25">
      <c r="A22344">
        <v>27429</v>
      </c>
      <c r="B22344" s="2">
        <v>42015.573611111111</v>
      </c>
      <c r="C22344" s="2">
        <v>42015.581944444442</v>
      </c>
      <c r="D22344" t="s">
        <v>362</v>
      </c>
      <c r="E22344">
        <v>688.31200000000001</v>
      </c>
      <c r="F22344" t="s">
        <v>235</v>
      </c>
      <c r="G22344" t="s">
        <v>19</v>
      </c>
      <c r="H22344" t="s">
        <v>236</v>
      </c>
      <c r="I22344" t="s">
        <v>21</v>
      </c>
      <c r="J22344" t="s">
        <v>22</v>
      </c>
      <c r="K22344" t="s">
        <v>26</v>
      </c>
      <c r="L22344">
        <v>1980</v>
      </c>
    </row>
    <row r="22345" spans="1:12" x14ac:dyDescent="0.25">
      <c r="A22345">
        <v>27430</v>
      </c>
      <c r="B22345" s="2">
        <v>42015.575694444444</v>
      </c>
      <c r="C22345" s="2">
        <v>42015.578472222223</v>
      </c>
      <c r="D22345" t="s">
        <v>489</v>
      </c>
      <c r="E22345">
        <v>297.779</v>
      </c>
      <c r="F22345" t="s">
        <v>235</v>
      </c>
      <c r="G22345" t="s">
        <v>154</v>
      </c>
      <c r="H22345" t="s">
        <v>236</v>
      </c>
      <c r="I22345" t="s">
        <v>155</v>
      </c>
      <c r="J22345" t="s">
        <v>22</v>
      </c>
      <c r="K22345" t="s">
        <v>23</v>
      </c>
      <c r="L22345">
        <v>1959</v>
      </c>
    </row>
    <row r="22346" spans="1:12" x14ac:dyDescent="0.25">
      <c r="A22346">
        <v>27431</v>
      </c>
      <c r="B22346" s="2">
        <v>42015.576388888891</v>
      </c>
      <c r="C22346" s="2">
        <v>42015.581250000003</v>
      </c>
      <c r="D22346" t="s">
        <v>401</v>
      </c>
      <c r="E22346">
        <v>391.97199999999998</v>
      </c>
      <c r="F22346" t="s">
        <v>154</v>
      </c>
      <c r="G22346" t="s">
        <v>85</v>
      </c>
      <c r="H22346" t="s">
        <v>155</v>
      </c>
      <c r="I22346" t="s">
        <v>86</v>
      </c>
      <c r="J22346" t="s">
        <v>22</v>
      </c>
      <c r="K22346" t="s">
        <v>23</v>
      </c>
      <c r="L22346">
        <v>1993</v>
      </c>
    </row>
    <row r="22347" spans="1:12" x14ac:dyDescent="0.25">
      <c r="A22347">
        <v>27432</v>
      </c>
      <c r="B22347" s="2">
        <v>42015.581250000003</v>
      </c>
      <c r="C22347" s="2">
        <v>42015.589583333334</v>
      </c>
      <c r="D22347" t="s">
        <v>59</v>
      </c>
      <c r="E22347">
        <v>704.76700000000005</v>
      </c>
      <c r="F22347" t="s">
        <v>89</v>
      </c>
      <c r="G22347" t="s">
        <v>71</v>
      </c>
      <c r="H22347" t="s">
        <v>91</v>
      </c>
      <c r="I22347" t="s">
        <v>72</v>
      </c>
      <c r="J22347" t="s">
        <v>22</v>
      </c>
      <c r="K22347" t="s">
        <v>26</v>
      </c>
      <c r="L22347">
        <v>1974</v>
      </c>
    </row>
    <row r="22348" spans="1:12" x14ac:dyDescent="0.25">
      <c r="A22348">
        <v>27433</v>
      </c>
      <c r="B22348" s="2">
        <v>42015.581944444442</v>
      </c>
      <c r="C22348" s="2">
        <v>42015.590277777781</v>
      </c>
      <c r="D22348" t="s">
        <v>356</v>
      </c>
      <c r="E22348">
        <v>748.59100000000001</v>
      </c>
      <c r="F22348" t="s">
        <v>89</v>
      </c>
      <c r="G22348" t="s">
        <v>71</v>
      </c>
      <c r="H22348" t="s">
        <v>91</v>
      </c>
      <c r="I22348" t="s">
        <v>72</v>
      </c>
      <c r="J22348" t="s">
        <v>22</v>
      </c>
      <c r="K22348" t="s">
        <v>23</v>
      </c>
      <c r="L22348">
        <v>1972</v>
      </c>
    </row>
    <row r="22349" spans="1:12" x14ac:dyDescent="0.25">
      <c r="A22349">
        <v>27435</v>
      </c>
      <c r="B22349" s="2">
        <v>42015.584027777775</v>
      </c>
      <c r="C22349" s="2">
        <v>42015.587500000001</v>
      </c>
      <c r="D22349" t="s">
        <v>383</v>
      </c>
      <c r="E22349">
        <v>301.83699999999999</v>
      </c>
      <c r="F22349" t="s">
        <v>240</v>
      </c>
      <c r="G22349" t="s">
        <v>164</v>
      </c>
      <c r="H22349" t="s">
        <v>241</v>
      </c>
      <c r="I22349" t="s">
        <v>165</v>
      </c>
      <c r="J22349" t="s">
        <v>22</v>
      </c>
      <c r="K22349" t="s">
        <v>23</v>
      </c>
      <c r="L22349">
        <v>1967</v>
      </c>
    </row>
    <row r="22350" spans="1:12" x14ac:dyDescent="0.25">
      <c r="A22350">
        <v>27436</v>
      </c>
      <c r="B22350" s="2">
        <v>42015.593055555553</v>
      </c>
      <c r="C22350" s="2">
        <v>42015.595138888886</v>
      </c>
      <c r="D22350" t="s">
        <v>409</v>
      </c>
      <c r="E22350">
        <v>140.84800000000001</v>
      </c>
      <c r="F22350" t="s">
        <v>164</v>
      </c>
      <c r="G22350" t="s">
        <v>88</v>
      </c>
      <c r="H22350" t="s">
        <v>165</v>
      </c>
      <c r="I22350" t="s">
        <v>90</v>
      </c>
      <c r="J22350" t="s">
        <v>22</v>
      </c>
      <c r="K22350" t="s">
        <v>23</v>
      </c>
      <c r="L22350">
        <v>1958</v>
      </c>
    </row>
    <row r="22351" spans="1:12" x14ac:dyDescent="0.25">
      <c r="A22351">
        <v>27437</v>
      </c>
      <c r="B22351" s="2">
        <v>42015.594444444447</v>
      </c>
      <c r="C22351" s="2">
        <v>42015.597222222219</v>
      </c>
      <c r="D22351" t="s">
        <v>489</v>
      </c>
      <c r="E22351">
        <v>224.62899999999999</v>
      </c>
      <c r="F22351" t="s">
        <v>154</v>
      </c>
      <c r="G22351" t="s">
        <v>233</v>
      </c>
      <c r="H22351" t="s">
        <v>155</v>
      </c>
      <c r="I22351" t="s">
        <v>234</v>
      </c>
      <c r="J22351" t="s">
        <v>22</v>
      </c>
      <c r="K22351" t="s">
        <v>23</v>
      </c>
      <c r="L22351">
        <v>1959</v>
      </c>
    </row>
    <row r="22352" spans="1:12" x14ac:dyDescent="0.25">
      <c r="A22352">
        <v>27438</v>
      </c>
      <c r="B22352" s="2">
        <v>42015.6</v>
      </c>
      <c r="C22352" s="2">
        <v>42015.615972222222</v>
      </c>
      <c r="D22352" t="s">
        <v>389</v>
      </c>
      <c r="E22352">
        <v>1378.92</v>
      </c>
      <c r="F22352" t="s">
        <v>113</v>
      </c>
      <c r="G22352" t="s">
        <v>186</v>
      </c>
      <c r="H22352" t="s">
        <v>115</v>
      </c>
      <c r="I22352" t="s">
        <v>187</v>
      </c>
      <c r="J22352" t="s">
        <v>22</v>
      </c>
      <c r="K22352" t="s">
        <v>26</v>
      </c>
      <c r="L22352">
        <v>1958</v>
      </c>
    </row>
    <row r="22353" spans="1:12" x14ac:dyDescent="0.25">
      <c r="A22353">
        <v>27443</v>
      </c>
      <c r="B22353" s="2">
        <v>42015.612500000003</v>
      </c>
      <c r="C22353" s="2">
        <v>42015.618055555555</v>
      </c>
      <c r="D22353" t="s">
        <v>409</v>
      </c>
      <c r="E22353">
        <v>437.98700000000002</v>
      </c>
      <c r="F22353" t="s">
        <v>88</v>
      </c>
      <c r="G22353" t="s">
        <v>121</v>
      </c>
      <c r="H22353" t="s">
        <v>90</v>
      </c>
      <c r="I22353" t="s">
        <v>122</v>
      </c>
      <c r="J22353" t="s">
        <v>22</v>
      </c>
      <c r="K22353" t="s">
        <v>26</v>
      </c>
      <c r="L22353">
        <v>1987</v>
      </c>
    </row>
    <row r="22354" spans="1:12" x14ac:dyDescent="0.25">
      <c r="A22354">
        <v>27444</v>
      </c>
      <c r="B22354" s="2">
        <v>42015.623611111114</v>
      </c>
      <c r="C22354" s="2">
        <v>42015.627083333333</v>
      </c>
      <c r="D22354" t="s">
        <v>487</v>
      </c>
      <c r="E22354">
        <v>318.48200000000003</v>
      </c>
      <c r="F22354" t="s">
        <v>167</v>
      </c>
      <c r="G22354" t="s">
        <v>221</v>
      </c>
      <c r="H22354" t="s">
        <v>168</v>
      </c>
      <c r="I22354" t="s">
        <v>222</v>
      </c>
      <c r="J22354" t="s">
        <v>22</v>
      </c>
      <c r="K22354" t="s">
        <v>26</v>
      </c>
      <c r="L22354">
        <v>1959</v>
      </c>
    </row>
    <row r="22355" spans="1:12" x14ac:dyDescent="0.25">
      <c r="A22355">
        <v>27445</v>
      </c>
      <c r="B22355" s="2">
        <v>42015.623611111114</v>
      </c>
      <c r="C22355" s="2">
        <v>42015.71597222222</v>
      </c>
      <c r="D22355" t="s">
        <v>596</v>
      </c>
      <c r="E22355">
        <v>7985.9040000000005</v>
      </c>
      <c r="F22355" t="s">
        <v>192</v>
      </c>
      <c r="G22355" t="s">
        <v>192</v>
      </c>
      <c r="H22355" t="s">
        <v>193</v>
      </c>
      <c r="I22355" t="s">
        <v>193</v>
      </c>
      <c r="J22355" t="s">
        <v>120</v>
      </c>
    </row>
    <row r="22356" spans="1:12" x14ac:dyDescent="0.25">
      <c r="A22356">
        <v>27446</v>
      </c>
      <c r="B22356" s="2">
        <v>42015.631249999999</v>
      </c>
      <c r="C22356" s="2">
        <v>42015.640277777777</v>
      </c>
      <c r="D22356" t="s">
        <v>277</v>
      </c>
      <c r="E22356">
        <v>810.452</v>
      </c>
      <c r="F22356" t="s">
        <v>221</v>
      </c>
      <c r="G22356" t="s">
        <v>85</v>
      </c>
      <c r="H22356" t="s">
        <v>222</v>
      </c>
      <c r="I22356" t="s">
        <v>86</v>
      </c>
      <c r="J22356" t="s">
        <v>22</v>
      </c>
      <c r="K22356" t="s">
        <v>23</v>
      </c>
      <c r="L22356">
        <v>1984</v>
      </c>
    </row>
    <row r="22357" spans="1:12" x14ac:dyDescent="0.25">
      <c r="A22357">
        <v>27447</v>
      </c>
      <c r="B22357" s="2">
        <v>42015.631249999999</v>
      </c>
      <c r="C22357" s="2">
        <v>42015.642361111109</v>
      </c>
      <c r="D22357" t="s">
        <v>481</v>
      </c>
      <c r="E22357">
        <v>987.24199999999996</v>
      </c>
      <c r="F22357" t="s">
        <v>97</v>
      </c>
      <c r="G22357" t="s">
        <v>177</v>
      </c>
      <c r="H22357" t="s">
        <v>99</v>
      </c>
      <c r="I22357" t="s">
        <v>178</v>
      </c>
      <c r="J22357" t="s">
        <v>22</v>
      </c>
      <c r="K22357" t="s">
        <v>23</v>
      </c>
      <c r="L22357">
        <v>1983</v>
      </c>
    </row>
    <row r="22358" spans="1:12" x14ac:dyDescent="0.25">
      <c r="A22358">
        <v>27448</v>
      </c>
      <c r="B22358" s="2">
        <v>42015.631249999999</v>
      </c>
      <c r="C22358" s="2">
        <v>42015.637499999997</v>
      </c>
      <c r="D22358" t="s">
        <v>253</v>
      </c>
      <c r="E22358">
        <v>571.452</v>
      </c>
      <c r="F22358" t="s">
        <v>121</v>
      </c>
      <c r="G22358" t="s">
        <v>44</v>
      </c>
      <c r="H22358" t="s">
        <v>122</v>
      </c>
      <c r="I22358" t="s">
        <v>45</v>
      </c>
      <c r="J22358" t="s">
        <v>22</v>
      </c>
      <c r="K22358" t="s">
        <v>23</v>
      </c>
      <c r="L22358">
        <v>1952</v>
      </c>
    </row>
    <row r="22359" spans="1:12" x14ac:dyDescent="0.25">
      <c r="A22359">
        <v>27450</v>
      </c>
      <c r="B22359" s="2">
        <v>42015.640972222223</v>
      </c>
      <c r="C22359" s="2">
        <v>42015.643750000003</v>
      </c>
      <c r="D22359" t="s">
        <v>209</v>
      </c>
      <c r="E22359">
        <v>205.28800000000001</v>
      </c>
      <c r="F22359" t="s">
        <v>121</v>
      </c>
      <c r="G22359" t="s">
        <v>183</v>
      </c>
      <c r="H22359" t="s">
        <v>122</v>
      </c>
      <c r="I22359" t="s">
        <v>184</v>
      </c>
      <c r="J22359" t="s">
        <v>22</v>
      </c>
      <c r="K22359" t="s">
        <v>23</v>
      </c>
      <c r="L22359">
        <v>1987</v>
      </c>
    </row>
    <row r="22360" spans="1:12" x14ac:dyDescent="0.25">
      <c r="A22360">
        <v>27451</v>
      </c>
      <c r="B22360" s="2">
        <v>42015.659722222219</v>
      </c>
      <c r="C22360" s="2">
        <v>42015.676388888889</v>
      </c>
      <c r="D22360" t="s">
        <v>453</v>
      </c>
      <c r="E22360">
        <v>1390.0650000000001</v>
      </c>
      <c r="F22360" t="s">
        <v>177</v>
      </c>
      <c r="G22360" t="s">
        <v>71</v>
      </c>
      <c r="H22360" t="s">
        <v>178</v>
      </c>
      <c r="I22360" t="s">
        <v>72</v>
      </c>
      <c r="J22360" t="s">
        <v>22</v>
      </c>
      <c r="K22360" t="s">
        <v>26</v>
      </c>
      <c r="L22360">
        <v>1963</v>
      </c>
    </row>
    <row r="22361" spans="1:12" x14ac:dyDescent="0.25">
      <c r="A22361">
        <v>27452</v>
      </c>
      <c r="B22361" s="2">
        <v>42015.668749999997</v>
      </c>
      <c r="C22361" s="2">
        <v>42015.672222222223</v>
      </c>
      <c r="D22361" t="s">
        <v>253</v>
      </c>
      <c r="E22361">
        <v>273.15899999999999</v>
      </c>
      <c r="F22361" t="s">
        <v>44</v>
      </c>
      <c r="G22361" t="s">
        <v>30</v>
      </c>
      <c r="H22361" t="s">
        <v>45</v>
      </c>
      <c r="I22361" t="s">
        <v>31</v>
      </c>
      <c r="J22361" t="s">
        <v>120</v>
      </c>
    </row>
    <row r="22362" spans="1:12" x14ac:dyDescent="0.25">
      <c r="A22362">
        <v>27453</v>
      </c>
      <c r="B22362" s="2">
        <v>42015.669444444444</v>
      </c>
      <c r="C22362" s="2">
        <v>42015.672222222223</v>
      </c>
      <c r="D22362" t="s">
        <v>196</v>
      </c>
      <c r="E22362">
        <v>252.428</v>
      </c>
      <c r="F22362" t="s">
        <v>44</v>
      </c>
      <c r="G22362" t="s">
        <v>30</v>
      </c>
      <c r="H22362" t="s">
        <v>45</v>
      </c>
      <c r="I22362" t="s">
        <v>31</v>
      </c>
      <c r="J22362" t="s">
        <v>120</v>
      </c>
    </row>
    <row r="22363" spans="1:12" x14ac:dyDescent="0.25">
      <c r="A22363">
        <v>27454</v>
      </c>
      <c r="B22363" s="2">
        <v>42015.679166666669</v>
      </c>
      <c r="C22363" s="2">
        <v>42015.681944444441</v>
      </c>
      <c r="D22363" t="s">
        <v>453</v>
      </c>
      <c r="E22363">
        <v>218.05799999999999</v>
      </c>
      <c r="F22363" t="s">
        <v>71</v>
      </c>
      <c r="G22363" t="s">
        <v>177</v>
      </c>
      <c r="H22363" t="s">
        <v>72</v>
      </c>
      <c r="I22363" t="s">
        <v>178</v>
      </c>
      <c r="J22363" t="s">
        <v>22</v>
      </c>
      <c r="K22363" t="s">
        <v>26</v>
      </c>
      <c r="L22363">
        <v>1986</v>
      </c>
    </row>
    <row r="22364" spans="1:12" x14ac:dyDescent="0.25">
      <c r="A22364">
        <v>27455</v>
      </c>
      <c r="B22364" s="2">
        <v>42015.684027777781</v>
      </c>
      <c r="C22364" s="2">
        <v>42015.693749999999</v>
      </c>
      <c r="D22364" t="s">
        <v>496</v>
      </c>
      <c r="E22364">
        <v>894.99699999999996</v>
      </c>
      <c r="F22364" t="s">
        <v>71</v>
      </c>
      <c r="G22364" t="s">
        <v>192</v>
      </c>
      <c r="H22364" t="s">
        <v>72</v>
      </c>
      <c r="I22364" t="s">
        <v>193</v>
      </c>
      <c r="J22364" t="s">
        <v>22</v>
      </c>
      <c r="K22364" t="s">
        <v>23</v>
      </c>
      <c r="L22364">
        <v>1983</v>
      </c>
    </row>
    <row r="22365" spans="1:12" x14ac:dyDescent="0.25">
      <c r="A22365">
        <v>27456</v>
      </c>
      <c r="B22365" s="2">
        <v>42015.686805555553</v>
      </c>
      <c r="C22365" s="2">
        <v>42015.693055555559</v>
      </c>
      <c r="D22365" t="s">
        <v>574</v>
      </c>
      <c r="E22365">
        <v>511.02</v>
      </c>
      <c r="F22365" t="s">
        <v>172</v>
      </c>
      <c r="G22365" t="s">
        <v>212</v>
      </c>
      <c r="H22365" t="s">
        <v>173</v>
      </c>
      <c r="I22365" t="s">
        <v>213</v>
      </c>
      <c r="J22365" t="s">
        <v>22</v>
      </c>
      <c r="K22365" t="s">
        <v>23</v>
      </c>
      <c r="L22365">
        <v>1982</v>
      </c>
    </row>
    <row r="22366" spans="1:12" x14ac:dyDescent="0.25">
      <c r="A22366">
        <v>27457</v>
      </c>
      <c r="B22366" s="2">
        <v>42015.688194444447</v>
      </c>
      <c r="C22366" s="2">
        <v>42015.694444444445</v>
      </c>
      <c r="D22366" t="s">
        <v>495</v>
      </c>
      <c r="E22366">
        <v>566.55399999999997</v>
      </c>
      <c r="F22366" t="s">
        <v>164</v>
      </c>
      <c r="G22366" t="s">
        <v>235</v>
      </c>
      <c r="H22366" t="s">
        <v>165</v>
      </c>
      <c r="I22366" t="s">
        <v>236</v>
      </c>
      <c r="J22366" t="s">
        <v>120</v>
      </c>
    </row>
    <row r="22367" spans="1:12" x14ac:dyDescent="0.25">
      <c r="A22367">
        <v>27458</v>
      </c>
      <c r="B22367" s="2">
        <v>42015.695833333331</v>
      </c>
      <c r="C22367" s="2">
        <v>42015.7</v>
      </c>
      <c r="D22367" t="s">
        <v>444</v>
      </c>
      <c r="E22367">
        <v>349.57600000000002</v>
      </c>
      <c r="F22367" t="s">
        <v>183</v>
      </c>
      <c r="G22367" t="s">
        <v>233</v>
      </c>
      <c r="H22367" t="s">
        <v>184</v>
      </c>
      <c r="I22367" t="s">
        <v>234</v>
      </c>
      <c r="J22367" t="s">
        <v>22</v>
      </c>
      <c r="K22367" t="s">
        <v>23</v>
      </c>
      <c r="L22367">
        <v>1987</v>
      </c>
    </row>
    <row r="22368" spans="1:12" x14ac:dyDescent="0.25">
      <c r="A22368">
        <v>27459</v>
      </c>
      <c r="B22368" s="2">
        <v>42015.703472222223</v>
      </c>
      <c r="C22368" s="2">
        <v>42015.706250000003</v>
      </c>
      <c r="D22368" t="s">
        <v>574</v>
      </c>
      <c r="E22368">
        <v>249.126</v>
      </c>
      <c r="F22368" t="s">
        <v>212</v>
      </c>
      <c r="G22368" t="s">
        <v>124</v>
      </c>
      <c r="H22368" t="s">
        <v>213</v>
      </c>
      <c r="I22368" t="s">
        <v>126</v>
      </c>
      <c r="J22368" t="s">
        <v>22</v>
      </c>
      <c r="K22368" t="s">
        <v>23</v>
      </c>
      <c r="L22368">
        <v>1982</v>
      </c>
    </row>
    <row r="22369" spans="1:12" x14ac:dyDescent="0.25">
      <c r="A22369">
        <v>27460</v>
      </c>
      <c r="B22369" s="2">
        <v>42015.712500000001</v>
      </c>
      <c r="C22369" s="2">
        <v>42015.716666666667</v>
      </c>
      <c r="D22369" t="s">
        <v>377</v>
      </c>
      <c r="E22369">
        <v>311.46800000000002</v>
      </c>
      <c r="F22369" t="s">
        <v>78</v>
      </c>
      <c r="G22369" t="s">
        <v>221</v>
      </c>
      <c r="H22369" t="s">
        <v>79</v>
      </c>
      <c r="I22369" t="s">
        <v>222</v>
      </c>
      <c r="J22369" t="s">
        <v>120</v>
      </c>
    </row>
    <row r="22370" spans="1:12" x14ac:dyDescent="0.25">
      <c r="A22370">
        <v>27461</v>
      </c>
      <c r="B22370" s="2">
        <v>42015.725694444445</v>
      </c>
      <c r="C22370" s="2">
        <v>42015.731249999997</v>
      </c>
      <c r="D22370" t="s">
        <v>377</v>
      </c>
      <c r="E22370">
        <v>477.79300000000001</v>
      </c>
      <c r="F22370" t="s">
        <v>221</v>
      </c>
      <c r="G22370" t="s">
        <v>78</v>
      </c>
      <c r="H22370" t="s">
        <v>222</v>
      </c>
      <c r="I22370" t="s">
        <v>79</v>
      </c>
      <c r="J22370" t="s">
        <v>120</v>
      </c>
    </row>
    <row r="22371" spans="1:12" x14ac:dyDescent="0.25">
      <c r="A22371">
        <v>27462</v>
      </c>
      <c r="B22371" s="2">
        <v>42015.748611111114</v>
      </c>
      <c r="C22371" s="2">
        <v>42015.756249999999</v>
      </c>
      <c r="D22371" t="s">
        <v>481</v>
      </c>
      <c r="E22371">
        <v>640.16300000000001</v>
      </c>
      <c r="F22371" t="s">
        <v>177</v>
      </c>
      <c r="G22371" t="s">
        <v>18</v>
      </c>
      <c r="H22371" t="s">
        <v>178</v>
      </c>
      <c r="I22371" t="s">
        <v>20</v>
      </c>
      <c r="J22371" t="s">
        <v>22</v>
      </c>
      <c r="K22371" t="s">
        <v>23</v>
      </c>
      <c r="L22371">
        <v>1986</v>
      </c>
    </row>
    <row r="22372" spans="1:12" x14ac:dyDescent="0.25">
      <c r="A22372">
        <v>27463</v>
      </c>
      <c r="B22372" s="2">
        <v>42015.751388888886</v>
      </c>
      <c r="C22372" s="2">
        <v>42015.757638888892</v>
      </c>
      <c r="D22372" t="s">
        <v>351</v>
      </c>
      <c r="E22372">
        <v>541.82500000000005</v>
      </c>
      <c r="F22372" t="s">
        <v>88</v>
      </c>
      <c r="G22372" t="s">
        <v>121</v>
      </c>
      <c r="H22372" t="s">
        <v>90</v>
      </c>
      <c r="I22372" t="s">
        <v>122</v>
      </c>
      <c r="J22372" t="s">
        <v>22</v>
      </c>
      <c r="K22372" t="s">
        <v>23</v>
      </c>
      <c r="L22372">
        <v>1975</v>
      </c>
    </row>
    <row r="22373" spans="1:12" x14ac:dyDescent="0.25">
      <c r="A22373">
        <v>27464</v>
      </c>
      <c r="B22373" s="2">
        <v>42015.752083333333</v>
      </c>
      <c r="C22373" s="2">
        <v>42015.756944444445</v>
      </c>
      <c r="D22373" t="s">
        <v>454</v>
      </c>
      <c r="E22373">
        <v>418.55900000000003</v>
      </c>
      <c r="F22373" t="s">
        <v>88</v>
      </c>
      <c r="G22373" t="s">
        <v>154</v>
      </c>
      <c r="H22373" t="s">
        <v>90</v>
      </c>
      <c r="I22373" t="s">
        <v>155</v>
      </c>
      <c r="J22373" t="s">
        <v>22</v>
      </c>
      <c r="K22373" t="s">
        <v>23</v>
      </c>
      <c r="L22373">
        <v>1982</v>
      </c>
    </row>
    <row r="22374" spans="1:12" x14ac:dyDescent="0.25">
      <c r="A22374">
        <v>27465</v>
      </c>
      <c r="B22374" s="2">
        <v>42015.760416666664</v>
      </c>
      <c r="C22374" s="2">
        <v>42015.768750000003</v>
      </c>
      <c r="D22374" t="s">
        <v>469</v>
      </c>
      <c r="E22374">
        <v>708.702</v>
      </c>
      <c r="F22374" t="s">
        <v>167</v>
      </c>
      <c r="G22374" t="s">
        <v>107</v>
      </c>
      <c r="H22374" t="s">
        <v>168</v>
      </c>
      <c r="I22374" t="s">
        <v>108</v>
      </c>
      <c r="J22374" t="s">
        <v>22</v>
      </c>
      <c r="K22374" t="s">
        <v>26</v>
      </c>
      <c r="L22374">
        <v>1984</v>
      </c>
    </row>
    <row r="22375" spans="1:12" x14ac:dyDescent="0.25">
      <c r="A22375">
        <v>27466</v>
      </c>
      <c r="B22375" s="2">
        <v>42015.761805555558</v>
      </c>
      <c r="C22375" s="2">
        <v>42015.767361111109</v>
      </c>
      <c r="D22375" t="s">
        <v>188</v>
      </c>
      <c r="E22375">
        <v>468.43900000000002</v>
      </c>
      <c r="F22375" t="s">
        <v>221</v>
      </c>
      <c r="G22375" t="s">
        <v>113</v>
      </c>
      <c r="H22375" t="s">
        <v>222</v>
      </c>
      <c r="I22375" t="s">
        <v>115</v>
      </c>
      <c r="J22375" t="s">
        <v>22</v>
      </c>
      <c r="K22375" t="s">
        <v>23</v>
      </c>
      <c r="L22375">
        <v>1981</v>
      </c>
    </row>
    <row r="22376" spans="1:12" x14ac:dyDescent="0.25">
      <c r="A22376">
        <v>27467</v>
      </c>
      <c r="B22376" s="2">
        <v>42015.76666666667</v>
      </c>
      <c r="C22376" s="2">
        <v>42015.770138888889</v>
      </c>
      <c r="D22376" t="s">
        <v>391</v>
      </c>
      <c r="E22376">
        <v>286.65600000000001</v>
      </c>
      <c r="F22376" t="s">
        <v>89</v>
      </c>
      <c r="G22376" t="s">
        <v>88</v>
      </c>
      <c r="H22376" t="s">
        <v>91</v>
      </c>
      <c r="I22376" t="s">
        <v>90</v>
      </c>
      <c r="J22376" t="s">
        <v>22</v>
      </c>
      <c r="K22376" t="s">
        <v>23</v>
      </c>
      <c r="L22376">
        <v>1982</v>
      </c>
    </row>
    <row r="22377" spans="1:12" x14ac:dyDescent="0.25">
      <c r="A22377">
        <v>27468</v>
      </c>
      <c r="B22377" s="2">
        <v>42015.772916666669</v>
      </c>
      <c r="C22377" s="2">
        <v>42015.780555555553</v>
      </c>
      <c r="D22377" t="s">
        <v>469</v>
      </c>
      <c r="E22377">
        <v>704.77499999999998</v>
      </c>
      <c r="F22377" t="s">
        <v>107</v>
      </c>
      <c r="G22377" t="s">
        <v>167</v>
      </c>
      <c r="H22377" t="s">
        <v>108</v>
      </c>
      <c r="I22377" t="s">
        <v>168</v>
      </c>
      <c r="J22377" t="s">
        <v>22</v>
      </c>
      <c r="K22377" t="s">
        <v>23</v>
      </c>
      <c r="L22377">
        <v>1991</v>
      </c>
    </row>
    <row r="22378" spans="1:12" x14ac:dyDescent="0.25">
      <c r="A22378">
        <v>27469</v>
      </c>
      <c r="B22378" s="2">
        <v>42015.77847222222</v>
      </c>
      <c r="C22378" s="2">
        <v>42015.781944444447</v>
      </c>
      <c r="D22378" t="s">
        <v>395</v>
      </c>
      <c r="E22378">
        <v>318.767</v>
      </c>
      <c r="F22378" t="s">
        <v>167</v>
      </c>
      <c r="G22378" t="s">
        <v>96</v>
      </c>
      <c r="H22378" t="s">
        <v>168</v>
      </c>
      <c r="I22378" t="s">
        <v>98</v>
      </c>
      <c r="J22378" t="s">
        <v>22</v>
      </c>
      <c r="K22378" t="s">
        <v>23</v>
      </c>
      <c r="L22378">
        <v>1990</v>
      </c>
    </row>
    <row r="22379" spans="1:12" x14ac:dyDescent="0.25">
      <c r="A22379">
        <v>27470</v>
      </c>
      <c r="B22379" s="2">
        <v>42015.782638888886</v>
      </c>
      <c r="C22379" s="2">
        <v>42015.787499999999</v>
      </c>
      <c r="D22379" t="s">
        <v>105</v>
      </c>
      <c r="E22379">
        <v>411.34100000000001</v>
      </c>
      <c r="F22379" t="s">
        <v>225</v>
      </c>
      <c r="G22379" t="s">
        <v>303</v>
      </c>
      <c r="H22379" t="s">
        <v>226</v>
      </c>
      <c r="I22379" t="s">
        <v>304</v>
      </c>
      <c r="J22379" t="s">
        <v>22</v>
      </c>
      <c r="K22379" t="s">
        <v>23</v>
      </c>
      <c r="L22379">
        <v>1990</v>
      </c>
    </row>
    <row r="22380" spans="1:12" x14ac:dyDescent="0.25">
      <c r="A22380">
        <v>27471</v>
      </c>
      <c r="B22380" s="2">
        <v>42015.789583333331</v>
      </c>
      <c r="C22380" s="2">
        <v>42015.79583333333</v>
      </c>
      <c r="D22380" t="s">
        <v>27</v>
      </c>
      <c r="E22380">
        <v>557.16600000000005</v>
      </c>
      <c r="F22380" t="s">
        <v>107</v>
      </c>
      <c r="G22380" t="s">
        <v>85</v>
      </c>
      <c r="H22380" t="s">
        <v>108</v>
      </c>
      <c r="I22380" t="s">
        <v>86</v>
      </c>
      <c r="J22380" t="s">
        <v>22</v>
      </c>
      <c r="K22380" t="s">
        <v>26</v>
      </c>
      <c r="L22380">
        <v>1978</v>
      </c>
    </row>
    <row r="22381" spans="1:12" x14ac:dyDescent="0.25">
      <c r="A22381">
        <v>27472</v>
      </c>
      <c r="B22381" s="2">
        <v>42015.79583333333</v>
      </c>
      <c r="C22381" s="2">
        <v>42015.798611111109</v>
      </c>
      <c r="D22381" t="s">
        <v>590</v>
      </c>
      <c r="E22381">
        <v>225.898</v>
      </c>
      <c r="F22381" t="s">
        <v>71</v>
      </c>
      <c r="G22381" t="s">
        <v>177</v>
      </c>
      <c r="H22381" t="s">
        <v>72</v>
      </c>
      <c r="I22381" t="s">
        <v>178</v>
      </c>
      <c r="J22381" t="s">
        <v>22</v>
      </c>
      <c r="K22381" t="s">
        <v>23</v>
      </c>
      <c r="L22381">
        <v>1993</v>
      </c>
    </row>
    <row r="22382" spans="1:12" x14ac:dyDescent="0.25">
      <c r="A22382">
        <v>27473</v>
      </c>
      <c r="B22382" s="2">
        <v>42015.797222222223</v>
      </c>
      <c r="C22382" s="2">
        <v>42015.802777777775</v>
      </c>
      <c r="D22382" t="s">
        <v>327</v>
      </c>
      <c r="E22382">
        <v>453.30399999999997</v>
      </c>
      <c r="F22382" t="s">
        <v>167</v>
      </c>
      <c r="G22382" t="s">
        <v>121</v>
      </c>
      <c r="H22382" t="s">
        <v>168</v>
      </c>
      <c r="I22382" t="s">
        <v>122</v>
      </c>
      <c r="J22382" t="s">
        <v>22</v>
      </c>
      <c r="K22382" t="s">
        <v>23</v>
      </c>
      <c r="L22382">
        <v>1977</v>
      </c>
    </row>
    <row r="22383" spans="1:12" x14ac:dyDescent="0.25">
      <c r="A22383">
        <v>27474</v>
      </c>
      <c r="B22383" s="2">
        <v>42015.807638888888</v>
      </c>
      <c r="C22383" s="2">
        <v>42015.818055555559</v>
      </c>
      <c r="D22383" t="s">
        <v>403</v>
      </c>
      <c r="E22383">
        <v>936.19200000000001</v>
      </c>
      <c r="F22383" t="s">
        <v>89</v>
      </c>
      <c r="G22383" t="s">
        <v>113</v>
      </c>
      <c r="H22383" t="s">
        <v>91</v>
      </c>
      <c r="I22383" t="s">
        <v>115</v>
      </c>
      <c r="J22383" t="s">
        <v>22</v>
      </c>
      <c r="K22383" t="s">
        <v>23</v>
      </c>
      <c r="L22383">
        <v>1984</v>
      </c>
    </row>
    <row r="22384" spans="1:12" x14ac:dyDescent="0.25">
      <c r="A22384">
        <v>27475</v>
      </c>
      <c r="B22384" s="2">
        <v>42015.822222222225</v>
      </c>
      <c r="C22384" s="2">
        <v>42015.824305555558</v>
      </c>
      <c r="D22384" t="s">
        <v>590</v>
      </c>
      <c r="E22384">
        <v>182.983</v>
      </c>
      <c r="F22384" t="s">
        <v>177</v>
      </c>
      <c r="G22384" t="s">
        <v>71</v>
      </c>
      <c r="H22384" t="s">
        <v>178</v>
      </c>
      <c r="I22384" t="s">
        <v>72</v>
      </c>
      <c r="J22384" t="s">
        <v>22</v>
      </c>
      <c r="K22384" t="s">
        <v>23</v>
      </c>
      <c r="L22384">
        <v>1993</v>
      </c>
    </row>
    <row r="22385" spans="1:12" x14ac:dyDescent="0.25">
      <c r="A22385">
        <v>27476</v>
      </c>
      <c r="B22385" s="2">
        <v>42015.874305555553</v>
      </c>
      <c r="C22385" s="2">
        <v>42015.886805555558</v>
      </c>
      <c r="D22385" t="s">
        <v>442</v>
      </c>
      <c r="E22385">
        <v>1082.4349999999999</v>
      </c>
      <c r="F22385" t="s">
        <v>167</v>
      </c>
      <c r="G22385" t="s">
        <v>161</v>
      </c>
      <c r="H22385" t="s">
        <v>168</v>
      </c>
      <c r="I22385" t="s">
        <v>162</v>
      </c>
      <c r="J22385" t="s">
        <v>22</v>
      </c>
      <c r="K22385" t="s">
        <v>23</v>
      </c>
      <c r="L22385">
        <v>1991</v>
      </c>
    </row>
    <row r="22386" spans="1:12" x14ac:dyDescent="0.25">
      <c r="A22386">
        <v>27477</v>
      </c>
      <c r="B22386" s="2">
        <v>42015.879166666666</v>
      </c>
      <c r="C22386" s="2">
        <v>42015.884027777778</v>
      </c>
      <c r="D22386" t="s">
        <v>590</v>
      </c>
      <c r="E22386">
        <v>414.11099999999999</v>
      </c>
      <c r="F22386" t="s">
        <v>71</v>
      </c>
      <c r="G22386" t="s">
        <v>266</v>
      </c>
      <c r="H22386" t="s">
        <v>72</v>
      </c>
      <c r="I22386" t="s">
        <v>267</v>
      </c>
      <c r="J22386" t="s">
        <v>22</v>
      </c>
      <c r="K22386" t="s">
        <v>26</v>
      </c>
      <c r="L22386">
        <v>1990</v>
      </c>
    </row>
    <row r="22387" spans="1:12" x14ac:dyDescent="0.25">
      <c r="A22387">
        <v>27478</v>
      </c>
      <c r="B22387" s="2">
        <v>42015.918749999997</v>
      </c>
      <c r="C22387" s="2">
        <v>42015.921527777777</v>
      </c>
      <c r="D22387" t="s">
        <v>429</v>
      </c>
      <c r="E22387">
        <v>236.768</v>
      </c>
      <c r="F22387" t="s">
        <v>154</v>
      </c>
      <c r="G22387" t="s">
        <v>88</v>
      </c>
      <c r="H22387" t="s">
        <v>155</v>
      </c>
      <c r="I22387" t="s">
        <v>90</v>
      </c>
      <c r="J22387" t="s">
        <v>22</v>
      </c>
      <c r="K22387" t="s">
        <v>23</v>
      </c>
      <c r="L22387">
        <v>1990</v>
      </c>
    </row>
    <row r="22388" spans="1:12" x14ac:dyDescent="0.25">
      <c r="A22388">
        <v>27479</v>
      </c>
      <c r="B22388" s="2">
        <v>42015.934027777781</v>
      </c>
      <c r="C22388" s="2">
        <v>42015.939583333333</v>
      </c>
      <c r="D22388" t="s">
        <v>564</v>
      </c>
      <c r="E22388">
        <v>443.08499999999998</v>
      </c>
      <c r="F22388" t="s">
        <v>78</v>
      </c>
      <c r="G22388" t="s">
        <v>192</v>
      </c>
      <c r="H22388" t="s">
        <v>79</v>
      </c>
      <c r="I22388" t="s">
        <v>193</v>
      </c>
      <c r="J22388" t="s">
        <v>22</v>
      </c>
      <c r="K22388" t="s">
        <v>23</v>
      </c>
      <c r="L22388">
        <v>1991</v>
      </c>
    </row>
    <row r="22389" spans="1:12" x14ac:dyDescent="0.25">
      <c r="A22389">
        <v>27480</v>
      </c>
      <c r="B22389" s="2">
        <v>42015.95208333333</v>
      </c>
      <c r="C22389" s="2">
        <v>42015.956250000003</v>
      </c>
      <c r="D22389" t="s">
        <v>391</v>
      </c>
      <c r="E22389">
        <v>331.28199999999998</v>
      </c>
      <c r="F22389" t="s">
        <v>88</v>
      </c>
      <c r="G22389" t="s">
        <v>164</v>
      </c>
      <c r="H22389" t="s">
        <v>90</v>
      </c>
      <c r="I22389" t="s">
        <v>165</v>
      </c>
      <c r="J22389" t="s">
        <v>120</v>
      </c>
    </row>
    <row r="22390" spans="1:12" x14ac:dyDescent="0.25">
      <c r="A22390">
        <v>27481</v>
      </c>
      <c r="B22390" s="2">
        <v>42016.073611111111</v>
      </c>
      <c r="C22390" s="2">
        <v>42016.101388888892</v>
      </c>
      <c r="D22390" t="s">
        <v>496</v>
      </c>
      <c r="E22390">
        <v>2433.518</v>
      </c>
      <c r="F22390" t="s">
        <v>192</v>
      </c>
      <c r="G22390" t="s">
        <v>192</v>
      </c>
      <c r="H22390" t="s">
        <v>193</v>
      </c>
      <c r="I22390" t="s">
        <v>193</v>
      </c>
      <c r="J22390" t="s">
        <v>120</v>
      </c>
    </row>
    <row r="22391" spans="1:12" x14ac:dyDescent="0.25">
      <c r="A22391">
        <v>27482</v>
      </c>
      <c r="B22391" s="2">
        <v>42016.253472222219</v>
      </c>
      <c r="C22391" s="2">
        <v>42016.255555555559</v>
      </c>
      <c r="D22391" t="s">
        <v>330</v>
      </c>
      <c r="E22391">
        <v>184.70699999999999</v>
      </c>
      <c r="F22391" t="s">
        <v>266</v>
      </c>
      <c r="G22391" t="s">
        <v>167</v>
      </c>
      <c r="H22391" t="s">
        <v>267</v>
      </c>
      <c r="I22391" t="s">
        <v>168</v>
      </c>
      <c r="J22391" t="s">
        <v>22</v>
      </c>
      <c r="K22391" t="s">
        <v>23</v>
      </c>
      <c r="L22391">
        <v>1987</v>
      </c>
    </row>
    <row r="22392" spans="1:12" x14ac:dyDescent="0.25">
      <c r="A22392">
        <v>27483</v>
      </c>
      <c r="B22392" s="2">
        <v>42016.256249999999</v>
      </c>
      <c r="C22392" s="2">
        <v>42016.259722222225</v>
      </c>
      <c r="D22392" t="s">
        <v>199</v>
      </c>
      <c r="E22392">
        <v>284.33999999999997</v>
      </c>
      <c r="F22392" t="s">
        <v>233</v>
      </c>
      <c r="G22392" t="s">
        <v>167</v>
      </c>
      <c r="H22392" t="s">
        <v>234</v>
      </c>
      <c r="I22392" t="s">
        <v>168</v>
      </c>
      <c r="J22392" t="s">
        <v>22</v>
      </c>
      <c r="K22392" t="s">
        <v>23</v>
      </c>
      <c r="L22392">
        <v>1987</v>
      </c>
    </row>
    <row r="22393" spans="1:12" x14ac:dyDescent="0.25">
      <c r="A22393">
        <v>27484</v>
      </c>
      <c r="B22393" s="2">
        <v>42016.257638888892</v>
      </c>
      <c r="C22393" s="2">
        <v>42016.261111111111</v>
      </c>
      <c r="D22393" t="s">
        <v>550</v>
      </c>
      <c r="E22393">
        <v>306.94099999999997</v>
      </c>
      <c r="F22393" t="s">
        <v>107</v>
      </c>
      <c r="G22393" t="s">
        <v>78</v>
      </c>
      <c r="H22393" t="s">
        <v>108</v>
      </c>
      <c r="I22393" t="s">
        <v>79</v>
      </c>
      <c r="J22393" t="s">
        <v>22</v>
      </c>
      <c r="K22393" t="s">
        <v>23</v>
      </c>
      <c r="L22393">
        <v>1980</v>
      </c>
    </row>
    <row r="22394" spans="1:12" x14ac:dyDescent="0.25">
      <c r="A22394">
        <v>27485</v>
      </c>
      <c r="B22394" s="2">
        <v>42016.27847222222</v>
      </c>
      <c r="C22394" s="2">
        <v>42016.281944444447</v>
      </c>
      <c r="D22394" t="s">
        <v>176</v>
      </c>
      <c r="E22394">
        <v>293.904</v>
      </c>
      <c r="F22394" t="s">
        <v>117</v>
      </c>
      <c r="G22394" t="s">
        <v>159</v>
      </c>
      <c r="H22394" t="s">
        <v>118</v>
      </c>
      <c r="I22394" t="s">
        <v>160</v>
      </c>
      <c r="J22394" t="s">
        <v>22</v>
      </c>
      <c r="K22394" t="s">
        <v>23</v>
      </c>
      <c r="L22394">
        <v>1984</v>
      </c>
    </row>
    <row r="22395" spans="1:12" x14ac:dyDescent="0.25">
      <c r="A22395">
        <v>27486</v>
      </c>
      <c r="B22395" s="2">
        <v>42016.27847222222</v>
      </c>
      <c r="C22395" s="2">
        <v>42016.286111111112</v>
      </c>
      <c r="D22395" t="s">
        <v>565</v>
      </c>
      <c r="E22395">
        <v>655.29899999999998</v>
      </c>
      <c r="F22395" t="s">
        <v>71</v>
      </c>
      <c r="G22395" t="s">
        <v>64</v>
      </c>
      <c r="H22395" t="s">
        <v>72</v>
      </c>
      <c r="I22395" t="s">
        <v>65</v>
      </c>
      <c r="J22395" t="s">
        <v>22</v>
      </c>
      <c r="K22395" t="s">
        <v>26</v>
      </c>
      <c r="L22395">
        <v>1985</v>
      </c>
    </row>
    <row r="22396" spans="1:12" x14ac:dyDescent="0.25">
      <c r="A22396">
        <v>27487</v>
      </c>
      <c r="B22396" s="2">
        <v>42016.283333333333</v>
      </c>
      <c r="C22396" s="2">
        <v>42016.286805555559</v>
      </c>
      <c r="D22396" t="s">
        <v>346</v>
      </c>
      <c r="E22396">
        <v>323.20400000000001</v>
      </c>
      <c r="F22396" t="s">
        <v>132</v>
      </c>
      <c r="G22396" t="s">
        <v>78</v>
      </c>
      <c r="H22396" t="s">
        <v>133</v>
      </c>
      <c r="I22396" t="s">
        <v>79</v>
      </c>
      <c r="J22396" t="s">
        <v>22</v>
      </c>
      <c r="K22396" t="s">
        <v>23</v>
      </c>
      <c r="L22396">
        <v>1987</v>
      </c>
    </row>
    <row r="22397" spans="1:12" x14ac:dyDescent="0.25">
      <c r="A22397">
        <v>27488</v>
      </c>
      <c r="B22397" s="2">
        <v>42016.284722222219</v>
      </c>
      <c r="C22397" s="2">
        <v>42016.291666666664</v>
      </c>
      <c r="D22397" t="s">
        <v>317</v>
      </c>
      <c r="E22397">
        <v>607.24</v>
      </c>
      <c r="F22397" t="s">
        <v>41</v>
      </c>
      <c r="G22397" t="s">
        <v>109</v>
      </c>
      <c r="H22397" t="s">
        <v>42</v>
      </c>
      <c r="I22397" t="s">
        <v>110</v>
      </c>
      <c r="J22397" t="s">
        <v>22</v>
      </c>
      <c r="K22397" t="s">
        <v>23</v>
      </c>
      <c r="L22397">
        <v>1984</v>
      </c>
    </row>
    <row r="22398" spans="1:12" x14ac:dyDescent="0.25">
      <c r="A22398">
        <v>27489</v>
      </c>
      <c r="B22398" s="2">
        <v>42016.285416666666</v>
      </c>
      <c r="C22398" s="2">
        <v>42016.297222222223</v>
      </c>
      <c r="D22398" t="s">
        <v>356</v>
      </c>
      <c r="E22398">
        <v>976.06200000000001</v>
      </c>
      <c r="F22398" t="s">
        <v>71</v>
      </c>
      <c r="G22398" t="s">
        <v>117</v>
      </c>
      <c r="H22398" t="s">
        <v>72</v>
      </c>
      <c r="I22398" t="s">
        <v>118</v>
      </c>
      <c r="J22398" t="s">
        <v>22</v>
      </c>
      <c r="K22398" t="s">
        <v>23</v>
      </c>
      <c r="L22398">
        <v>1976</v>
      </c>
    </row>
    <row r="22399" spans="1:12" x14ac:dyDescent="0.25">
      <c r="A22399">
        <v>27490</v>
      </c>
      <c r="B22399" s="2">
        <v>42016.286111111112</v>
      </c>
      <c r="C22399" s="2">
        <v>42016.292361111111</v>
      </c>
      <c r="D22399" t="s">
        <v>403</v>
      </c>
      <c r="E22399">
        <v>486.93599999999998</v>
      </c>
      <c r="F22399" t="s">
        <v>113</v>
      </c>
      <c r="G22399" t="s">
        <v>183</v>
      </c>
      <c r="H22399" t="s">
        <v>115</v>
      </c>
      <c r="I22399" t="s">
        <v>184</v>
      </c>
      <c r="J22399" t="s">
        <v>22</v>
      </c>
      <c r="K22399" t="s">
        <v>23</v>
      </c>
      <c r="L22399">
        <v>1987</v>
      </c>
    </row>
    <row r="22400" spans="1:12" x14ac:dyDescent="0.25">
      <c r="A22400">
        <v>27491</v>
      </c>
      <c r="B22400" s="2">
        <v>42016.302777777775</v>
      </c>
      <c r="C22400" s="2">
        <v>42016.316666666666</v>
      </c>
      <c r="D22400" t="s">
        <v>564</v>
      </c>
      <c r="E22400">
        <v>1168.9269999999999</v>
      </c>
      <c r="F22400" t="s">
        <v>192</v>
      </c>
      <c r="G22400" t="s">
        <v>233</v>
      </c>
      <c r="H22400" t="s">
        <v>193</v>
      </c>
      <c r="I22400" t="s">
        <v>234</v>
      </c>
      <c r="J22400" t="s">
        <v>22</v>
      </c>
      <c r="K22400" t="s">
        <v>23</v>
      </c>
      <c r="L22400">
        <v>1972</v>
      </c>
    </row>
    <row r="22401" spans="1:12" x14ac:dyDescent="0.25">
      <c r="A22401">
        <v>27492</v>
      </c>
      <c r="B22401" s="2">
        <v>42016.306944444441</v>
      </c>
      <c r="C22401" s="2">
        <v>42016.30972222222</v>
      </c>
      <c r="D22401" t="s">
        <v>547</v>
      </c>
      <c r="E22401">
        <v>216.196</v>
      </c>
      <c r="F22401" t="s">
        <v>145</v>
      </c>
      <c r="G22401" t="s">
        <v>96</v>
      </c>
      <c r="H22401" t="s">
        <v>146</v>
      </c>
      <c r="I22401" t="s">
        <v>98</v>
      </c>
      <c r="J22401" t="s">
        <v>22</v>
      </c>
      <c r="K22401" t="s">
        <v>23</v>
      </c>
      <c r="L22401">
        <v>1974</v>
      </c>
    </row>
    <row r="22402" spans="1:12" x14ac:dyDescent="0.25">
      <c r="A22402">
        <v>27493</v>
      </c>
      <c r="B22402" s="2">
        <v>42016.310416666667</v>
      </c>
      <c r="C22402" s="2">
        <v>42016.322222222225</v>
      </c>
      <c r="D22402" t="s">
        <v>580</v>
      </c>
      <c r="E22402">
        <v>1037.8989999999999</v>
      </c>
      <c r="F22402" t="s">
        <v>132</v>
      </c>
      <c r="G22402" t="s">
        <v>303</v>
      </c>
      <c r="H22402" t="s">
        <v>133</v>
      </c>
      <c r="I22402" t="s">
        <v>304</v>
      </c>
      <c r="J22402" t="s">
        <v>22</v>
      </c>
      <c r="K22402" t="s">
        <v>26</v>
      </c>
      <c r="L22402">
        <v>1964</v>
      </c>
    </row>
    <row r="22403" spans="1:12" x14ac:dyDescent="0.25">
      <c r="A22403">
        <v>27494</v>
      </c>
      <c r="B22403" s="2">
        <v>42016.313194444447</v>
      </c>
      <c r="C22403" s="2">
        <v>42016.316666666666</v>
      </c>
      <c r="D22403" t="s">
        <v>278</v>
      </c>
      <c r="E22403">
        <v>245.63499999999999</v>
      </c>
      <c r="F22403" t="s">
        <v>233</v>
      </c>
      <c r="G22403" t="s">
        <v>167</v>
      </c>
      <c r="H22403" t="s">
        <v>234</v>
      </c>
      <c r="I22403" t="s">
        <v>168</v>
      </c>
      <c r="J22403" t="s">
        <v>22</v>
      </c>
      <c r="K22403" t="s">
        <v>23</v>
      </c>
      <c r="L22403">
        <v>1987</v>
      </c>
    </row>
    <row r="22404" spans="1:12" x14ac:dyDescent="0.25">
      <c r="A22404">
        <v>27496</v>
      </c>
      <c r="B22404" s="2">
        <v>42016.314583333333</v>
      </c>
      <c r="C22404" s="2">
        <v>42016.320833333331</v>
      </c>
      <c r="D22404" t="s">
        <v>404</v>
      </c>
      <c r="E22404">
        <v>532.27</v>
      </c>
      <c r="F22404" t="s">
        <v>192</v>
      </c>
      <c r="G22404" t="s">
        <v>303</v>
      </c>
      <c r="H22404" t="s">
        <v>193</v>
      </c>
      <c r="I22404" t="s">
        <v>304</v>
      </c>
      <c r="J22404" t="s">
        <v>22</v>
      </c>
      <c r="K22404" t="s">
        <v>26</v>
      </c>
      <c r="L22404">
        <v>1973</v>
      </c>
    </row>
    <row r="22405" spans="1:12" x14ac:dyDescent="0.25">
      <c r="A22405">
        <v>27497</v>
      </c>
      <c r="B22405" s="2">
        <v>42016.314583333333</v>
      </c>
      <c r="C22405" s="2">
        <v>42016.318055555559</v>
      </c>
      <c r="D22405" t="s">
        <v>377</v>
      </c>
      <c r="E22405">
        <v>272.12299999999999</v>
      </c>
      <c r="F22405" t="s">
        <v>78</v>
      </c>
      <c r="G22405" t="s">
        <v>167</v>
      </c>
      <c r="H22405" t="s">
        <v>79</v>
      </c>
      <c r="I22405" t="s">
        <v>168</v>
      </c>
      <c r="J22405" t="s">
        <v>22</v>
      </c>
      <c r="K22405" t="s">
        <v>23</v>
      </c>
      <c r="L22405">
        <v>1987</v>
      </c>
    </row>
    <row r="22406" spans="1:12" x14ac:dyDescent="0.25">
      <c r="A22406">
        <v>27498</v>
      </c>
      <c r="B22406" s="2">
        <v>42016.320138888892</v>
      </c>
      <c r="C22406" s="2">
        <v>42016.329861111109</v>
      </c>
      <c r="D22406" t="s">
        <v>358</v>
      </c>
      <c r="E22406">
        <v>787.31799999999998</v>
      </c>
      <c r="F22406" t="s">
        <v>44</v>
      </c>
      <c r="G22406" t="s">
        <v>112</v>
      </c>
      <c r="H22406" t="s">
        <v>45</v>
      </c>
      <c r="I22406" t="s">
        <v>114</v>
      </c>
      <c r="J22406" t="s">
        <v>22</v>
      </c>
      <c r="K22406" t="s">
        <v>23</v>
      </c>
      <c r="L22406">
        <v>1962</v>
      </c>
    </row>
    <row r="22407" spans="1:12" x14ac:dyDescent="0.25">
      <c r="A22407">
        <v>27499</v>
      </c>
      <c r="B22407" s="2">
        <v>42016.320833333331</v>
      </c>
      <c r="C22407" s="2">
        <v>42016.330555555556</v>
      </c>
      <c r="D22407" t="s">
        <v>359</v>
      </c>
      <c r="E22407">
        <v>864.61199999999997</v>
      </c>
      <c r="F22407" t="s">
        <v>89</v>
      </c>
      <c r="G22407" t="s">
        <v>97</v>
      </c>
      <c r="H22407" t="s">
        <v>91</v>
      </c>
      <c r="I22407" t="s">
        <v>99</v>
      </c>
      <c r="J22407" t="s">
        <v>22</v>
      </c>
      <c r="K22407" t="s">
        <v>23</v>
      </c>
      <c r="L22407">
        <v>1975</v>
      </c>
    </row>
    <row r="22408" spans="1:12" x14ac:dyDescent="0.25">
      <c r="A22408">
        <v>27500</v>
      </c>
      <c r="B22408" s="2">
        <v>42016.322916666664</v>
      </c>
      <c r="C22408" s="2">
        <v>42016.329861111109</v>
      </c>
      <c r="D22408" t="s">
        <v>200</v>
      </c>
      <c r="E22408">
        <v>609.25</v>
      </c>
      <c r="F22408" t="s">
        <v>89</v>
      </c>
      <c r="G22408" t="s">
        <v>183</v>
      </c>
      <c r="H22408" t="s">
        <v>91</v>
      </c>
      <c r="I22408" t="s">
        <v>184</v>
      </c>
      <c r="J22408" t="s">
        <v>22</v>
      </c>
      <c r="K22408" t="s">
        <v>26</v>
      </c>
      <c r="L22408">
        <v>1971</v>
      </c>
    </row>
    <row r="22409" spans="1:12" x14ac:dyDescent="0.25">
      <c r="A22409">
        <v>27501</v>
      </c>
      <c r="B22409" s="2">
        <v>42016.323611111111</v>
      </c>
      <c r="C22409" s="2">
        <v>42016.327777777777</v>
      </c>
      <c r="D22409" t="s">
        <v>150</v>
      </c>
      <c r="E22409">
        <v>358.55099999999999</v>
      </c>
      <c r="F22409" t="s">
        <v>88</v>
      </c>
      <c r="G22409" t="s">
        <v>233</v>
      </c>
      <c r="H22409" t="s">
        <v>90</v>
      </c>
      <c r="I22409" t="s">
        <v>234</v>
      </c>
      <c r="J22409" t="s">
        <v>22</v>
      </c>
      <c r="K22409" t="s">
        <v>23</v>
      </c>
      <c r="L22409">
        <v>1979</v>
      </c>
    </row>
    <row r="22410" spans="1:12" x14ac:dyDescent="0.25">
      <c r="A22410">
        <v>27502</v>
      </c>
      <c r="B22410" s="2">
        <v>42016.32708333333</v>
      </c>
      <c r="C22410" s="2">
        <v>42016.332638888889</v>
      </c>
      <c r="D22410" t="s">
        <v>429</v>
      </c>
      <c r="E22410">
        <v>508.14299999999997</v>
      </c>
      <c r="F22410" t="s">
        <v>88</v>
      </c>
      <c r="G22410" t="s">
        <v>78</v>
      </c>
      <c r="H22410" t="s">
        <v>90</v>
      </c>
      <c r="I22410" t="s">
        <v>79</v>
      </c>
      <c r="J22410" t="s">
        <v>22</v>
      </c>
      <c r="K22410" t="s">
        <v>23</v>
      </c>
      <c r="L22410">
        <v>1985</v>
      </c>
    </row>
    <row r="22411" spans="1:12" x14ac:dyDescent="0.25">
      <c r="A22411">
        <v>27503</v>
      </c>
      <c r="B22411" s="2">
        <v>42016.327777777777</v>
      </c>
      <c r="C22411" s="2">
        <v>42016.344444444447</v>
      </c>
      <c r="D22411" t="s">
        <v>27</v>
      </c>
      <c r="E22411">
        <v>1441.1389999999999</v>
      </c>
      <c r="F22411" t="s">
        <v>85</v>
      </c>
      <c r="G22411" t="s">
        <v>154</v>
      </c>
      <c r="H22411" t="s">
        <v>86</v>
      </c>
      <c r="I22411" t="s">
        <v>155</v>
      </c>
      <c r="J22411" t="s">
        <v>22</v>
      </c>
      <c r="K22411" t="s">
        <v>23</v>
      </c>
      <c r="L22411">
        <v>1985</v>
      </c>
    </row>
    <row r="22412" spans="1:12" x14ac:dyDescent="0.25">
      <c r="A22412">
        <v>27504</v>
      </c>
      <c r="B22412" s="2">
        <v>42016.329861111109</v>
      </c>
      <c r="C22412" s="2">
        <v>42016.333333333336</v>
      </c>
      <c r="D22412" t="s">
        <v>343</v>
      </c>
      <c r="E22412">
        <v>325.685</v>
      </c>
      <c r="F22412" t="s">
        <v>132</v>
      </c>
      <c r="G22412" t="s">
        <v>183</v>
      </c>
      <c r="H22412" t="s">
        <v>133</v>
      </c>
      <c r="I22412" t="s">
        <v>184</v>
      </c>
      <c r="J22412" t="s">
        <v>22</v>
      </c>
      <c r="K22412" t="s">
        <v>23</v>
      </c>
      <c r="L22412">
        <v>1967</v>
      </c>
    </row>
    <row r="22413" spans="1:12" x14ac:dyDescent="0.25">
      <c r="A22413">
        <v>27505</v>
      </c>
      <c r="B22413" s="2">
        <v>42016.331944444442</v>
      </c>
      <c r="C22413" s="2">
        <v>42016.335416666669</v>
      </c>
      <c r="D22413" t="s">
        <v>433</v>
      </c>
      <c r="E22413">
        <v>323.471</v>
      </c>
      <c r="F22413" t="s">
        <v>291</v>
      </c>
      <c r="G22413" t="s">
        <v>18</v>
      </c>
      <c r="H22413" t="s">
        <v>292</v>
      </c>
      <c r="I22413" t="s">
        <v>20</v>
      </c>
      <c r="J22413" t="s">
        <v>22</v>
      </c>
      <c r="K22413" t="s">
        <v>23</v>
      </c>
      <c r="L22413">
        <v>1984</v>
      </c>
    </row>
    <row r="22414" spans="1:12" x14ac:dyDescent="0.25">
      <c r="A22414">
        <v>27506</v>
      </c>
      <c r="B22414" s="2">
        <v>42016.335416666669</v>
      </c>
      <c r="C22414" s="2">
        <v>42016.34097222222</v>
      </c>
      <c r="D22414" t="s">
        <v>460</v>
      </c>
      <c r="E22414">
        <v>450.89</v>
      </c>
      <c r="F22414" t="s">
        <v>247</v>
      </c>
      <c r="G22414" t="s">
        <v>121</v>
      </c>
      <c r="H22414" t="s">
        <v>248</v>
      </c>
      <c r="I22414" t="s">
        <v>122</v>
      </c>
      <c r="J22414" t="s">
        <v>22</v>
      </c>
      <c r="K22414" t="s">
        <v>23</v>
      </c>
      <c r="L22414">
        <v>1976</v>
      </c>
    </row>
    <row r="22415" spans="1:12" x14ac:dyDescent="0.25">
      <c r="A22415">
        <v>27507</v>
      </c>
      <c r="B22415" s="2">
        <v>42016.338194444441</v>
      </c>
      <c r="C22415" s="2">
        <v>42016.348611111112</v>
      </c>
      <c r="D22415" t="s">
        <v>410</v>
      </c>
      <c r="E22415">
        <v>888.4</v>
      </c>
      <c r="F22415" t="s">
        <v>71</v>
      </c>
      <c r="G22415" t="s">
        <v>19</v>
      </c>
      <c r="H22415" t="s">
        <v>72</v>
      </c>
      <c r="I22415" t="s">
        <v>21</v>
      </c>
      <c r="J22415" t="s">
        <v>22</v>
      </c>
      <c r="K22415" t="s">
        <v>23</v>
      </c>
      <c r="L22415">
        <v>1976</v>
      </c>
    </row>
    <row r="22416" spans="1:12" x14ac:dyDescent="0.25">
      <c r="A22416">
        <v>27508</v>
      </c>
      <c r="B22416" s="2">
        <v>42016.344444444447</v>
      </c>
      <c r="C22416" s="2">
        <v>42016.347916666666</v>
      </c>
      <c r="D22416" t="s">
        <v>163</v>
      </c>
      <c r="E22416">
        <v>297.99</v>
      </c>
      <c r="F22416" t="s">
        <v>89</v>
      </c>
      <c r="G22416" t="s">
        <v>121</v>
      </c>
      <c r="H22416" t="s">
        <v>91</v>
      </c>
      <c r="I22416" t="s">
        <v>122</v>
      </c>
      <c r="J22416" t="s">
        <v>22</v>
      </c>
      <c r="K22416" t="s">
        <v>23</v>
      </c>
      <c r="L22416">
        <v>1966</v>
      </c>
    </row>
    <row r="22417" spans="1:12" x14ac:dyDescent="0.25">
      <c r="A22417">
        <v>27509</v>
      </c>
      <c r="B22417" s="2">
        <v>42016.347222222219</v>
      </c>
      <c r="C22417" s="2">
        <v>42016.352083333331</v>
      </c>
      <c r="D22417" t="s">
        <v>523</v>
      </c>
      <c r="E22417">
        <v>453.62099999999998</v>
      </c>
      <c r="F22417" t="s">
        <v>235</v>
      </c>
      <c r="G22417" t="s">
        <v>30</v>
      </c>
      <c r="H22417" t="s">
        <v>236</v>
      </c>
      <c r="I22417" t="s">
        <v>31</v>
      </c>
      <c r="J22417" t="s">
        <v>22</v>
      </c>
      <c r="K22417" t="s">
        <v>23</v>
      </c>
      <c r="L22417">
        <v>1980</v>
      </c>
    </row>
    <row r="22418" spans="1:12" x14ac:dyDescent="0.25">
      <c r="A22418">
        <v>27510</v>
      </c>
      <c r="B22418" s="2">
        <v>42016.347916666666</v>
      </c>
      <c r="C22418" s="2">
        <v>42016.353472222225</v>
      </c>
      <c r="D22418" t="s">
        <v>581</v>
      </c>
      <c r="E22418">
        <v>430.017</v>
      </c>
      <c r="F22418" t="s">
        <v>151</v>
      </c>
      <c r="G22418" t="s">
        <v>78</v>
      </c>
      <c r="H22418" t="s">
        <v>152</v>
      </c>
      <c r="I22418" t="s">
        <v>79</v>
      </c>
      <c r="J22418" t="s">
        <v>22</v>
      </c>
      <c r="K22418" t="s">
        <v>26</v>
      </c>
      <c r="L22418">
        <v>1981</v>
      </c>
    </row>
    <row r="22419" spans="1:12" x14ac:dyDescent="0.25">
      <c r="A22419">
        <v>27511</v>
      </c>
      <c r="B22419" s="2">
        <v>42016.348611111112</v>
      </c>
      <c r="C22419" s="2">
        <v>42016.426388888889</v>
      </c>
      <c r="D22419" t="s">
        <v>532</v>
      </c>
      <c r="E22419">
        <v>6666.42</v>
      </c>
      <c r="F22419" t="s">
        <v>44</v>
      </c>
      <c r="G22419" t="s">
        <v>121</v>
      </c>
      <c r="H22419" t="s">
        <v>45</v>
      </c>
      <c r="I22419" t="s">
        <v>122</v>
      </c>
      <c r="J22419" t="s">
        <v>22</v>
      </c>
      <c r="K22419" t="s">
        <v>26</v>
      </c>
      <c r="L22419">
        <v>1973</v>
      </c>
    </row>
    <row r="22420" spans="1:12" x14ac:dyDescent="0.25">
      <c r="A22420">
        <v>27512</v>
      </c>
      <c r="B22420" s="2">
        <v>42016.349305555559</v>
      </c>
      <c r="C22420" s="2">
        <v>42016.350694444445</v>
      </c>
      <c r="D22420" t="s">
        <v>315</v>
      </c>
      <c r="E22420">
        <v>109.81399999999999</v>
      </c>
      <c r="F22420" t="s">
        <v>179</v>
      </c>
      <c r="G22420" t="s">
        <v>212</v>
      </c>
      <c r="H22420" t="s">
        <v>180</v>
      </c>
      <c r="I22420" t="s">
        <v>213</v>
      </c>
      <c r="J22420" t="s">
        <v>22</v>
      </c>
      <c r="K22420" t="s">
        <v>23</v>
      </c>
      <c r="L22420">
        <v>1992</v>
      </c>
    </row>
    <row r="22421" spans="1:12" x14ac:dyDescent="0.25">
      <c r="A22421">
        <v>27513</v>
      </c>
      <c r="B22421" s="2">
        <v>42016.35</v>
      </c>
      <c r="C22421" s="2">
        <v>42016.356944444444</v>
      </c>
      <c r="D22421" t="s">
        <v>382</v>
      </c>
      <c r="E22421">
        <v>609.96199999999999</v>
      </c>
      <c r="F22421" t="s">
        <v>88</v>
      </c>
      <c r="G22421" t="s">
        <v>132</v>
      </c>
      <c r="H22421" t="s">
        <v>90</v>
      </c>
      <c r="I22421" t="s">
        <v>133</v>
      </c>
      <c r="J22421" t="s">
        <v>22</v>
      </c>
      <c r="K22421" t="s">
        <v>23</v>
      </c>
      <c r="L22421">
        <v>1982</v>
      </c>
    </row>
    <row r="22422" spans="1:12" x14ac:dyDescent="0.25">
      <c r="A22422">
        <v>27514</v>
      </c>
      <c r="B22422" s="2">
        <v>42016.350694444445</v>
      </c>
      <c r="C22422" s="2">
        <v>42016.359027777777</v>
      </c>
      <c r="D22422" t="s">
        <v>543</v>
      </c>
      <c r="E22422">
        <v>771.39300000000003</v>
      </c>
      <c r="F22422" t="s">
        <v>177</v>
      </c>
      <c r="G22422" t="s">
        <v>41</v>
      </c>
      <c r="H22422" t="s">
        <v>178</v>
      </c>
      <c r="I22422" t="s">
        <v>42</v>
      </c>
      <c r="J22422" t="s">
        <v>22</v>
      </c>
      <c r="K22422" t="s">
        <v>23</v>
      </c>
      <c r="L22422">
        <v>1983</v>
      </c>
    </row>
    <row r="22423" spans="1:12" x14ac:dyDescent="0.25">
      <c r="A22423">
        <v>27515</v>
      </c>
      <c r="B22423" s="2">
        <v>42016.350694444445</v>
      </c>
      <c r="C22423" s="2">
        <v>42016.353472222225</v>
      </c>
      <c r="D22423" t="s">
        <v>429</v>
      </c>
      <c r="E22423">
        <v>255.011</v>
      </c>
      <c r="F22423" t="s">
        <v>78</v>
      </c>
      <c r="G22423" t="s">
        <v>221</v>
      </c>
      <c r="H22423" t="s">
        <v>79</v>
      </c>
      <c r="I22423" t="s">
        <v>222</v>
      </c>
      <c r="J22423" t="s">
        <v>22</v>
      </c>
      <c r="K22423" t="s">
        <v>23</v>
      </c>
      <c r="L22423">
        <v>1978</v>
      </c>
    </row>
    <row r="22424" spans="1:12" x14ac:dyDescent="0.25">
      <c r="A22424">
        <v>27516</v>
      </c>
      <c r="B22424" s="2">
        <v>42016.350694444445</v>
      </c>
      <c r="C22424" s="2">
        <v>42016.36041666667</v>
      </c>
      <c r="D22424" t="s">
        <v>134</v>
      </c>
      <c r="E22424">
        <v>796.92</v>
      </c>
      <c r="F22424" t="s">
        <v>266</v>
      </c>
      <c r="G22424" t="s">
        <v>44</v>
      </c>
      <c r="H22424" t="s">
        <v>267</v>
      </c>
      <c r="I22424" t="s">
        <v>45</v>
      </c>
      <c r="J22424" t="s">
        <v>22</v>
      </c>
      <c r="K22424" t="s">
        <v>26</v>
      </c>
      <c r="L22424">
        <v>1991</v>
      </c>
    </row>
    <row r="22425" spans="1:12" x14ac:dyDescent="0.25">
      <c r="A22425">
        <v>27517</v>
      </c>
      <c r="B22425" s="2">
        <v>42016.352777777778</v>
      </c>
      <c r="C22425" s="2">
        <v>42016.36041666667</v>
      </c>
      <c r="D22425" t="s">
        <v>391</v>
      </c>
      <c r="E22425">
        <v>690.25300000000004</v>
      </c>
      <c r="F22425" t="s">
        <v>164</v>
      </c>
      <c r="G22425" t="s">
        <v>18</v>
      </c>
      <c r="H22425" t="s">
        <v>165</v>
      </c>
      <c r="I22425" t="s">
        <v>20</v>
      </c>
      <c r="J22425" t="s">
        <v>22</v>
      </c>
      <c r="K22425" t="s">
        <v>23</v>
      </c>
      <c r="L22425">
        <v>1962</v>
      </c>
    </row>
    <row r="22426" spans="1:12" x14ac:dyDescent="0.25">
      <c r="A22426">
        <v>27518</v>
      </c>
      <c r="B22426" s="2">
        <v>42016.352777777778</v>
      </c>
      <c r="C22426" s="2">
        <v>42016.36041666667</v>
      </c>
      <c r="D22426" t="s">
        <v>451</v>
      </c>
      <c r="E22426">
        <v>649.98800000000006</v>
      </c>
      <c r="F22426" t="s">
        <v>88</v>
      </c>
      <c r="G22426" t="s">
        <v>85</v>
      </c>
      <c r="H22426" t="s">
        <v>90</v>
      </c>
      <c r="I22426" t="s">
        <v>86</v>
      </c>
      <c r="J22426" t="s">
        <v>22</v>
      </c>
      <c r="K22426" t="s">
        <v>26</v>
      </c>
      <c r="L22426">
        <v>1983</v>
      </c>
    </row>
    <row r="22427" spans="1:12" x14ac:dyDescent="0.25">
      <c r="A22427">
        <v>27519</v>
      </c>
      <c r="B22427" s="2">
        <v>42016.354166666664</v>
      </c>
      <c r="C22427" s="2">
        <v>42016.355555555558</v>
      </c>
      <c r="D22427" t="s">
        <v>239</v>
      </c>
      <c r="E22427">
        <v>154.75399999999999</v>
      </c>
      <c r="F22427" t="s">
        <v>247</v>
      </c>
      <c r="G22427" t="s">
        <v>291</v>
      </c>
      <c r="H22427" t="s">
        <v>248</v>
      </c>
      <c r="I22427" t="s">
        <v>292</v>
      </c>
      <c r="J22427" t="s">
        <v>22</v>
      </c>
      <c r="K22427" t="s">
        <v>23</v>
      </c>
      <c r="L22427">
        <v>1983</v>
      </c>
    </row>
    <row r="22428" spans="1:12" x14ac:dyDescent="0.25">
      <c r="A22428">
        <v>27520</v>
      </c>
      <c r="B22428" s="2">
        <v>42016.354166666664</v>
      </c>
      <c r="C22428" s="2">
        <v>42016.356249999997</v>
      </c>
      <c r="D22428" t="s">
        <v>459</v>
      </c>
      <c r="E22428">
        <v>175.15600000000001</v>
      </c>
      <c r="F22428" t="s">
        <v>240</v>
      </c>
      <c r="G22428" t="s">
        <v>89</v>
      </c>
      <c r="H22428" t="s">
        <v>241</v>
      </c>
      <c r="I22428" t="s">
        <v>91</v>
      </c>
      <c r="J22428" t="s">
        <v>22</v>
      </c>
      <c r="K22428" t="s">
        <v>23</v>
      </c>
      <c r="L22428">
        <v>1982</v>
      </c>
    </row>
    <row r="22429" spans="1:12" x14ac:dyDescent="0.25">
      <c r="A22429">
        <v>27521</v>
      </c>
      <c r="B22429" s="2">
        <v>42016.357638888891</v>
      </c>
      <c r="C22429" s="2">
        <v>42016.363888888889</v>
      </c>
      <c r="D22429" t="s">
        <v>105</v>
      </c>
      <c r="E22429">
        <v>501.37</v>
      </c>
      <c r="F22429" t="s">
        <v>303</v>
      </c>
      <c r="G22429" t="s">
        <v>96</v>
      </c>
      <c r="H22429" t="s">
        <v>304</v>
      </c>
      <c r="I22429" t="s">
        <v>98</v>
      </c>
      <c r="J22429" t="s">
        <v>22</v>
      </c>
      <c r="K22429" t="s">
        <v>23</v>
      </c>
      <c r="L22429">
        <v>1971</v>
      </c>
    </row>
    <row r="22430" spans="1:12" x14ac:dyDescent="0.25">
      <c r="A22430">
        <v>27522</v>
      </c>
      <c r="B22430" s="2">
        <v>42016.35833333333</v>
      </c>
      <c r="C22430" s="2">
        <v>42016.368750000001</v>
      </c>
      <c r="D22430" t="s">
        <v>346</v>
      </c>
      <c r="E22430">
        <v>929.00099999999998</v>
      </c>
      <c r="F22430" t="s">
        <v>78</v>
      </c>
      <c r="G22430" t="s">
        <v>303</v>
      </c>
      <c r="H22430" t="s">
        <v>79</v>
      </c>
      <c r="I22430" t="s">
        <v>304</v>
      </c>
      <c r="J22430" t="s">
        <v>22</v>
      </c>
      <c r="K22430" t="s">
        <v>26</v>
      </c>
      <c r="L22430">
        <v>1972</v>
      </c>
    </row>
    <row r="22431" spans="1:12" x14ac:dyDescent="0.25">
      <c r="A22431">
        <v>27523</v>
      </c>
      <c r="B22431" s="2">
        <v>42016.35833333333</v>
      </c>
      <c r="C22431" s="2">
        <v>42016.367361111108</v>
      </c>
      <c r="D22431" t="s">
        <v>320</v>
      </c>
      <c r="E22431">
        <v>774.19399999999996</v>
      </c>
      <c r="F22431" t="s">
        <v>235</v>
      </c>
      <c r="G22431" t="s">
        <v>183</v>
      </c>
      <c r="H22431" t="s">
        <v>236</v>
      </c>
      <c r="I22431" t="s">
        <v>184</v>
      </c>
      <c r="J22431" t="s">
        <v>22</v>
      </c>
      <c r="K22431" t="s">
        <v>23</v>
      </c>
      <c r="L22431">
        <v>1983</v>
      </c>
    </row>
    <row r="22432" spans="1:12" x14ac:dyDescent="0.25">
      <c r="A22432">
        <v>27524</v>
      </c>
      <c r="B22432" s="2">
        <v>42016.359722222223</v>
      </c>
      <c r="C22432" s="2">
        <v>42016.368750000001</v>
      </c>
      <c r="D22432" t="s">
        <v>348</v>
      </c>
      <c r="E22432">
        <v>783.197</v>
      </c>
      <c r="F22432" t="s">
        <v>71</v>
      </c>
      <c r="G22432" t="s">
        <v>19</v>
      </c>
      <c r="H22432" t="s">
        <v>72</v>
      </c>
      <c r="I22432" t="s">
        <v>21</v>
      </c>
      <c r="J22432" t="s">
        <v>22</v>
      </c>
      <c r="K22432" t="s">
        <v>23</v>
      </c>
      <c r="L22432">
        <v>1968</v>
      </c>
    </row>
    <row r="22433" spans="1:12" x14ac:dyDescent="0.25">
      <c r="A22433">
        <v>27525</v>
      </c>
      <c r="B22433" s="2">
        <v>42016.359722222223</v>
      </c>
      <c r="C22433" s="2">
        <v>42016.362500000003</v>
      </c>
      <c r="D22433" t="s">
        <v>551</v>
      </c>
      <c r="E22433">
        <v>221.089</v>
      </c>
      <c r="F22433" t="s">
        <v>88</v>
      </c>
      <c r="G22433" t="s">
        <v>154</v>
      </c>
      <c r="H22433" t="s">
        <v>90</v>
      </c>
      <c r="I22433" t="s">
        <v>155</v>
      </c>
      <c r="J22433" t="s">
        <v>22</v>
      </c>
      <c r="K22433" t="s">
        <v>23</v>
      </c>
      <c r="L22433">
        <v>1982</v>
      </c>
    </row>
    <row r="22434" spans="1:12" x14ac:dyDescent="0.25">
      <c r="A22434">
        <v>27526</v>
      </c>
      <c r="B22434" s="2">
        <v>42016.36041666667</v>
      </c>
      <c r="C22434" s="2">
        <v>42016.363194444442</v>
      </c>
      <c r="D22434" t="s">
        <v>283</v>
      </c>
      <c r="E22434">
        <v>274.07900000000001</v>
      </c>
      <c r="F22434" t="s">
        <v>167</v>
      </c>
      <c r="G22434" t="s">
        <v>183</v>
      </c>
      <c r="H22434" t="s">
        <v>168</v>
      </c>
      <c r="I22434" t="s">
        <v>184</v>
      </c>
      <c r="J22434" t="s">
        <v>22</v>
      </c>
      <c r="K22434" t="s">
        <v>23</v>
      </c>
      <c r="L22434">
        <v>1987</v>
      </c>
    </row>
    <row r="22435" spans="1:12" x14ac:dyDescent="0.25">
      <c r="A22435">
        <v>27527</v>
      </c>
      <c r="B22435" s="2">
        <v>42016.361111111109</v>
      </c>
      <c r="C22435" s="2">
        <v>42016.375694444447</v>
      </c>
      <c r="D22435" t="s">
        <v>524</v>
      </c>
      <c r="E22435">
        <v>1269.932</v>
      </c>
      <c r="F22435" t="s">
        <v>71</v>
      </c>
      <c r="G22435" t="s">
        <v>192</v>
      </c>
      <c r="H22435" t="s">
        <v>72</v>
      </c>
      <c r="I22435" t="s">
        <v>193</v>
      </c>
      <c r="J22435" t="s">
        <v>22</v>
      </c>
      <c r="K22435" t="s">
        <v>26</v>
      </c>
      <c r="L22435">
        <v>1984</v>
      </c>
    </row>
    <row r="22436" spans="1:12" x14ac:dyDescent="0.25">
      <c r="A22436">
        <v>27528</v>
      </c>
      <c r="B22436" s="2">
        <v>42016.362500000003</v>
      </c>
      <c r="C22436" s="2">
        <v>42016.364583333336</v>
      </c>
      <c r="D22436" t="s">
        <v>549</v>
      </c>
      <c r="E22436">
        <v>192.21</v>
      </c>
      <c r="F22436" t="s">
        <v>303</v>
      </c>
      <c r="G22436" t="s">
        <v>97</v>
      </c>
      <c r="H22436" t="s">
        <v>304</v>
      </c>
      <c r="I22436" t="s">
        <v>99</v>
      </c>
      <c r="J22436" t="s">
        <v>22</v>
      </c>
      <c r="K22436" t="s">
        <v>23</v>
      </c>
      <c r="L22436">
        <v>1966</v>
      </c>
    </row>
    <row r="22437" spans="1:12" x14ac:dyDescent="0.25">
      <c r="A22437">
        <v>27529</v>
      </c>
      <c r="B22437" s="2">
        <v>42016.362500000003</v>
      </c>
      <c r="C22437" s="2">
        <v>42016.371527777781</v>
      </c>
      <c r="D22437" t="s">
        <v>491</v>
      </c>
      <c r="E22437">
        <v>759.87900000000002</v>
      </c>
      <c r="F22437" t="s">
        <v>177</v>
      </c>
      <c r="G22437" t="s">
        <v>97</v>
      </c>
      <c r="H22437" t="s">
        <v>178</v>
      </c>
      <c r="I22437" t="s">
        <v>99</v>
      </c>
      <c r="J22437" t="s">
        <v>22</v>
      </c>
      <c r="K22437" t="s">
        <v>26</v>
      </c>
      <c r="L22437">
        <v>1988</v>
      </c>
    </row>
    <row r="22438" spans="1:12" x14ac:dyDescent="0.25">
      <c r="A22438">
        <v>27530</v>
      </c>
      <c r="B22438" s="2">
        <v>42016.362500000003</v>
      </c>
      <c r="C22438" s="2">
        <v>42016.366666666669</v>
      </c>
      <c r="D22438" t="s">
        <v>451</v>
      </c>
      <c r="E22438">
        <v>307.863</v>
      </c>
      <c r="F22438" t="s">
        <v>85</v>
      </c>
      <c r="G22438" t="s">
        <v>78</v>
      </c>
      <c r="H22438" t="s">
        <v>86</v>
      </c>
      <c r="I22438" t="s">
        <v>79</v>
      </c>
      <c r="J22438" t="s">
        <v>22</v>
      </c>
      <c r="K22438" t="s">
        <v>23</v>
      </c>
      <c r="L22438">
        <v>1981</v>
      </c>
    </row>
    <row r="22439" spans="1:12" x14ac:dyDescent="0.25">
      <c r="A22439">
        <v>27531</v>
      </c>
      <c r="B22439" s="2">
        <v>42016.363888888889</v>
      </c>
      <c r="C22439" s="2">
        <v>42016.379166666666</v>
      </c>
      <c r="D22439" t="s">
        <v>312</v>
      </c>
      <c r="E22439">
        <v>1314.1020000000001</v>
      </c>
      <c r="F22439" t="s">
        <v>172</v>
      </c>
      <c r="G22439" t="s">
        <v>221</v>
      </c>
      <c r="H22439" t="s">
        <v>173</v>
      </c>
      <c r="I22439" t="s">
        <v>222</v>
      </c>
      <c r="J22439" t="s">
        <v>22</v>
      </c>
      <c r="K22439" t="s">
        <v>23</v>
      </c>
      <c r="L22439">
        <v>1987</v>
      </c>
    </row>
    <row r="22440" spans="1:12" x14ac:dyDescent="0.25">
      <c r="A22440">
        <v>27532</v>
      </c>
      <c r="B22440" s="2">
        <v>42016.365277777775</v>
      </c>
      <c r="C22440" s="2">
        <v>42016.370833333334</v>
      </c>
      <c r="D22440" t="s">
        <v>383</v>
      </c>
      <c r="E22440">
        <v>495.17700000000002</v>
      </c>
      <c r="F22440" t="s">
        <v>164</v>
      </c>
      <c r="G22440" t="s">
        <v>221</v>
      </c>
      <c r="H22440" t="s">
        <v>165</v>
      </c>
      <c r="I22440" t="s">
        <v>222</v>
      </c>
      <c r="J22440" t="s">
        <v>22</v>
      </c>
      <c r="K22440" t="s">
        <v>23</v>
      </c>
      <c r="L22440">
        <v>1988</v>
      </c>
    </row>
    <row r="22441" spans="1:12" x14ac:dyDescent="0.25">
      <c r="A22441">
        <v>27534</v>
      </c>
      <c r="B22441" s="2">
        <v>42016.365972222222</v>
      </c>
      <c r="C22441" s="2">
        <v>42016.370833333334</v>
      </c>
      <c r="D22441" t="s">
        <v>153</v>
      </c>
      <c r="E22441">
        <v>432.05399999999997</v>
      </c>
      <c r="F22441" t="s">
        <v>88</v>
      </c>
      <c r="G22441" t="s">
        <v>121</v>
      </c>
      <c r="H22441" t="s">
        <v>90</v>
      </c>
      <c r="I22441" t="s">
        <v>122</v>
      </c>
      <c r="J22441" t="s">
        <v>22</v>
      </c>
      <c r="K22441" t="s">
        <v>23</v>
      </c>
      <c r="L22441">
        <v>1990</v>
      </c>
    </row>
    <row r="22442" spans="1:12" x14ac:dyDescent="0.25">
      <c r="A22442">
        <v>27535</v>
      </c>
      <c r="B22442" s="2">
        <v>42016.368750000001</v>
      </c>
      <c r="C22442" s="2">
        <v>42016.373611111114</v>
      </c>
      <c r="D22442" t="s">
        <v>433</v>
      </c>
      <c r="E22442">
        <v>458.803</v>
      </c>
      <c r="F22442" t="s">
        <v>18</v>
      </c>
      <c r="G22442" t="s">
        <v>30</v>
      </c>
      <c r="H22442" t="s">
        <v>20</v>
      </c>
      <c r="I22442" t="s">
        <v>31</v>
      </c>
      <c r="J22442" t="s">
        <v>22</v>
      </c>
      <c r="K22442" t="s">
        <v>26</v>
      </c>
      <c r="L22442">
        <v>1974</v>
      </c>
    </row>
    <row r="22443" spans="1:12" x14ac:dyDescent="0.25">
      <c r="A22443">
        <v>27536</v>
      </c>
      <c r="B22443" s="2">
        <v>42016.369444444441</v>
      </c>
      <c r="C22443" s="2">
        <v>42016.375694444447</v>
      </c>
      <c r="D22443" t="s">
        <v>239</v>
      </c>
      <c r="E22443">
        <v>524.476</v>
      </c>
      <c r="F22443" t="s">
        <v>291</v>
      </c>
      <c r="G22443" t="s">
        <v>97</v>
      </c>
      <c r="H22443" t="s">
        <v>292</v>
      </c>
      <c r="I22443" t="s">
        <v>99</v>
      </c>
      <c r="J22443" t="s">
        <v>22</v>
      </c>
      <c r="K22443" t="s">
        <v>23</v>
      </c>
      <c r="L22443">
        <v>1987</v>
      </c>
    </row>
    <row r="22444" spans="1:12" x14ac:dyDescent="0.25">
      <c r="A22444">
        <v>27537</v>
      </c>
      <c r="B22444" s="2">
        <v>42016.371527777781</v>
      </c>
      <c r="C22444" s="2">
        <v>42016.376388888886</v>
      </c>
      <c r="D22444" t="s">
        <v>307</v>
      </c>
      <c r="E22444">
        <v>379.37799999999999</v>
      </c>
      <c r="F22444" t="s">
        <v>107</v>
      </c>
      <c r="G22444" t="s">
        <v>145</v>
      </c>
      <c r="H22444" t="s">
        <v>108</v>
      </c>
      <c r="I22444" t="s">
        <v>146</v>
      </c>
      <c r="J22444" t="s">
        <v>22</v>
      </c>
      <c r="K22444" t="s">
        <v>23</v>
      </c>
      <c r="L22444">
        <v>1964</v>
      </c>
    </row>
    <row r="22445" spans="1:12" x14ac:dyDescent="0.25">
      <c r="A22445">
        <v>27538</v>
      </c>
      <c r="B22445" s="2">
        <v>42016.37222222222</v>
      </c>
      <c r="C22445" s="2">
        <v>42016.378472222219</v>
      </c>
      <c r="D22445" t="s">
        <v>137</v>
      </c>
      <c r="E22445">
        <v>523.779</v>
      </c>
      <c r="F22445" t="s">
        <v>113</v>
      </c>
      <c r="G22445" t="s">
        <v>221</v>
      </c>
      <c r="H22445" t="s">
        <v>115</v>
      </c>
      <c r="I22445" t="s">
        <v>222</v>
      </c>
      <c r="J22445" t="s">
        <v>22</v>
      </c>
      <c r="K22445" t="s">
        <v>23</v>
      </c>
      <c r="L22445">
        <v>1990</v>
      </c>
    </row>
    <row r="22446" spans="1:12" x14ac:dyDescent="0.25">
      <c r="A22446">
        <v>27539</v>
      </c>
      <c r="B22446" s="2">
        <v>42016.372916666667</v>
      </c>
      <c r="C22446" s="2">
        <v>42016.37777777778</v>
      </c>
      <c r="D22446" t="s">
        <v>540</v>
      </c>
      <c r="E22446">
        <v>413.16</v>
      </c>
      <c r="F22446" t="s">
        <v>71</v>
      </c>
      <c r="G22446" t="s">
        <v>247</v>
      </c>
      <c r="H22446" t="s">
        <v>72</v>
      </c>
      <c r="I22446" t="s">
        <v>248</v>
      </c>
      <c r="J22446" t="s">
        <v>22</v>
      </c>
      <c r="K22446" t="s">
        <v>23</v>
      </c>
      <c r="L22446">
        <v>1981</v>
      </c>
    </row>
    <row r="22447" spans="1:12" x14ac:dyDescent="0.25">
      <c r="A22447">
        <v>27540</v>
      </c>
      <c r="B22447" s="2">
        <v>42016.37777777778</v>
      </c>
      <c r="C22447" s="2">
        <v>42016.381249999999</v>
      </c>
      <c r="D22447" t="s">
        <v>413</v>
      </c>
      <c r="E22447">
        <v>310.43799999999999</v>
      </c>
      <c r="F22447" t="s">
        <v>121</v>
      </c>
      <c r="G22447" t="s">
        <v>221</v>
      </c>
      <c r="H22447" t="s">
        <v>122</v>
      </c>
      <c r="I22447" t="s">
        <v>222</v>
      </c>
      <c r="J22447" t="s">
        <v>22</v>
      </c>
      <c r="K22447" t="s">
        <v>23</v>
      </c>
      <c r="L22447">
        <v>1986</v>
      </c>
    </row>
    <row r="22448" spans="1:12" x14ac:dyDescent="0.25">
      <c r="A22448">
        <v>27541</v>
      </c>
      <c r="B22448" s="2">
        <v>42016.37777777778</v>
      </c>
      <c r="C22448" s="2">
        <v>42016.39166666667</v>
      </c>
      <c r="D22448" t="s">
        <v>262</v>
      </c>
      <c r="E22448">
        <v>1182.9849999999999</v>
      </c>
      <c r="F22448" t="s">
        <v>235</v>
      </c>
      <c r="G22448" t="s">
        <v>85</v>
      </c>
      <c r="H22448" t="s">
        <v>236</v>
      </c>
      <c r="I22448" t="s">
        <v>86</v>
      </c>
      <c r="J22448" t="s">
        <v>22</v>
      </c>
      <c r="K22448" t="s">
        <v>23</v>
      </c>
      <c r="L22448">
        <v>1959</v>
      </c>
    </row>
    <row r="22449" spans="1:12" x14ac:dyDescent="0.25">
      <c r="A22449">
        <v>27542</v>
      </c>
      <c r="B22449" s="2">
        <v>42016.378472222219</v>
      </c>
      <c r="C22449" s="2">
        <v>42016.380555555559</v>
      </c>
      <c r="D22449" t="s">
        <v>358</v>
      </c>
      <c r="E22449">
        <v>168.42599999999999</v>
      </c>
      <c r="F22449" t="s">
        <v>112</v>
      </c>
      <c r="G22449" t="s">
        <v>112</v>
      </c>
      <c r="H22449" t="s">
        <v>114</v>
      </c>
      <c r="I22449" t="s">
        <v>114</v>
      </c>
      <c r="J22449" t="s">
        <v>22</v>
      </c>
      <c r="K22449" t="s">
        <v>23</v>
      </c>
      <c r="L22449">
        <v>1990</v>
      </c>
    </row>
    <row r="22450" spans="1:12" x14ac:dyDescent="0.25">
      <c r="A22450">
        <v>27543</v>
      </c>
      <c r="B22450" s="2">
        <v>42016.380555555559</v>
      </c>
      <c r="C22450" s="2">
        <v>42016.387499999997</v>
      </c>
      <c r="D22450" t="s">
        <v>295</v>
      </c>
      <c r="E22450">
        <v>626.55899999999997</v>
      </c>
      <c r="F22450" t="s">
        <v>266</v>
      </c>
      <c r="G22450" t="s">
        <v>19</v>
      </c>
      <c r="H22450" t="s">
        <v>267</v>
      </c>
      <c r="I22450" t="s">
        <v>21</v>
      </c>
      <c r="J22450" t="s">
        <v>22</v>
      </c>
      <c r="K22450" t="s">
        <v>23</v>
      </c>
      <c r="L22450">
        <v>1988</v>
      </c>
    </row>
    <row r="22451" spans="1:12" x14ac:dyDescent="0.25">
      <c r="A22451">
        <v>27544</v>
      </c>
      <c r="B22451" s="2">
        <v>42016.380555555559</v>
      </c>
      <c r="C22451" s="2">
        <v>42016.386111111111</v>
      </c>
      <c r="D22451" t="s">
        <v>27</v>
      </c>
      <c r="E22451">
        <v>484.74099999999999</v>
      </c>
      <c r="F22451" t="s">
        <v>154</v>
      </c>
      <c r="G22451" t="s">
        <v>235</v>
      </c>
      <c r="H22451" t="s">
        <v>155</v>
      </c>
      <c r="I22451" t="s">
        <v>236</v>
      </c>
      <c r="J22451" t="s">
        <v>22</v>
      </c>
      <c r="K22451" t="s">
        <v>23</v>
      </c>
      <c r="L22451">
        <v>1971</v>
      </c>
    </row>
    <row r="22452" spans="1:12" x14ac:dyDescent="0.25">
      <c r="A22452">
        <v>27545</v>
      </c>
      <c r="B22452" s="2">
        <v>42016.381944444445</v>
      </c>
      <c r="C22452" s="2">
        <v>42016.388194444444</v>
      </c>
      <c r="D22452" t="s">
        <v>529</v>
      </c>
      <c r="E22452">
        <v>529.21699999999998</v>
      </c>
      <c r="F22452" t="s">
        <v>71</v>
      </c>
      <c r="G22452" t="s">
        <v>85</v>
      </c>
      <c r="H22452" t="s">
        <v>72</v>
      </c>
      <c r="I22452" t="s">
        <v>86</v>
      </c>
      <c r="J22452" t="s">
        <v>22</v>
      </c>
      <c r="K22452" t="s">
        <v>23</v>
      </c>
      <c r="L22452">
        <v>1993</v>
      </c>
    </row>
    <row r="22453" spans="1:12" x14ac:dyDescent="0.25">
      <c r="A22453">
        <v>27546</v>
      </c>
      <c r="B22453" s="2">
        <v>42016.386805555558</v>
      </c>
      <c r="C22453" s="2">
        <v>42016.398611111108</v>
      </c>
      <c r="D22453" t="s">
        <v>360</v>
      </c>
      <c r="E22453">
        <v>1008.71</v>
      </c>
      <c r="F22453" t="s">
        <v>107</v>
      </c>
      <c r="G22453" t="s">
        <v>96</v>
      </c>
      <c r="H22453" t="s">
        <v>108</v>
      </c>
      <c r="I22453" t="s">
        <v>98</v>
      </c>
      <c r="J22453" t="s">
        <v>22</v>
      </c>
      <c r="K22453" t="s">
        <v>23</v>
      </c>
      <c r="L22453">
        <v>1983</v>
      </c>
    </row>
    <row r="22454" spans="1:12" x14ac:dyDescent="0.25">
      <c r="A22454">
        <v>27547</v>
      </c>
      <c r="B22454" s="2">
        <v>42016.388888888891</v>
      </c>
      <c r="C22454" s="2">
        <v>42016.398611111108</v>
      </c>
      <c r="D22454" t="s">
        <v>425</v>
      </c>
      <c r="E22454">
        <v>844.51800000000003</v>
      </c>
      <c r="F22454" t="s">
        <v>247</v>
      </c>
      <c r="G22454" t="s">
        <v>44</v>
      </c>
      <c r="H22454" t="s">
        <v>248</v>
      </c>
      <c r="I22454" t="s">
        <v>45</v>
      </c>
      <c r="J22454" t="s">
        <v>22</v>
      </c>
      <c r="K22454" t="s">
        <v>23</v>
      </c>
      <c r="L22454">
        <v>1990</v>
      </c>
    </row>
    <row r="22455" spans="1:12" x14ac:dyDescent="0.25">
      <c r="A22455">
        <v>27548</v>
      </c>
      <c r="B22455" s="2">
        <v>42016.388888888891</v>
      </c>
      <c r="C22455" s="2">
        <v>42016.392361111109</v>
      </c>
      <c r="D22455" t="s">
        <v>150</v>
      </c>
      <c r="E22455">
        <v>313.173</v>
      </c>
      <c r="F22455" t="s">
        <v>233</v>
      </c>
      <c r="G22455" t="s">
        <v>183</v>
      </c>
      <c r="H22455" t="s">
        <v>234</v>
      </c>
      <c r="I22455" t="s">
        <v>184</v>
      </c>
      <c r="J22455" t="s">
        <v>22</v>
      </c>
      <c r="K22455" t="s">
        <v>23</v>
      </c>
      <c r="L22455">
        <v>1987</v>
      </c>
    </row>
    <row r="22456" spans="1:12" x14ac:dyDescent="0.25">
      <c r="A22456">
        <v>27549</v>
      </c>
      <c r="B22456" s="2">
        <v>42016.388888888891</v>
      </c>
      <c r="C22456" s="2">
        <v>42016.397916666669</v>
      </c>
      <c r="D22456" t="s">
        <v>287</v>
      </c>
      <c r="E22456">
        <v>746.38</v>
      </c>
      <c r="F22456" t="s">
        <v>266</v>
      </c>
      <c r="G22456" t="s">
        <v>96</v>
      </c>
      <c r="H22456" t="s">
        <v>267</v>
      </c>
      <c r="I22456" t="s">
        <v>98</v>
      </c>
      <c r="J22456" t="s">
        <v>22</v>
      </c>
      <c r="K22456" t="s">
        <v>23</v>
      </c>
      <c r="L22456">
        <v>1988</v>
      </c>
    </row>
    <row r="22457" spans="1:12" x14ac:dyDescent="0.25">
      <c r="A22457">
        <v>27550</v>
      </c>
      <c r="B22457" s="2">
        <v>42016.38958333333</v>
      </c>
      <c r="C22457" s="2">
        <v>42016.392361111109</v>
      </c>
      <c r="D22457" t="s">
        <v>37</v>
      </c>
      <c r="E22457">
        <v>250.17599999999999</v>
      </c>
      <c r="F22457" t="s">
        <v>88</v>
      </c>
      <c r="G22457" t="s">
        <v>89</v>
      </c>
      <c r="H22457" t="s">
        <v>90</v>
      </c>
      <c r="I22457" t="s">
        <v>91</v>
      </c>
      <c r="J22457" t="s">
        <v>22</v>
      </c>
      <c r="K22457" t="s">
        <v>23</v>
      </c>
      <c r="L22457">
        <v>1991</v>
      </c>
    </row>
    <row r="22458" spans="1:12" x14ac:dyDescent="0.25">
      <c r="A22458">
        <v>27551</v>
      </c>
      <c r="B22458" s="2">
        <v>42016.393055555556</v>
      </c>
      <c r="C22458" s="2">
        <v>42016.396527777775</v>
      </c>
      <c r="D22458" t="s">
        <v>451</v>
      </c>
      <c r="E22458">
        <v>317.625</v>
      </c>
      <c r="F22458" t="s">
        <v>78</v>
      </c>
      <c r="G22458" t="s">
        <v>96</v>
      </c>
      <c r="H22458" t="s">
        <v>79</v>
      </c>
      <c r="I22458" t="s">
        <v>98</v>
      </c>
      <c r="J22458" t="s">
        <v>22</v>
      </c>
      <c r="K22458" t="s">
        <v>23</v>
      </c>
      <c r="L22458">
        <v>1965</v>
      </c>
    </row>
    <row r="22459" spans="1:12" x14ac:dyDescent="0.25">
      <c r="A22459">
        <v>27552</v>
      </c>
      <c r="B22459" s="2">
        <v>42016.393055555556</v>
      </c>
      <c r="C22459" s="2">
        <v>42016.398611111108</v>
      </c>
      <c r="D22459" t="s">
        <v>263</v>
      </c>
      <c r="E22459">
        <v>465.63400000000001</v>
      </c>
      <c r="F22459" t="s">
        <v>71</v>
      </c>
      <c r="G22459" t="s">
        <v>167</v>
      </c>
      <c r="H22459" t="s">
        <v>72</v>
      </c>
      <c r="I22459" t="s">
        <v>168</v>
      </c>
      <c r="J22459" t="s">
        <v>22</v>
      </c>
      <c r="K22459" t="s">
        <v>23</v>
      </c>
      <c r="L22459">
        <v>1977</v>
      </c>
    </row>
    <row r="22460" spans="1:12" x14ac:dyDescent="0.25">
      <c r="A22460">
        <v>27553</v>
      </c>
      <c r="B22460" s="2">
        <v>42016.395138888889</v>
      </c>
      <c r="C22460" s="2">
        <v>42016.396527777775</v>
      </c>
      <c r="D22460" t="s">
        <v>403</v>
      </c>
      <c r="E22460">
        <v>149.672</v>
      </c>
      <c r="F22460" t="s">
        <v>183</v>
      </c>
      <c r="G22460" t="s">
        <v>221</v>
      </c>
      <c r="H22460" t="s">
        <v>184</v>
      </c>
      <c r="I22460" t="s">
        <v>222</v>
      </c>
      <c r="J22460" t="s">
        <v>22</v>
      </c>
      <c r="K22460" t="s">
        <v>23</v>
      </c>
      <c r="L22460">
        <v>1987</v>
      </c>
    </row>
    <row r="22461" spans="1:12" x14ac:dyDescent="0.25">
      <c r="A22461">
        <v>27556</v>
      </c>
      <c r="B22461" s="2">
        <v>42016.395833333336</v>
      </c>
      <c r="C22461" s="2">
        <v>42016.400694444441</v>
      </c>
      <c r="D22461" t="s">
        <v>218</v>
      </c>
      <c r="E22461">
        <v>433.24299999999999</v>
      </c>
      <c r="F22461" t="s">
        <v>88</v>
      </c>
      <c r="G22461" t="s">
        <v>121</v>
      </c>
      <c r="H22461" t="s">
        <v>90</v>
      </c>
      <c r="I22461" t="s">
        <v>122</v>
      </c>
      <c r="J22461" t="s">
        <v>22</v>
      </c>
      <c r="K22461" t="s">
        <v>23</v>
      </c>
      <c r="L22461">
        <v>1987</v>
      </c>
    </row>
    <row r="22462" spans="1:12" x14ac:dyDescent="0.25">
      <c r="A22462">
        <v>27557</v>
      </c>
      <c r="B22462" s="2">
        <v>42016.395833333336</v>
      </c>
      <c r="C22462" s="2">
        <v>42016.404861111114</v>
      </c>
      <c r="D22462" t="s">
        <v>68</v>
      </c>
      <c r="E22462">
        <v>782.75</v>
      </c>
      <c r="F22462" t="s">
        <v>145</v>
      </c>
      <c r="G22462" t="s">
        <v>303</v>
      </c>
      <c r="H22462" t="s">
        <v>146</v>
      </c>
      <c r="I22462" t="s">
        <v>304</v>
      </c>
      <c r="J22462" t="s">
        <v>22</v>
      </c>
      <c r="K22462" t="s">
        <v>23</v>
      </c>
      <c r="L22462">
        <v>1980</v>
      </c>
    </row>
    <row r="22463" spans="1:12" x14ac:dyDescent="0.25">
      <c r="A22463">
        <v>27558</v>
      </c>
      <c r="B22463" s="2">
        <v>42016.397916666669</v>
      </c>
      <c r="C22463" s="2">
        <v>42016.401388888888</v>
      </c>
      <c r="D22463" t="s">
        <v>116</v>
      </c>
      <c r="E22463">
        <v>302.30200000000002</v>
      </c>
      <c r="F22463" t="s">
        <v>172</v>
      </c>
      <c r="G22463" t="s">
        <v>117</v>
      </c>
      <c r="H22463" t="s">
        <v>173</v>
      </c>
      <c r="I22463" t="s">
        <v>118</v>
      </c>
      <c r="J22463" t="s">
        <v>22</v>
      </c>
      <c r="K22463" t="s">
        <v>23</v>
      </c>
      <c r="L22463">
        <v>1991</v>
      </c>
    </row>
    <row r="22464" spans="1:12" x14ac:dyDescent="0.25">
      <c r="A22464">
        <v>27559</v>
      </c>
      <c r="B22464" s="2">
        <v>42016.4</v>
      </c>
      <c r="C22464" s="2">
        <v>42016.404166666667</v>
      </c>
      <c r="D22464" t="s">
        <v>564</v>
      </c>
      <c r="E22464">
        <v>353.09</v>
      </c>
      <c r="F22464" t="s">
        <v>233</v>
      </c>
      <c r="G22464" t="s">
        <v>221</v>
      </c>
      <c r="H22464" t="s">
        <v>234</v>
      </c>
      <c r="I22464" t="s">
        <v>222</v>
      </c>
      <c r="J22464" t="s">
        <v>22</v>
      </c>
      <c r="K22464" t="s">
        <v>23</v>
      </c>
      <c r="L22464">
        <v>1987</v>
      </c>
    </row>
    <row r="22465" spans="1:12" x14ac:dyDescent="0.25">
      <c r="A22465">
        <v>27560</v>
      </c>
      <c r="B22465" s="2">
        <v>42016.400694444441</v>
      </c>
      <c r="C22465" s="2">
        <v>42016.404166666667</v>
      </c>
      <c r="D22465" t="s">
        <v>382</v>
      </c>
      <c r="E22465">
        <v>348.84899999999999</v>
      </c>
      <c r="F22465" t="s">
        <v>132</v>
      </c>
      <c r="G22465" t="s">
        <v>183</v>
      </c>
      <c r="H22465" t="s">
        <v>133</v>
      </c>
      <c r="I22465" t="s">
        <v>184</v>
      </c>
      <c r="J22465" t="s">
        <v>22</v>
      </c>
      <c r="K22465" t="s">
        <v>23</v>
      </c>
      <c r="L22465">
        <v>1987</v>
      </c>
    </row>
    <row r="22466" spans="1:12" x14ac:dyDescent="0.25">
      <c r="A22466">
        <v>27561</v>
      </c>
      <c r="B22466" s="2">
        <v>42016.404166666667</v>
      </c>
      <c r="C22466" s="2">
        <v>42016.40902777778</v>
      </c>
      <c r="D22466" t="s">
        <v>300</v>
      </c>
      <c r="E22466">
        <v>403.30099999999999</v>
      </c>
      <c r="F22466" t="s">
        <v>204</v>
      </c>
      <c r="G22466" t="s">
        <v>101</v>
      </c>
      <c r="H22466" t="s">
        <v>205</v>
      </c>
      <c r="I22466" t="s">
        <v>103</v>
      </c>
      <c r="J22466" t="s">
        <v>22</v>
      </c>
      <c r="K22466" t="s">
        <v>23</v>
      </c>
      <c r="L22466">
        <v>1977</v>
      </c>
    </row>
    <row r="22467" spans="1:12" x14ac:dyDescent="0.25">
      <c r="A22467">
        <v>27562</v>
      </c>
      <c r="B22467" s="2">
        <v>42016.404861111114</v>
      </c>
      <c r="C22467" s="2">
        <v>42016.411111111112</v>
      </c>
      <c r="D22467" t="s">
        <v>316</v>
      </c>
      <c r="E22467">
        <v>511.40499999999997</v>
      </c>
      <c r="F22467" t="s">
        <v>240</v>
      </c>
      <c r="G22467" t="s">
        <v>78</v>
      </c>
      <c r="H22467" t="s">
        <v>241</v>
      </c>
      <c r="I22467" t="s">
        <v>79</v>
      </c>
      <c r="J22467" t="s">
        <v>22</v>
      </c>
      <c r="K22467" t="s">
        <v>23</v>
      </c>
      <c r="L22467">
        <v>1981</v>
      </c>
    </row>
    <row r="22468" spans="1:12" x14ac:dyDescent="0.25">
      <c r="A22468">
        <v>27563</v>
      </c>
      <c r="B22468" s="2">
        <v>42016.40625</v>
      </c>
      <c r="C22468" s="2">
        <v>42016.412499999999</v>
      </c>
      <c r="D22468" t="s">
        <v>524</v>
      </c>
      <c r="E22468">
        <v>579.85799999999995</v>
      </c>
      <c r="F22468" t="s">
        <v>192</v>
      </c>
      <c r="G22468" t="s">
        <v>78</v>
      </c>
      <c r="H22468" t="s">
        <v>193</v>
      </c>
      <c r="I22468" t="s">
        <v>79</v>
      </c>
      <c r="J22468" t="s">
        <v>22</v>
      </c>
      <c r="K22468" t="s">
        <v>23</v>
      </c>
      <c r="L22468">
        <v>1987</v>
      </c>
    </row>
    <row r="22469" spans="1:12" x14ac:dyDescent="0.25">
      <c r="A22469">
        <v>27564</v>
      </c>
      <c r="B22469" s="2">
        <v>42016.40625</v>
      </c>
      <c r="C22469" s="2">
        <v>42016.414583333331</v>
      </c>
      <c r="D22469" t="s">
        <v>210</v>
      </c>
      <c r="E22469">
        <v>696.65700000000004</v>
      </c>
      <c r="F22469" t="s">
        <v>18</v>
      </c>
      <c r="G22469" t="s">
        <v>18</v>
      </c>
      <c r="H22469" t="s">
        <v>20</v>
      </c>
      <c r="I22469" t="s">
        <v>20</v>
      </c>
      <c r="J22469" t="s">
        <v>22</v>
      </c>
      <c r="K22469" t="s">
        <v>26</v>
      </c>
      <c r="L22469">
        <v>1989</v>
      </c>
    </row>
    <row r="22470" spans="1:12" x14ac:dyDescent="0.25">
      <c r="A22470">
        <v>27565</v>
      </c>
      <c r="B22470" s="2">
        <v>42016.406944444447</v>
      </c>
      <c r="C22470" s="2">
        <v>42016.414583333331</v>
      </c>
      <c r="D22470" t="s">
        <v>170</v>
      </c>
      <c r="E22470">
        <v>691.31</v>
      </c>
      <c r="F22470" t="s">
        <v>71</v>
      </c>
      <c r="G22470" t="s">
        <v>64</v>
      </c>
      <c r="H22470" t="s">
        <v>72</v>
      </c>
      <c r="I22470" t="s">
        <v>65</v>
      </c>
      <c r="J22470" t="s">
        <v>22</v>
      </c>
      <c r="K22470" t="s">
        <v>93</v>
      </c>
      <c r="L22470">
        <v>1978</v>
      </c>
    </row>
    <row r="22471" spans="1:12" x14ac:dyDescent="0.25">
      <c r="A22471">
        <v>27566</v>
      </c>
      <c r="B22471" s="2">
        <v>42016.406944444447</v>
      </c>
      <c r="C22471" s="2">
        <v>42016.410416666666</v>
      </c>
      <c r="D22471" t="s">
        <v>381</v>
      </c>
      <c r="E22471">
        <v>290.01799999999997</v>
      </c>
      <c r="F22471" t="s">
        <v>266</v>
      </c>
      <c r="G22471" t="s">
        <v>121</v>
      </c>
      <c r="H22471" t="s">
        <v>267</v>
      </c>
      <c r="I22471" t="s">
        <v>122</v>
      </c>
      <c r="J22471" t="s">
        <v>22</v>
      </c>
      <c r="K22471" t="s">
        <v>23</v>
      </c>
      <c r="L22471">
        <v>1969</v>
      </c>
    </row>
    <row r="22472" spans="1:12" x14ac:dyDescent="0.25">
      <c r="A22472">
        <v>27567</v>
      </c>
      <c r="B22472" s="2">
        <v>42016.409722222219</v>
      </c>
      <c r="C22472" s="2">
        <v>42016.413194444445</v>
      </c>
      <c r="D22472" t="s">
        <v>218</v>
      </c>
      <c r="E22472">
        <v>334.28199999999998</v>
      </c>
      <c r="F22472" t="s">
        <v>121</v>
      </c>
      <c r="G22472" t="s">
        <v>167</v>
      </c>
      <c r="H22472" t="s">
        <v>122</v>
      </c>
      <c r="I22472" t="s">
        <v>168</v>
      </c>
      <c r="J22472" t="s">
        <v>22</v>
      </c>
      <c r="K22472" t="s">
        <v>23</v>
      </c>
      <c r="L22472">
        <v>1987</v>
      </c>
    </row>
    <row r="22473" spans="1:12" x14ac:dyDescent="0.25">
      <c r="A22473">
        <v>27568</v>
      </c>
      <c r="B22473" s="2">
        <v>42016.416666666664</v>
      </c>
      <c r="C22473" s="2">
        <v>42016.422222222223</v>
      </c>
      <c r="D22473" t="s">
        <v>551</v>
      </c>
      <c r="E22473">
        <v>523.14800000000002</v>
      </c>
      <c r="F22473" t="s">
        <v>154</v>
      </c>
      <c r="G22473" t="s">
        <v>121</v>
      </c>
      <c r="H22473" t="s">
        <v>155</v>
      </c>
      <c r="I22473" t="s">
        <v>122</v>
      </c>
      <c r="J22473" t="s">
        <v>22</v>
      </c>
      <c r="K22473" t="s">
        <v>23</v>
      </c>
      <c r="L22473">
        <v>1985</v>
      </c>
    </row>
    <row r="22474" spans="1:12" x14ac:dyDescent="0.25">
      <c r="A22474">
        <v>27570</v>
      </c>
      <c r="B22474" s="2">
        <v>42016.418749999997</v>
      </c>
      <c r="C22474" s="2">
        <v>42016.428472222222</v>
      </c>
      <c r="D22474" t="s">
        <v>453</v>
      </c>
      <c r="E22474">
        <v>825.96900000000005</v>
      </c>
      <c r="F22474" t="s">
        <v>177</v>
      </c>
      <c r="G22474" t="s">
        <v>19</v>
      </c>
      <c r="H22474" t="s">
        <v>178</v>
      </c>
      <c r="I22474" t="s">
        <v>21</v>
      </c>
      <c r="J22474" t="s">
        <v>22</v>
      </c>
      <c r="K22474" t="s">
        <v>23</v>
      </c>
      <c r="L22474">
        <v>1986</v>
      </c>
    </row>
    <row r="22475" spans="1:12" x14ac:dyDescent="0.25">
      <c r="A22475">
        <v>27571</v>
      </c>
      <c r="B22475" s="2">
        <v>42016.425000000003</v>
      </c>
      <c r="C22475" s="2">
        <v>42016.429861111108</v>
      </c>
      <c r="D22475" t="s">
        <v>561</v>
      </c>
      <c r="E22475">
        <v>392.26499999999999</v>
      </c>
      <c r="F22475" t="s">
        <v>132</v>
      </c>
      <c r="G22475" t="s">
        <v>78</v>
      </c>
      <c r="H22475" t="s">
        <v>133</v>
      </c>
      <c r="I22475" t="s">
        <v>79</v>
      </c>
      <c r="J22475" t="s">
        <v>22</v>
      </c>
      <c r="K22475" t="s">
        <v>23</v>
      </c>
      <c r="L22475">
        <v>1987</v>
      </c>
    </row>
    <row r="22476" spans="1:12" x14ac:dyDescent="0.25">
      <c r="A22476">
        <v>27572</v>
      </c>
      <c r="B22476" s="2">
        <v>42016.431944444441</v>
      </c>
      <c r="C22476" s="2">
        <v>42016.436111111114</v>
      </c>
      <c r="D22476" t="s">
        <v>561</v>
      </c>
      <c r="E22476">
        <v>388.33</v>
      </c>
      <c r="F22476" t="s">
        <v>78</v>
      </c>
      <c r="G22476" t="s">
        <v>233</v>
      </c>
      <c r="H22476" t="s">
        <v>79</v>
      </c>
      <c r="I22476" t="s">
        <v>234</v>
      </c>
      <c r="J22476" t="s">
        <v>22</v>
      </c>
      <c r="K22476" t="s">
        <v>23</v>
      </c>
      <c r="L22476">
        <v>1987</v>
      </c>
    </row>
    <row r="22477" spans="1:12" x14ac:dyDescent="0.25">
      <c r="A22477">
        <v>27573</v>
      </c>
      <c r="B22477" s="2">
        <v>42016.433333333334</v>
      </c>
      <c r="C22477" s="2">
        <v>42016.435416666667</v>
      </c>
      <c r="D22477" t="s">
        <v>386</v>
      </c>
      <c r="E22477">
        <v>232.785</v>
      </c>
      <c r="F22477" t="s">
        <v>112</v>
      </c>
      <c r="G22477" t="s">
        <v>96</v>
      </c>
      <c r="H22477" t="s">
        <v>114</v>
      </c>
      <c r="I22477" t="s">
        <v>98</v>
      </c>
      <c r="J22477" t="s">
        <v>22</v>
      </c>
      <c r="K22477" t="s">
        <v>23</v>
      </c>
      <c r="L22477">
        <v>1991</v>
      </c>
    </row>
    <row r="22478" spans="1:12" x14ac:dyDescent="0.25">
      <c r="A22478">
        <v>27574</v>
      </c>
      <c r="B22478" s="2">
        <v>42016.433333333334</v>
      </c>
      <c r="C22478" s="2">
        <v>42016.442361111112</v>
      </c>
      <c r="D22478" t="s">
        <v>551</v>
      </c>
      <c r="E22478">
        <v>792.17</v>
      </c>
      <c r="F22478" t="s">
        <v>121</v>
      </c>
      <c r="G22478" t="s">
        <v>89</v>
      </c>
      <c r="H22478" t="s">
        <v>122</v>
      </c>
      <c r="I22478" t="s">
        <v>91</v>
      </c>
      <c r="J22478" t="s">
        <v>22</v>
      </c>
      <c r="K22478" t="s">
        <v>23</v>
      </c>
      <c r="L22478">
        <v>1967</v>
      </c>
    </row>
    <row r="22479" spans="1:12" x14ac:dyDescent="0.25">
      <c r="A22479">
        <v>27575</v>
      </c>
      <c r="B22479" s="2">
        <v>42016.436805555553</v>
      </c>
      <c r="C22479" s="2">
        <v>42016.443055555559</v>
      </c>
      <c r="D22479" t="s">
        <v>188</v>
      </c>
      <c r="E22479">
        <v>560.92499999999995</v>
      </c>
      <c r="F22479" t="s">
        <v>113</v>
      </c>
      <c r="G22479" t="s">
        <v>221</v>
      </c>
      <c r="H22479" t="s">
        <v>115</v>
      </c>
      <c r="I22479" t="s">
        <v>222</v>
      </c>
      <c r="J22479" t="s">
        <v>22</v>
      </c>
      <c r="K22479" t="s">
        <v>23</v>
      </c>
      <c r="L22479">
        <v>1987</v>
      </c>
    </row>
    <row r="22480" spans="1:12" x14ac:dyDescent="0.25">
      <c r="A22480">
        <v>27576</v>
      </c>
      <c r="B22480" s="2">
        <v>42016.439583333333</v>
      </c>
      <c r="C22480" s="2">
        <v>42016.440972222219</v>
      </c>
      <c r="D22480" t="s">
        <v>516</v>
      </c>
      <c r="E22480">
        <v>75.284999999999997</v>
      </c>
      <c r="F22480" t="s">
        <v>89</v>
      </c>
      <c r="G22480" t="s">
        <v>89</v>
      </c>
      <c r="H22480" t="s">
        <v>91</v>
      </c>
      <c r="I22480" t="s">
        <v>91</v>
      </c>
      <c r="J22480" t="s">
        <v>22</v>
      </c>
      <c r="K22480" t="s">
        <v>23</v>
      </c>
      <c r="L22480">
        <v>1986</v>
      </c>
    </row>
    <row r="22481" spans="1:12" x14ac:dyDescent="0.25">
      <c r="A22481">
        <v>27578</v>
      </c>
      <c r="B22481" s="2">
        <v>42016.443055555559</v>
      </c>
      <c r="C22481" s="2">
        <v>42016.447916666664</v>
      </c>
      <c r="D22481" t="s">
        <v>396</v>
      </c>
      <c r="E22481">
        <v>402.24700000000001</v>
      </c>
      <c r="F22481" t="s">
        <v>225</v>
      </c>
      <c r="G22481" t="s">
        <v>117</v>
      </c>
      <c r="H22481" t="s">
        <v>226</v>
      </c>
      <c r="I22481" t="s">
        <v>118</v>
      </c>
      <c r="J22481" t="s">
        <v>22</v>
      </c>
      <c r="K22481" t="s">
        <v>26</v>
      </c>
      <c r="L22481">
        <v>1984</v>
      </c>
    </row>
    <row r="22482" spans="1:12" x14ac:dyDescent="0.25">
      <c r="A22482">
        <v>27579</v>
      </c>
      <c r="B22482" s="2">
        <v>42016.445833333331</v>
      </c>
      <c r="C22482" s="2">
        <v>42016.45</v>
      </c>
      <c r="D22482" t="s">
        <v>195</v>
      </c>
      <c r="E22482">
        <v>351.94</v>
      </c>
      <c r="F22482" t="s">
        <v>113</v>
      </c>
      <c r="G22482" t="s">
        <v>85</v>
      </c>
      <c r="H22482" t="s">
        <v>115</v>
      </c>
      <c r="I22482" t="s">
        <v>86</v>
      </c>
      <c r="J22482" t="s">
        <v>22</v>
      </c>
      <c r="K22482" t="s">
        <v>23</v>
      </c>
      <c r="L22482">
        <v>1972</v>
      </c>
    </row>
    <row r="22483" spans="1:12" x14ac:dyDescent="0.25">
      <c r="A22483">
        <v>27580</v>
      </c>
      <c r="B22483" s="2">
        <v>42016.448611111111</v>
      </c>
      <c r="C22483" s="2">
        <v>42016.45208333333</v>
      </c>
      <c r="D22483" t="s">
        <v>550</v>
      </c>
      <c r="E22483">
        <v>332.39600000000002</v>
      </c>
      <c r="F22483" t="s">
        <v>78</v>
      </c>
      <c r="G22483" t="s">
        <v>107</v>
      </c>
      <c r="H22483" t="s">
        <v>79</v>
      </c>
      <c r="I22483" t="s">
        <v>108</v>
      </c>
      <c r="J22483" t="s">
        <v>22</v>
      </c>
      <c r="K22483" t="s">
        <v>23</v>
      </c>
      <c r="L22483">
        <v>1980</v>
      </c>
    </row>
    <row r="22484" spans="1:12" x14ac:dyDescent="0.25">
      <c r="A22484">
        <v>27581</v>
      </c>
      <c r="B22484" s="2">
        <v>42016.452777777777</v>
      </c>
      <c r="C22484" s="2">
        <v>42016.455555555556</v>
      </c>
      <c r="D22484" t="s">
        <v>551</v>
      </c>
      <c r="E22484">
        <v>227.63</v>
      </c>
      <c r="F22484" t="s">
        <v>89</v>
      </c>
      <c r="G22484" t="s">
        <v>233</v>
      </c>
      <c r="H22484" t="s">
        <v>91</v>
      </c>
      <c r="I22484" t="s">
        <v>234</v>
      </c>
      <c r="J22484" t="s">
        <v>22</v>
      </c>
      <c r="K22484" t="s">
        <v>26</v>
      </c>
      <c r="L22484">
        <v>1978</v>
      </c>
    </row>
    <row r="22485" spans="1:12" x14ac:dyDescent="0.25">
      <c r="A22485">
        <v>27582</v>
      </c>
      <c r="B22485" s="2">
        <v>42016.45416666667</v>
      </c>
      <c r="C22485" s="2">
        <v>42016.459722222222</v>
      </c>
      <c r="D22485" t="s">
        <v>561</v>
      </c>
      <c r="E22485">
        <v>508.87200000000001</v>
      </c>
      <c r="F22485" t="s">
        <v>233</v>
      </c>
      <c r="G22485" t="s">
        <v>221</v>
      </c>
      <c r="H22485" t="s">
        <v>234</v>
      </c>
      <c r="I22485" t="s">
        <v>222</v>
      </c>
      <c r="J22485" t="s">
        <v>22</v>
      </c>
      <c r="K22485" t="s">
        <v>23</v>
      </c>
      <c r="L22485">
        <v>1962</v>
      </c>
    </row>
    <row r="22486" spans="1:12" x14ac:dyDescent="0.25">
      <c r="A22486">
        <v>27583</v>
      </c>
      <c r="B22486" s="2">
        <v>42016.455555555556</v>
      </c>
      <c r="C22486" s="2">
        <v>42016.459722222222</v>
      </c>
      <c r="D22486" t="s">
        <v>564</v>
      </c>
      <c r="E22486">
        <v>375.22699999999998</v>
      </c>
      <c r="F22486" t="s">
        <v>132</v>
      </c>
      <c r="G22486" t="s">
        <v>44</v>
      </c>
      <c r="H22486" t="s">
        <v>133</v>
      </c>
      <c r="I22486" t="s">
        <v>45</v>
      </c>
      <c r="J22486" t="s">
        <v>22</v>
      </c>
      <c r="K22486" t="s">
        <v>23</v>
      </c>
      <c r="L22486">
        <v>1987</v>
      </c>
    </row>
    <row r="22487" spans="1:12" x14ac:dyDescent="0.25">
      <c r="A22487">
        <v>27584</v>
      </c>
      <c r="B22487" s="2">
        <v>42016.455555555556</v>
      </c>
      <c r="C22487" s="2">
        <v>42016.462500000001</v>
      </c>
      <c r="D22487" t="s">
        <v>37</v>
      </c>
      <c r="E22487">
        <v>612.00800000000004</v>
      </c>
      <c r="F22487" t="s">
        <v>89</v>
      </c>
      <c r="G22487" t="s">
        <v>113</v>
      </c>
      <c r="H22487" t="s">
        <v>91</v>
      </c>
      <c r="I22487" t="s">
        <v>115</v>
      </c>
      <c r="J22487" t="s">
        <v>22</v>
      </c>
      <c r="K22487" t="s">
        <v>23</v>
      </c>
      <c r="L22487">
        <v>1988</v>
      </c>
    </row>
    <row r="22488" spans="1:12" x14ac:dyDescent="0.25">
      <c r="A22488">
        <v>27585</v>
      </c>
      <c r="B22488" s="2">
        <v>42016.461111111108</v>
      </c>
      <c r="C22488" s="2">
        <v>42016.466666666667</v>
      </c>
      <c r="D22488" t="s">
        <v>543</v>
      </c>
      <c r="E22488">
        <v>445.56099999999998</v>
      </c>
      <c r="F22488" t="s">
        <v>41</v>
      </c>
      <c r="G22488" t="s">
        <v>78</v>
      </c>
      <c r="H22488" t="s">
        <v>42</v>
      </c>
      <c r="I22488" t="s">
        <v>79</v>
      </c>
      <c r="J22488" t="s">
        <v>22</v>
      </c>
      <c r="K22488" t="s">
        <v>23</v>
      </c>
      <c r="L22488">
        <v>1982</v>
      </c>
    </row>
    <row r="22489" spans="1:12" x14ac:dyDescent="0.25">
      <c r="A22489">
        <v>27586</v>
      </c>
      <c r="B22489" s="2">
        <v>42016.463888888888</v>
      </c>
      <c r="C22489" s="2">
        <v>42016.468055555553</v>
      </c>
      <c r="D22489" t="s">
        <v>316</v>
      </c>
      <c r="E22489">
        <v>415.91</v>
      </c>
      <c r="F22489" t="s">
        <v>78</v>
      </c>
      <c r="G22489" t="s">
        <v>167</v>
      </c>
      <c r="H22489" t="s">
        <v>79</v>
      </c>
      <c r="I22489" t="s">
        <v>168</v>
      </c>
      <c r="J22489" t="s">
        <v>22</v>
      </c>
      <c r="K22489" t="s">
        <v>23</v>
      </c>
      <c r="L22489">
        <v>1985</v>
      </c>
    </row>
    <row r="22490" spans="1:12" x14ac:dyDescent="0.25">
      <c r="A22490">
        <v>27587</v>
      </c>
      <c r="B22490" s="2">
        <v>42016.463888888888</v>
      </c>
      <c r="C22490" s="2">
        <v>42016.466666666667</v>
      </c>
      <c r="D22490" t="s">
        <v>229</v>
      </c>
      <c r="E22490">
        <v>237.988</v>
      </c>
      <c r="F22490" t="s">
        <v>172</v>
      </c>
      <c r="G22490" t="s">
        <v>124</v>
      </c>
      <c r="H22490" t="s">
        <v>173</v>
      </c>
      <c r="I22490" t="s">
        <v>126</v>
      </c>
      <c r="J22490" t="s">
        <v>22</v>
      </c>
      <c r="K22490" t="s">
        <v>23</v>
      </c>
      <c r="L22490">
        <v>1982</v>
      </c>
    </row>
    <row r="22491" spans="1:12" x14ac:dyDescent="0.25">
      <c r="A22491">
        <v>27588</v>
      </c>
      <c r="B22491" s="2">
        <v>42016.466666666667</v>
      </c>
      <c r="C22491" s="2">
        <v>42016.472916666666</v>
      </c>
      <c r="D22491" t="s">
        <v>370</v>
      </c>
      <c r="E22491">
        <v>503.00599999999997</v>
      </c>
      <c r="F22491" t="s">
        <v>89</v>
      </c>
      <c r="G22491" t="s">
        <v>183</v>
      </c>
      <c r="H22491" t="s">
        <v>91</v>
      </c>
      <c r="I22491" t="s">
        <v>184</v>
      </c>
      <c r="J22491" t="s">
        <v>22</v>
      </c>
      <c r="K22491" t="s">
        <v>23</v>
      </c>
      <c r="L22491">
        <v>1986</v>
      </c>
    </row>
    <row r="22492" spans="1:12" x14ac:dyDescent="0.25">
      <c r="A22492">
        <v>27589</v>
      </c>
      <c r="B22492" s="2">
        <v>42016.467361111114</v>
      </c>
      <c r="C22492" s="2">
        <v>42016.47152777778</v>
      </c>
      <c r="D22492" t="s">
        <v>394</v>
      </c>
      <c r="E22492">
        <v>317.62400000000002</v>
      </c>
      <c r="F22492" t="s">
        <v>266</v>
      </c>
      <c r="G22492" t="s">
        <v>233</v>
      </c>
      <c r="H22492" t="s">
        <v>267</v>
      </c>
      <c r="I22492" t="s">
        <v>234</v>
      </c>
      <c r="J22492" t="s">
        <v>22</v>
      </c>
      <c r="K22492" t="s">
        <v>23</v>
      </c>
      <c r="L22492">
        <v>1945</v>
      </c>
    </row>
    <row r="22493" spans="1:12" x14ac:dyDescent="0.25">
      <c r="A22493">
        <v>27590</v>
      </c>
      <c r="B22493" s="2">
        <v>42016.472916666666</v>
      </c>
      <c r="C22493" s="2">
        <v>42016.477777777778</v>
      </c>
      <c r="D22493" t="s">
        <v>328</v>
      </c>
      <c r="E22493">
        <v>420.08300000000003</v>
      </c>
      <c r="F22493" t="s">
        <v>145</v>
      </c>
      <c r="G22493" t="s">
        <v>18</v>
      </c>
      <c r="H22493" t="s">
        <v>146</v>
      </c>
      <c r="I22493" t="s">
        <v>20</v>
      </c>
      <c r="J22493" t="s">
        <v>22</v>
      </c>
      <c r="K22493" t="s">
        <v>23</v>
      </c>
      <c r="L22493">
        <v>1962</v>
      </c>
    </row>
    <row r="22494" spans="1:12" x14ac:dyDescent="0.25">
      <c r="A22494">
        <v>27591</v>
      </c>
      <c r="B22494" s="2">
        <v>42016.472916666666</v>
      </c>
      <c r="C22494" s="2">
        <v>42016.476388888892</v>
      </c>
      <c r="D22494" t="s">
        <v>27</v>
      </c>
      <c r="E22494">
        <v>291.14800000000002</v>
      </c>
      <c r="F22494" t="s">
        <v>235</v>
      </c>
      <c r="G22494" t="s">
        <v>89</v>
      </c>
      <c r="H22494" t="s">
        <v>236</v>
      </c>
      <c r="I22494" t="s">
        <v>91</v>
      </c>
      <c r="J22494" t="s">
        <v>22</v>
      </c>
      <c r="K22494" t="s">
        <v>23</v>
      </c>
      <c r="L22494">
        <v>1971</v>
      </c>
    </row>
    <row r="22495" spans="1:12" x14ac:dyDescent="0.25">
      <c r="A22495">
        <v>27592</v>
      </c>
      <c r="B22495" s="2">
        <v>42016.476388888892</v>
      </c>
      <c r="C22495" s="2">
        <v>42016.494444444441</v>
      </c>
      <c r="D22495" t="s">
        <v>565</v>
      </c>
      <c r="E22495">
        <v>1555.0930000000001</v>
      </c>
      <c r="F22495" t="s">
        <v>64</v>
      </c>
      <c r="G22495" t="s">
        <v>89</v>
      </c>
      <c r="H22495" t="s">
        <v>65</v>
      </c>
      <c r="I22495" t="s">
        <v>91</v>
      </c>
      <c r="J22495" t="s">
        <v>120</v>
      </c>
    </row>
    <row r="22496" spans="1:12" x14ac:dyDescent="0.25">
      <c r="A22496">
        <v>27593</v>
      </c>
      <c r="B22496" s="2">
        <v>42016.476388888892</v>
      </c>
      <c r="C22496" s="2">
        <v>42016.493750000001</v>
      </c>
      <c r="D22496" t="s">
        <v>531</v>
      </c>
      <c r="E22496">
        <v>1484.828</v>
      </c>
      <c r="F22496" t="s">
        <v>64</v>
      </c>
      <c r="G22496" t="s">
        <v>89</v>
      </c>
      <c r="H22496" t="s">
        <v>65</v>
      </c>
      <c r="I22496" t="s">
        <v>91</v>
      </c>
      <c r="J22496" t="s">
        <v>120</v>
      </c>
    </row>
    <row r="22497" spans="1:12" x14ac:dyDescent="0.25">
      <c r="A22497">
        <v>27594</v>
      </c>
      <c r="B22497" s="2">
        <v>42016.480555555558</v>
      </c>
      <c r="C22497" s="2">
        <v>42016.493750000001</v>
      </c>
      <c r="D22497" t="s">
        <v>230</v>
      </c>
      <c r="E22497">
        <v>1114.0830000000001</v>
      </c>
      <c r="F22497" t="s">
        <v>88</v>
      </c>
      <c r="G22497" t="s">
        <v>44</v>
      </c>
      <c r="H22497" t="s">
        <v>90</v>
      </c>
      <c r="I22497" t="s">
        <v>45</v>
      </c>
      <c r="J22497" t="s">
        <v>22</v>
      </c>
      <c r="K22497" t="s">
        <v>23</v>
      </c>
      <c r="L22497">
        <v>1987</v>
      </c>
    </row>
    <row r="22498" spans="1:12" x14ac:dyDescent="0.25">
      <c r="A22498">
        <v>27595</v>
      </c>
      <c r="B22498" s="2">
        <v>42016.488194444442</v>
      </c>
      <c r="C22498" s="2">
        <v>42016.491666666669</v>
      </c>
      <c r="D22498" t="s">
        <v>550</v>
      </c>
      <c r="E22498">
        <v>321.14400000000001</v>
      </c>
      <c r="F22498" t="s">
        <v>107</v>
      </c>
      <c r="G22498" t="s">
        <v>78</v>
      </c>
      <c r="H22498" t="s">
        <v>108</v>
      </c>
      <c r="I22498" t="s">
        <v>79</v>
      </c>
      <c r="J22498" t="s">
        <v>22</v>
      </c>
      <c r="K22498" t="s">
        <v>23</v>
      </c>
      <c r="L22498">
        <v>1980</v>
      </c>
    </row>
    <row r="22499" spans="1:12" x14ac:dyDescent="0.25">
      <c r="A22499">
        <v>27596</v>
      </c>
      <c r="B22499" s="2">
        <v>42016.493055555555</v>
      </c>
      <c r="C22499" s="2">
        <v>42016.501388888886</v>
      </c>
      <c r="D22499" t="s">
        <v>430</v>
      </c>
      <c r="E22499">
        <v>731.13599999999997</v>
      </c>
      <c r="F22499" t="s">
        <v>132</v>
      </c>
      <c r="G22499" t="s">
        <v>291</v>
      </c>
      <c r="H22499" t="s">
        <v>133</v>
      </c>
      <c r="I22499" t="s">
        <v>292</v>
      </c>
      <c r="J22499" t="s">
        <v>22</v>
      </c>
      <c r="K22499" t="s">
        <v>23</v>
      </c>
      <c r="L22499">
        <v>1976</v>
      </c>
    </row>
    <row r="22500" spans="1:12" x14ac:dyDescent="0.25">
      <c r="A22500">
        <v>27600</v>
      </c>
      <c r="B22500" s="2">
        <v>42016.496527777781</v>
      </c>
      <c r="C22500" s="2">
        <v>42016.503472222219</v>
      </c>
      <c r="D22500" t="s">
        <v>515</v>
      </c>
      <c r="E22500">
        <v>586.18600000000004</v>
      </c>
      <c r="F22500" t="s">
        <v>225</v>
      </c>
      <c r="G22500" t="s">
        <v>142</v>
      </c>
      <c r="H22500" t="s">
        <v>226</v>
      </c>
      <c r="I22500" t="s">
        <v>143</v>
      </c>
      <c r="J22500" t="s">
        <v>22</v>
      </c>
      <c r="K22500" t="s">
        <v>23</v>
      </c>
      <c r="L22500">
        <v>1982</v>
      </c>
    </row>
    <row r="22501" spans="1:12" x14ac:dyDescent="0.25">
      <c r="A22501">
        <v>27601</v>
      </c>
      <c r="B22501" s="2">
        <v>42016.499305555553</v>
      </c>
      <c r="C22501" s="2">
        <v>42016.501388888886</v>
      </c>
      <c r="D22501" t="s">
        <v>265</v>
      </c>
      <c r="E22501">
        <v>161.869</v>
      </c>
      <c r="F22501" t="s">
        <v>177</v>
      </c>
      <c r="G22501" t="s">
        <v>71</v>
      </c>
      <c r="H22501" t="s">
        <v>178</v>
      </c>
      <c r="I22501" t="s">
        <v>72</v>
      </c>
      <c r="J22501" t="s">
        <v>22</v>
      </c>
      <c r="K22501" t="s">
        <v>23</v>
      </c>
      <c r="L22501">
        <v>1975</v>
      </c>
    </row>
    <row r="22502" spans="1:12" x14ac:dyDescent="0.25">
      <c r="A22502">
        <v>27603</v>
      </c>
      <c r="B22502" s="2">
        <v>42016.505555555559</v>
      </c>
      <c r="C22502" s="2">
        <v>42016.509722222225</v>
      </c>
      <c r="D22502" t="s">
        <v>327</v>
      </c>
      <c r="E22502">
        <v>325.57</v>
      </c>
      <c r="F22502" t="s">
        <v>88</v>
      </c>
      <c r="G22502" t="s">
        <v>266</v>
      </c>
      <c r="H22502" t="s">
        <v>90</v>
      </c>
      <c r="I22502" t="s">
        <v>267</v>
      </c>
      <c r="J22502" t="s">
        <v>22</v>
      </c>
      <c r="K22502" t="s">
        <v>23</v>
      </c>
      <c r="L22502">
        <v>1945</v>
      </c>
    </row>
    <row r="22503" spans="1:12" x14ac:dyDescent="0.25">
      <c r="A22503">
        <v>27604</v>
      </c>
      <c r="B22503" s="2">
        <v>42016.509027777778</v>
      </c>
      <c r="C22503" s="2">
        <v>42016.512499999997</v>
      </c>
      <c r="D22503" t="s">
        <v>547</v>
      </c>
      <c r="E22503">
        <v>267.07600000000002</v>
      </c>
      <c r="F22503" t="s">
        <v>96</v>
      </c>
      <c r="G22503" t="s">
        <v>183</v>
      </c>
      <c r="H22503" t="s">
        <v>98</v>
      </c>
      <c r="I22503" t="s">
        <v>184</v>
      </c>
      <c r="J22503" t="s">
        <v>22</v>
      </c>
      <c r="K22503" t="s">
        <v>23</v>
      </c>
      <c r="L22503">
        <v>1990</v>
      </c>
    </row>
    <row r="22504" spans="1:12" x14ac:dyDescent="0.25">
      <c r="A22504">
        <v>27605</v>
      </c>
      <c r="B22504" s="2">
        <v>42016.513194444444</v>
      </c>
      <c r="C22504" s="2">
        <v>42016.518055555556</v>
      </c>
      <c r="D22504" t="s">
        <v>358</v>
      </c>
      <c r="E22504">
        <v>435.44600000000003</v>
      </c>
      <c r="F22504" t="s">
        <v>112</v>
      </c>
      <c r="G22504" t="s">
        <v>121</v>
      </c>
      <c r="H22504" t="s">
        <v>114</v>
      </c>
      <c r="I22504" t="s">
        <v>122</v>
      </c>
      <c r="J22504" t="s">
        <v>22</v>
      </c>
      <c r="K22504" t="s">
        <v>23</v>
      </c>
      <c r="L22504">
        <v>1986</v>
      </c>
    </row>
    <row r="22505" spans="1:12" x14ac:dyDescent="0.25">
      <c r="A22505">
        <v>27606</v>
      </c>
      <c r="B22505" s="2">
        <v>42016.513194444444</v>
      </c>
      <c r="C22505" s="2">
        <v>42016.518055555556</v>
      </c>
      <c r="D22505" t="s">
        <v>383</v>
      </c>
      <c r="E22505">
        <v>388.21800000000002</v>
      </c>
      <c r="F22505" t="s">
        <v>113</v>
      </c>
      <c r="G22505" t="s">
        <v>221</v>
      </c>
      <c r="H22505" t="s">
        <v>115</v>
      </c>
      <c r="I22505" t="s">
        <v>222</v>
      </c>
      <c r="J22505" t="s">
        <v>22</v>
      </c>
      <c r="K22505" t="s">
        <v>23</v>
      </c>
      <c r="L22505">
        <v>1981</v>
      </c>
    </row>
    <row r="22506" spans="1:12" x14ac:dyDescent="0.25">
      <c r="A22506">
        <v>27607</v>
      </c>
      <c r="B22506" s="2">
        <v>42016.517361111109</v>
      </c>
      <c r="C22506" s="2">
        <v>42016.520138888889</v>
      </c>
      <c r="D22506" t="s">
        <v>547</v>
      </c>
      <c r="E22506">
        <v>250.102</v>
      </c>
      <c r="F22506" t="s">
        <v>183</v>
      </c>
      <c r="G22506" t="s">
        <v>96</v>
      </c>
      <c r="H22506" t="s">
        <v>184</v>
      </c>
      <c r="I22506" t="s">
        <v>98</v>
      </c>
      <c r="J22506" t="s">
        <v>22</v>
      </c>
      <c r="K22506" t="s">
        <v>23</v>
      </c>
      <c r="L22506">
        <v>1990</v>
      </c>
    </row>
    <row r="22507" spans="1:12" x14ac:dyDescent="0.25">
      <c r="A22507">
        <v>27608</v>
      </c>
      <c r="B22507" s="2">
        <v>42016.518750000003</v>
      </c>
      <c r="C22507" s="2">
        <v>42016.521527777775</v>
      </c>
      <c r="D22507" t="s">
        <v>438</v>
      </c>
      <c r="E22507">
        <v>238.03700000000001</v>
      </c>
      <c r="F22507" t="s">
        <v>132</v>
      </c>
      <c r="G22507" t="s">
        <v>183</v>
      </c>
      <c r="H22507" t="s">
        <v>133</v>
      </c>
      <c r="I22507" t="s">
        <v>184</v>
      </c>
      <c r="J22507" t="s">
        <v>22</v>
      </c>
      <c r="K22507" t="s">
        <v>23</v>
      </c>
      <c r="L22507">
        <v>1987</v>
      </c>
    </row>
    <row r="22508" spans="1:12" x14ac:dyDescent="0.25">
      <c r="A22508">
        <v>27609</v>
      </c>
      <c r="B22508" s="2">
        <v>42016.520138888889</v>
      </c>
      <c r="C22508" s="2">
        <v>42016.522916666669</v>
      </c>
      <c r="D22508" t="s">
        <v>363</v>
      </c>
      <c r="E22508">
        <v>266.00599999999997</v>
      </c>
      <c r="F22508" t="s">
        <v>85</v>
      </c>
      <c r="G22508" t="s">
        <v>78</v>
      </c>
      <c r="H22508" t="s">
        <v>86</v>
      </c>
      <c r="I22508" t="s">
        <v>79</v>
      </c>
      <c r="J22508" t="s">
        <v>22</v>
      </c>
      <c r="K22508" t="s">
        <v>23</v>
      </c>
      <c r="L22508">
        <v>1981</v>
      </c>
    </row>
    <row r="22509" spans="1:12" x14ac:dyDescent="0.25">
      <c r="A22509">
        <v>27610</v>
      </c>
      <c r="B22509" s="2">
        <v>42016.522916666669</v>
      </c>
      <c r="C22509" s="2">
        <v>42016.527083333334</v>
      </c>
      <c r="D22509" t="s">
        <v>34</v>
      </c>
      <c r="E22509">
        <v>380.47899999999998</v>
      </c>
      <c r="F22509" t="s">
        <v>85</v>
      </c>
      <c r="G22509" t="s">
        <v>19</v>
      </c>
      <c r="H22509" t="s">
        <v>86</v>
      </c>
      <c r="I22509" t="s">
        <v>21</v>
      </c>
      <c r="J22509" t="s">
        <v>22</v>
      </c>
      <c r="K22509" t="s">
        <v>23</v>
      </c>
      <c r="L22509">
        <v>1984</v>
      </c>
    </row>
    <row r="22510" spans="1:12" x14ac:dyDescent="0.25">
      <c r="A22510">
        <v>27611</v>
      </c>
      <c r="B22510" s="2">
        <v>42016.525000000001</v>
      </c>
      <c r="C22510" s="2">
        <v>42016.538194444445</v>
      </c>
      <c r="D22510" t="s">
        <v>237</v>
      </c>
      <c r="E22510">
        <v>1164.0139999999999</v>
      </c>
      <c r="F22510" t="s">
        <v>102</v>
      </c>
      <c r="G22510" t="s">
        <v>159</v>
      </c>
      <c r="H22510" t="s">
        <v>104</v>
      </c>
      <c r="I22510" t="s">
        <v>160</v>
      </c>
      <c r="J22510" t="s">
        <v>22</v>
      </c>
      <c r="K22510" t="s">
        <v>26</v>
      </c>
      <c r="L22510">
        <v>1979</v>
      </c>
    </row>
    <row r="22511" spans="1:12" x14ac:dyDescent="0.25">
      <c r="A22511">
        <v>27612</v>
      </c>
      <c r="B22511" s="2">
        <v>42016.525000000001</v>
      </c>
      <c r="C22511" s="2">
        <v>42016.534722222219</v>
      </c>
      <c r="D22511" t="s">
        <v>476</v>
      </c>
      <c r="E22511">
        <v>820.28700000000003</v>
      </c>
      <c r="F22511" t="s">
        <v>112</v>
      </c>
      <c r="G22511" t="s">
        <v>161</v>
      </c>
      <c r="H22511" t="s">
        <v>114</v>
      </c>
      <c r="I22511" t="s">
        <v>162</v>
      </c>
      <c r="J22511" t="s">
        <v>22</v>
      </c>
      <c r="K22511" t="s">
        <v>23</v>
      </c>
      <c r="L22511">
        <v>1983</v>
      </c>
    </row>
    <row r="22512" spans="1:12" x14ac:dyDescent="0.25">
      <c r="A22512">
        <v>27613</v>
      </c>
      <c r="B22512" s="2">
        <v>42016.529166666667</v>
      </c>
      <c r="C22512" s="2">
        <v>42016.534722222219</v>
      </c>
      <c r="D22512" t="s">
        <v>501</v>
      </c>
      <c r="E22512">
        <v>510.46699999999998</v>
      </c>
      <c r="F22512" t="s">
        <v>151</v>
      </c>
      <c r="G22512" t="s">
        <v>151</v>
      </c>
      <c r="H22512" t="s">
        <v>152</v>
      </c>
      <c r="I22512" t="s">
        <v>152</v>
      </c>
      <c r="J22512" t="s">
        <v>22</v>
      </c>
      <c r="K22512" t="s">
        <v>23</v>
      </c>
      <c r="L22512">
        <v>1954</v>
      </c>
    </row>
    <row r="22513" spans="1:12" x14ac:dyDescent="0.25">
      <c r="A22513">
        <v>27614</v>
      </c>
      <c r="B22513" s="2">
        <v>42016.529166666667</v>
      </c>
      <c r="C22513" s="2">
        <v>42016.538194444445</v>
      </c>
      <c r="D22513" t="s">
        <v>199</v>
      </c>
      <c r="E22513">
        <v>734.78700000000003</v>
      </c>
      <c r="F22513" t="s">
        <v>167</v>
      </c>
      <c r="G22513" t="s">
        <v>186</v>
      </c>
      <c r="H22513" t="s">
        <v>168</v>
      </c>
      <c r="I22513" t="s">
        <v>187</v>
      </c>
      <c r="J22513" t="s">
        <v>22</v>
      </c>
      <c r="K22513" t="s">
        <v>23</v>
      </c>
      <c r="L22513">
        <v>1965</v>
      </c>
    </row>
    <row r="22514" spans="1:12" x14ac:dyDescent="0.25">
      <c r="A22514">
        <v>27615</v>
      </c>
      <c r="B22514" s="2">
        <v>42016.530555555553</v>
      </c>
      <c r="C22514" s="2">
        <v>42016.536805555559</v>
      </c>
      <c r="D22514" t="s">
        <v>575</v>
      </c>
      <c r="E22514">
        <v>519.06899999999996</v>
      </c>
      <c r="F22514" t="s">
        <v>113</v>
      </c>
      <c r="G22514" t="s">
        <v>18</v>
      </c>
      <c r="H22514" t="s">
        <v>115</v>
      </c>
      <c r="I22514" t="s">
        <v>20</v>
      </c>
      <c r="J22514" t="s">
        <v>22</v>
      </c>
      <c r="K22514" t="s">
        <v>23</v>
      </c>
      <c r="L22514">
        <v>1950</v>
      </c>
    </row>
    <row r="22515" spans="1:12" x14ac:dyDescent="0.25">
      <c r="A22515">
        <v>27616</v>
      </c>
      <c r="B22515" s="2">
        <v>42016.53402777778</v>
      </c>
      <c r="C22515" s="2">
        <v>42016.538888888892</v>
      </c>
      <c r="D22515" t="s">
        <v>176</v>
      </c>
      <c r="E22515">
        <v>387.07299999999998</v>
      </c>
      <c r="F22515" t="s">
        <v>159</v>
      </c>
      <c r="G22515" t="s">
        <v>117</v>
      </c>
      <c r="H22515" t="s">
        <v>160</v>
      </c>
      <c r="I22515" t="s">
        <v>118</v>
      </c>
      <c r="J22515" t="s">
        <v>22</v>
      </c>
      <c r="K22515" t="s">
        <v>23</v>
      </c>
      <c r="L22515">
        <v>1984</v>
      </c>
    </row>
    <row r="22516" spans="1:12" x14ac:dyDescent="0.25">
      <c r="A22516">
        <v>27617</v>
      </c>
      <c r="B22516" s="2">
        <v>42016.537499999999</v>
      </c>
      <c r="C22516" s="2">
        <v>42016.54583333333</v>
      </c>
      <c r="D22516" t="s">
        <v>536</v>
      </c>
      <c r="E22516">
        <v>743.68200000000002</v>
      </c>
      <c r="F22516" t="s">
        <v>183</v>
      </c>
      <c r="G22516" t="s">
        <v>107</v>
      </c>
      <c r="H22516" t="s">
        <v>184</v>
      </c>
      <c r="I22516" t="s">
        <v>108</v>
      </c>
      <c r="J22516" t="s">
        <v>120</v>
      </c>
    </row>
    <row r="22517" spans="1:12" x14ac:dyDescent="0.25">
      <c r="A22517">
        <v>27618</v>
      </c>
      <c r="B22517" s="2">
        <v>42016.537499999999</v>
      </c>
      <c r="C22517" s="2">
        <v>42016.54583333333</v>
      </c>
      <c r="D22517" t="s">
        <v>382</v>
      </c>
      <c r="E22517">
        <v>733.59100000000001</v>
      </c>
      <c r="F22517" t="s">
        <v>183</v>
      </c>
      <c r="G22517" t="s">
        <v>107</v>
      </c>
      <c r="H22517" t="s">
        <v>184</v>
      </c>
      <c r="I22517" t="s">
        <v>108</v>
      </c>
      <c r="J22517" t="s">
        <v>120</v>
      </c>
    </row>
    <row r="22518" spans="1:12" x14ac:dyDescent="0.25">
      <c r="A22518">
        <v>27619</v>
      </c>
      <c r="B22518" s="2">
        <v>42016.541666666664</v>
      </c>
      <c r="C22518" s="2">
        <v>42016.54583333333</v>
      </c>
      <c r="D22518" t="s">
        <v>131</v>
      </c>
      <c r="E22518">
        <v>410.303</v>
      </c>
      <c r="F22518" t="s">
        <v>186</v>
      </c>
      <c r="G22518" t="s">
        <v>167</v>
      </c>
      <c r="H22518" t="s">
        <v>187</v>
      </c>
      <c r="I22518" t="s">
        <v>168</v>
      </c>
      <c r="J22518" t="s">
        <v>22</v>
      </c>
      <c r="K22518" t="s">
        <v>23</v>
      </c>
      <c r="L22518">
        <v>1965</v>
      </c>
    </row>
    <row r="22519" spans="1:12" x14ac:dyDescent="0.25">
      <c r="A22519">
        <v>27620</v>
      </c>
      <c r="B22519" s="2">
        <v>42016.543055555558</v>
      </c>
      <c r="C22519" s="2">
        <v>42016.548611111109</v>
      </c>
      <c r="D22519" t="s">
        <v>430</v>
      </c>
      <c r="E22519">
        <v>451.51</v>
      </c>
      <c r="F22519" t="s">
        <v>291</v>
      </c>
      <c r="G22519" t="s">
        <v>132</v>
      </c>
      <c r="H22519" t="s">
        <v>292</v>
      </c>
      <c r="I22519" t="s">
        <v>133</v>
      </c>
      <c r="J22519" t="s">
        <v>22</v>
      </c>
      <c r="K22519" t="s">
        <v>23</v>
      </c>
      <c r="L22519">
        <v>1976</v>
      </c>
    </row>
    <row r="22520" spans="1:12" x14ac:dyDescent="0.25">
      <c r="A22520">
        <v>27621</v>
      </c>
      <c r="B22520" s="2">
        <v>42016.546527777777</v>
      </c>
      <c r="C22520" s="2">
        <v>42016.554166666669</v>
      </c>
      <c r="D22520" t="s">
        <v>564</v>
      </c>
      <c r="E22520">
        <v>648.726</v>
      </c>
      <c r="F22520" t="s">
        <v>44</v>
      </c>
      <c r="G22520" t="s">
        <v>233</v>
      </c>
      <c r="H22520" t="s">
        <v>45</v>
      </c>
      <c r="I22520" t="s">
        <v>234</v>
      </c>
      <c r="J22520" t="s">
        <v>22</v>
      </c>
      <c r="K22520" t="s">
        <v>23</v>
      </c>
      <c r="L22520">
        <v>1987</v>
      </c>
    </row>
    <row r="22521" spans="1:12" x14ac:dyDescent="0.25">
      <c r="A22521">
        <v>27622</v>
      </c>
      <c r="B22521" s="2">
        <v>42016.548611111109</v>
      </c>
      <c r="C22521" s="2">
        <v>42016.552777777775</v>
      </c>
      <c r="D22521" t="s">
        <v>592</v>
      </c>
      <c r="E22521">
        <v>392.66300000000001</v>
      </c>
      <c r="F22521" t="s">
        <v>247</v>
      </c>
      <c r="G22521" t="s">
        <v>121</v>
      </c>
      <c r="H22521" t="s">
        <v>248</v>
      </c>
      <c r="I22521" t="s">
        <v>122</v>
      </c>
      <c r="J22521" t="s">
        <v>22</v>
      </c>
      <c r="K22521" t="s">
        <v>23</v>
      </c>
      <c r="L22521">
        <v>1975</v>
      </c>
    </row>
    <row r="22522" spans="1:12" x14ac:dyDescent="0.25">
      <c r="A22522">
        <v>27624</v>
      </c>
      <c r="B22522" s="2">
        <v>42016.556944444441</v>
      </c>
      <c r="C22522" s="2">
        <v>42016.572916666664</v>
      </c>
      <c r="D22522" t="s">
        <v>477</v>
      </c>
      <c r="E22522">
        <v>1426.403</v>
      </c>
      <c r="F22522" t="s">
        <v>303</v>
      </c>
      <c r="G22522" t="s">
        <v>303</v>
      </c>
      <c r="H22522" t="s">
        <v>304</v>
      </c>
      <c r="I22522" t="s">
        <v>304</v>
      </c>
      <c r="J22522" t="s">
        <v>22</v>
      </c>
      <c r="K22522" t="s">
        <v>26</v>
      </c>
      <c r="L22522">
        <v>1961</v>
      </c>
    </row>
    <row r="22523" spans="1:12" x14ac:dyDescent="0.25">
      <c r="A22523">
        <v>27625</v>
      </c>
      <c r="B22523" s="2">
        <v>42016.558333333334</v>
      </c>
      <c r="C22523" s="2">
        <v>42016.563888888886</v>
      </c>
      <c r="D22523" t="s">
        <v>529</v>
      </c>
      <c r="E22523">
        <v>459.05799999999999</v>
      </c>
      <c r="F22523" t="s">
        <v>85</v>
      </c>
      <c r="G22523" t="s">
        <v>113</v>
      </c>
      <c r="H22523" t="s">
        <v>86</v>
      </c>
      <c r="I22523" t="s">
        <v>115</v>
      </c>
      <c r="J22523" t="s">
        <v>22</v>
      </c>
      <c r="K22523" t="s">
        <v>23</v>
      </c>
      <c r="L22523">
        <v>1950</v>
      </c>
    </row>
    <row r="22524" spans="1:12" x14ac:dyDescent="0.25">
      <c r="A22524">
        <v>27626</v>
      </c>
      <c r="B22524" s="2">
        <v>42016.561111111114</v>
      </c>
      <c r="C22524" s="2">
        <v>42016.564583333333</v>
      </c>
      <c r="D22524" t="s">
        <v>383</v>
      </c>
      <c r="E22524">
        <v>280.39999999999998</v>
      </c>
      <c r="F22524" t="s">
        <v>221</v>
      </c>
      <c r="G22524" t="s">
        <v>183</v>
      </c>
      <c r="H22524" t="s">
        <v>222</v>
      </c>
      <c r="I22524" t="s">
        <v>184</v>
      </c>
      <c r="J22524" t="s">
        <v>22</v>
      </c>
      <c r="K22524" t="s">
        <v>23</v>
      </c>
      <c r="L22524">
        <v>1987</v>
      </c>
    </row>
    <row r="22525" spans="1:12" x14ac:dyDescent="0.25">
      <c r="A22525">
        <v>27627</v>
      </c>
      <c r="B22525" s="2">
        <v>42016.563194444447</v>
      </c>
      <c r="C22525" s="2">
        <v>42016.566666666666</v>
      </c>
      <c r="D22525" t="s">
        <v>592</v>
      </c>
      <c r="E22525">
        <v>262.15499999999997</v>
      </c>
      <c r="F22525" t="s">
        <v>121</v>
      </c>
      <c r="G22525" t="s">
        <v>167</v>
      </c>
      <c r="H22525" t="s">
        <v>122</v>
      </c>
      <c r="I22525" t="s">
        <v>168</v>
      </c>
      <c r="J22525" t="s">
        <v>22</v>
      </c>
      <c r="K22525" t="s">
        <v>23</v>
      </c>
      <c r="L22525">
        <v>1987</v>
      </c>
    </row>
    <row r="22526" spans="1:12" x14ac:dyDescent="0.25">
      <c r="A22526">
        <v>27628</v>
      </c>
      <c r="B22526" s="2">
        <v>42016.563888888886</v>
      </c>
      <c r="C22526" s="2">
        <v>42016.567361111112</v>
      </c>
      <c r="D22526" t="s">
        <v>564</v>
      </c>
      <c r="E22526">
        <v>323.25799999999998</v>
      </c>
      <c r="F22526" t="s">
        <v>233</v>
      </c>
      <c r="G22526" t="s">
        <v>167</v>
      </c>
      <c r="H22526" t="s">
        <v>234</v>
      </c>
      <c r="I22526" t="s">
        <v>168</v>
      </c>
      <c r="J22526" t="s">
        <v>22</v>
      </c>
      <c r="K22526" t="s">
        <v>23</v>
      </c>
      <c r="L22526">
        <v>1987</v>
      </c>
    </row>
    <row r="22527" spans="1:12" x14ac:dyDescent="0.25">
      <c r="A22527">
        <v>27629</v>
      </c>
      <c r="B22527" s="2">
        <v>42016.570138888892</v>
      </c>
      <c r="C22527" s="2">
        <v>42016.573611111111</v>
      </c>
      <c r="D22527" t="s">
        <v>425</v>
      </c>
      <c r="E22527">
        <v>315.69499999999999</v>
      </c>
      <c r="F22527" t="s">
        <v>44</v>
      </c>
      <c r="G22527" t="s">
        <v>30</v>
      </c>
      <c r="H22527" t="s">
        <v>45</v>
      </c>
      <c r="I22527" t="s">
        <v>31</v>
      </c>
      <c r="J22527" t="s">
        <v>22</v>
      </c>
      <c r="K22527" t="s">
        <v>26</v>
      </c>
      <c r="L22527">
        <v>1974</v>
      </c>
    </row>
    <row r="22528" spans="1:12" x14ac:dyDescent="0.25">
      <c r="A22528">
        <v>27630</v>
      </c>
      <c r="B22528" s="2">
        <v>42016.570833333331</v>
      </c>
      <c r="C22528" s="2">
        <v>42016.581250000003</v>
      </c>
      <c r="D22528" t="s">
        <v>392</v>
      </c>
      <c r="E22528">
        <v>949.24900000000002</v>
      </c>
      <c r="F22528" t="s">
        <v>107</v>
      </c>
      <c r="G22528" t="s">
        <v>30</v>
      </c>
      <c r="H22528" t="s">
        <v>108</v>
      </c>
      <c r="I22528" t="s">
        <v>31</v>
      </c>
      <c r="J22528" t="s">
        <v>22</v>
      </c>
      <c r="K22528" t="s">
        <v>23</v>
      </c>
      <c r="L22528">
        <v>1983</v>
      </c>
    </row>
    <row r="22529" spans="1:12" x14ac:dyDescent="0.25">
      <c r="A22529">
        <v>27631</v>
      </c>
      <c r="B22529" s="2">
        <v>42016.573611111111</v>
      </c>
      <c r="C22529" s="2">
        <v>42016.588888888888</v>
      </c>
      <c r="D22529" t="s">
        <v>463</v>
      </c>
      <c r="E22529">
        <v>1328.731</v>
      </c>
      <c r="F22529" t="s">
        <v>89</v>
      </c>
      <c r="G22529" t="s">
        <v>167</v>
      </c>
      <c r="H22529" t="s">
        <v>91</v>
      </c>
      <c r="I22529" t="s">
        <v>168</v>
      </c>
      <c r="J22529" t="s">
        <v>120</v>
      </c>
    </row>
    <row r="22530" spans="1:12" x14ac:dyDescent="0.25">
      <c r="A22530">
        <v>27632</v>
      </c>
      <c r="B22530" s="2">
        <v>42016.573611111111</v>
      </c>
      <c r="C22530" s="2">
        <v>42016.589583333334</v>
      </c>
      <c r="D22530" t="s">
        <v>246</v>
      </c>
      <c r="E22530">
        <v>1342.58</v>
      </c>
      <c r="F22530" t="s">
        <v>89</v>
      </c>
      <c r="G22530" t="s">
        <v>167</v>
      </c>
      <c r="H22530" t="s">
        <v>91</v>
      </c>
      <c r="I22530" t="s">
        <v>168</v>
      </c>
      <c r="J22530" t="s">
        <v>120</v>
      </c>
    </row>
    <row r="22531" spans="1:12" x14ac:dyDescent="0.25">
      <c r="A22531">
        <v>27633</v>
      </c>
      <c r="B22531" s="2">
        <v>42016.574305555558</v>
      </c>
      <c r="C22531" s="2">
        <v>42016.586805555555</v>
      </c>
      <c r="D22531" t="s">
        <v>534</v>
      </c>
      <c r="E22531">
        <v>1080.0039999999999</v>
      </c>
      <c r="F22531" t="s">
        <v>109</v>
      </c>
      <c r="G22531" t="s">
        <v>75</v>
      </c>
      <c r="H22531" t="s">
        <v>110</v>
      </c>
      <c r="I22531" t="s">
        <v>76</v>
      </c>
      <c r="J22531" t="s">
        <v>120</v>
      </c>
    </row>
    <row r="22532" spans="1:12" x14ac:dyDescent="0.25">
      <c r="A22532">
        <v>27634</v>
      </c>
      <c r="B22532" s="2">
        <v>42016.574305555558</v>
      </c>
      <c r="C22532" s="2">
        <v>42016.586805555555</v>
      </c>
      <c r="D22532" t="s">
        <v>372</v>
      </c>
      <c r="E22532">
        <v>1075.1510000000001</v>
      </c>
      <c r="F22532" t="s">
        <v>109</v>
      </c>
      <c r="G22532" t="s">
        <v>75</v>
      </c>
      <c r="H22532" t="s">
        <v>110</v>
      </c>
      <c r="I22532" t="s">
        <v>76</v>
      </c>
      <c r="J22532" t="s">
        <v>120</v>
      </c>
    </row>
    <row r="22533" spans="1:12" x14ac:dyDescent="0.25">
      <c r="A22533">
        <v>27635</v>
      </c>
      <c r="B22533" s="2">
        <v>42016.57916666667</v>
      </c>
      <c r="C22533" s="2">
        <v>42016.634027777778</v>
      </c>
      <c r="D22533" t="s">
        <v>526</v>
      </c>
      <c r="E22533">
        <v>4764.1840000000002</v>
      </c>
      <c r="F22533" t="s">
        <v>164</v>
      </c>
      <c r="G22533" t="s">
        <v>89</v>
      </c>
      <c r="H22533" t="s">
        <v>165</v>
      </c>
      <c r="I22533" t="s">
        <v>91</v>
      </c>
      <c r="J22533" t="s">
        <v>22</v>
      </c>
      <c r="K22533" t="s">
        <v>23</v>
      </c>
      <c r="L22533">
        <v>1958</v>
      </c>
    </row>
    <row r="22534" spans="1:12" x14ac:dyDescent="0.25">
      <c r="A22534">
        <v>27636</v>
      </c>
      <c r="B22534" s="2">
        <v>42016.584027777775</v>
      </c>
      <c r="C22534" s="2">
        <v>42016.59097222222</v>
      </c>
      <c r="D22534" t="s">
        <v>358</v>
      </c>
      <c r="E22534">
        <v>588.07000000000005</v>
      </c>
      <c r="F22534" t="s">
        <v>121</v>
      </c>
      <c r="G22534" t="s">
        <v>247</v>
      </c>
      <c r="H22534" t="s">
        <v>122</v>
      </c>
      <c r="I22534" t="s">
        <v>248</v>
      </c>
      <c r="J22534" t="s">
        <v>22</v>
      </c>
      <c r="K22534" t="s">
        <v>23</v>
      </c>
      <c r="L22534">
        <v>1975</v>
      </c>
    </row>
    <row r="22535" spans="1:12" x14ac:dyDescent="0.25">
      <c r="A22535">
        <v>27637</v>
      </c>
      <c r="B22535" s="2">
        <v>42016.590277777781</v>
      </c>
      <c r="C22535" s="2">
        <v>42016.594444444447</v>
      </c>
      <c r="D22535" t="s">
        <v>343</v>
      </c>
      <c r="E22535">
        <v>369.26100000000002</v>
      </c>
      <c r="F22535" t="s">
        <v>183</v>
      </c>
      <c r="G22535" t="s">
        <v>132</v>
      </c>
      <c r="H22535" t="s">
        <v>184</v>
      </c>
      <c r="I22535" t="s">
        <v>133</v>
      </c>
      <c r="J22535" t="s">
        <v>22</v>
      </c>
      <c r="K22535" t="s">
        <v>23</v>
      </c>
      <c r="L22535">
        <v>1987</v>
      </c>
    </row>
    <row r="22536" spans="1:12" x14ac:dyDescent="0.25">
      <c r="A22536">
        <v>27638</v>
      </c>
      <c r="B22536" s="2">
        <v>42016.590277777781</v>
      </c>
      <c r="C22536" s="2">
        <v>42016.598611111112</v>
      </c>
      <c r="D22536" t="s">
        <v>450</v>
      </c>
      <c r="E22536">
        <v>711.93299999999999</v>
      </c>
      <c r="F22536" t="s">
        <v>18</v>
      </c>
      <c r="G22536" t="s">
        <v>291</v>
      </c>
      <c r="H22536" t="s">
        <v>20</v>
      </c>
      <c r="I22536" t="s">
        <v>292</v>
      </c>
      <c r="J22536" t="s">
        <v>120</v>
      </c>
    </row>
    <row r="22537" spans="1:12" x14ac:dyDescent="0.25">
      <c r="A22537">
        <v>27639</v>
      </c>
      <c r="B22537" s="2">
        <v>42016.591666666667</v>
      </c>
      <c r="C22537" s="2">
        <v>42016.59652777778</v>
      </c>
      <c r="D22537" t="s">
        <v>277</v>
      </c>
      <c r="E22537">
        <v>412.44900000000001</v>
      </c>
      <c r="F22537" t="s">
        <v>85</v>
      </c>
      <c r="G22537" t="s">
        <v>132</v>
      </c>
      <c r="H22537" t="s">
        <v>86</v>
      </c>
      <c r="I22537" t="s">
        <v>133</v>
      </c>
      <c r="J22537" t="s">
        <v>22</v>
      </c>
      <c r="K22537" t="s">
        <v>23</v>
      </c>
      <c r="L22537">
        <v>1985</v>
      </c>
    </row>
    <row r="22538" spans="1:12" x14ac:dyDescent="0.25">
      <c r="A22538">
        <v>27640</v>
      </c>
      <c r="B22538" s="2">
        <v>42016.595138888886</v>
      </c>
      <c r="C22538" s="2">
        <v>42016.598611111112</v>
      </c>
      <c r="D22538" t="s">
        <v>396</v>
      </c>
      <c r="E22538">
        <v>259.14499999999998</v>
      </c>
      <c r="F22538" t="s">
        <v>117</v>
      </c>
      <c r="G22538" t="s">
        <v>225</v>
      </c>
      <c r="H22538" t="s">
        <v>118</v>
      </c>
      <c r="I22538" t="s">
        <v>226</v>
      </c>
      <c r="J22538" t="s">
        <v>22</v>
      </c>
      <c r="K22538" t="s">
        <v>26</v>
      </c>
      <c r="L22538">
        <v>1984</v>
      </c>
    </row>
    <row r="22539" spans="1:12" x14ac:dyDescent="0.25">
      <c r="A22539">
        <v>27641</v>
      </c>
      <c r="B22539" s="2">
        <v>42016.597916666666</v>
      </c>
      <c r="C22539" s="2">
        <v>42016.611805555556</v>
      </c>
      <c r="D22539" t="s">
        <v>324</v>
      </c>
      <c r="E22539">
        <v>1200.999</v>
      </c>
      <c r="F22539" t="s">
        <v>96</v>
      </c>
      <c r="G22539" t="s">
        <v>117</v>
      </c>
      <c r="H22539" t="s">
        <v>98</v>
      </c>
      <c r="I22539" t="s">
        <v>118</v>
      </c>
      <c r="J22539" t="s">
        <v>22</v>
      </c>
      <c r="K22539" t="s">
        <v>23</v>
      </c>
      <c r="L22539">
        <v>1971</v>
      </c>
    </row>
    <row r="22540" spans="1:12" x14ac:dyDescent="0.25">
      <c r="A22540">
        <v>27642</v>
      </c>
      <c r="B22540" s="2">
        <v>42016.601388888892</v>
      </c>
      <c r="C22540" s="2">
        <v>42016.617361111108</v>
      </c>
      <c r="D22540" t="s">
        <v>494</v>
      </c>
      <c r="E22540">
        <v>1367.56</v>
      </c>
      <c r="F22540" t="s">
        <v>159</v>
      </c>
      <c r="G22540" t="s">
        <v>102</v>
      </c>
      <c r="H22540" t="s">
        <v>160</v>
      </c>
      <c r="I22540" t="s">
        <v>104</v>
      </c>
      <c r="J22540" t="s">
        <v>22</v>
      </c>
      <c r="K22540" t="s">
        <v>26</v>
      </c>
      <c r="L22540">
        <v>1979</v>
      </c>
    </row>
    <row r="22541" spans="1:12" x14ac:dyDescent="0.25">
      <c r="A22541">
        <v>27643</v>
      </c>
      <c r="B22541" s="2">
        <v>42016.603472222225</v>
      </c>
      <c r="C22541" s="2">
        <v>42016.61041666667</v>
      </c>
      <c r="D22541" t="s">
        <v>328</v>
      </c>
      <c r="E22541">
        <v>621.94100000000003</v>
      </c>
      <c r="F22541" t="s">
        <v>18</v>
      </c>
      <c r="G22541" t="s">
        <v>161</v>
      </c>
      <c r="H22541" t="s">
        <v>20</v>
      </c>
      <c r="I22541" t="s">
        <v>162</v>
      </c>
      <c r="J22541" t="s">
        <v>22</v>
      </c>
      <c r="K22541" t="s">
        <v>23</v>
      </c>
      <c r="L22541">
        <v>1952</v>
      </c>
    </row>
    <row r="22542" spans="1:12" x14ac:dyDescent="0.25">
      <c r="A22542">
        <v>27644</v>
      </c>
      <c r="B22542" s="2">
        <v>42016.606249999997</v>
      </c>
      <c r="C22542" s="2">
        <v>42016.613194444442</v>
      </c>
      <c r="D22542" t="s">
        <v>453</v>
      </c>
      <c r="E22542">
        <v>581.93499999999995</v>
      </c>
      <c r="F22542" t="s">
        <v>19</v>
      </c>
      <c r="G22542" t="s">
        <v>85</v>
      </c>
      <c r="H22542" t="s">
        <v>21</v>
      </c>
      <c r="I22542" t="s">
        <v>86</v>
      </c>
      <c r="J22542" t="s">
        <v>22</v>
      </c>
      <c r="K22542" t="s">
        <v>23</v>
      </c>
      <c r="L22542">
        <v>1986</v>
      </c>
    </row>
    <row r="22543" spans="1:12" x14ac:dyDescent="0.25">
      <c r="A22543">
        <v>27645</v>
      </c>
      <c r="B22543" s="2">
        <v>42016.613194444442</v>
      </c>
      <c r="C22543" s="2">
        <v>42016.614583333336</v>
      </c>
      <c r="D22543" t="s">
        <v>385</v>
      </c>
      <c r="E22543">
        <v>111.202</v>
      </c>
      <c r="F22543" t="s">
        <v>88</v>
      </c>
      <c r="G22543" t="s">
        <v>247</v>
      </c>
      <c r="H22543" t="s">
        <v>90</v>
      </c>
      <c r="I22543" t="s">
        <v>248</v>
      </c>
      <c r="J22543" t="s">
        <v>22</v>
      </c>
      <c r="K22543" t="s">
        <v>26</v>
      </c>
      <c r="L22543">
        <v>1989</v>
      </c>
    </row>
    <row r="22544" spans="1:12" x14ac:dyDescent="0.25">
      <c r="A22544">
        <v>27646</v>
      </c>
      <c r="B22544" s="2">
        <v>42016.617361111108</v>
      </c>
      <c r="C22544" s="2">
        <v>42016.634027777778</v>
      </c>
      <c r="D22544" t="s">
        <v>346</v>
      </c>
      <c r="E22544">
        <v>1438.6110000000001</v>
      </c>
      <c r="F22544" t="s">
        <v>303</v>
      </c>
      <c r="G22544" t="s">
        <v>303</v>
      </c>
      <c r="H22544" t="s">
        <v>304</v>
      </c>
      <c r="I22544" t="s">
        <v>304</v>
      </c>
      <c r="J22544" t="s">
        <v>22</v>
      </c>
      <c r="K22544" t="s">
        <v>23</v>
      </c>
      <c r="L22544">
        <v>1981</v>
      </c>
    </row>
    <row r="22545" spans="1:12" x14ac:dyDescent="0.25">
      <c r="A22545">
        <v>27647</v>
      </c>
      <c r="B22545" s="2">
        <v>42016.623611111114</v>
      </c>
      <c r="C22545" s="2">
        <v>42016.654861111114</v>
      </c>
      <c r="D22545" t="s">
        <v>494</v>
      </c>
      <c r="E22545">
        <v>2743.3090000000002</v>
      </c>
      <c r="F22545" t="s">
        <v>102</v>
      </c>
      <c r="G22545" t="s">
        <v>102</v>
      </c>
      <c r="H22545" t="s">
        <v>104</v>
      </c>
      <c r="I22545" t="s">
        <v>104</v>
      </c>
      <c r="J22545" t="s">
        <v>120</v>
      </c>
    </row>
    <row r="22546" spans="1:12" x14ac:dyDescent="0.25">
      <c r="A22546">
        <v>27648</v>
      </c>
      <c r="B22546" s="2">
        <v>42016.627083333333</v>
      </c>
      <c r="C22546" s="2">
        <v>42016.636805555558</v>
      </c>
      <c r="D22546" t="s">
        <v>450</v>
      </c>
      <c r="E22546">
        <v>853.28300000000002</v>
      </c>
      <c r="F22546" t="s">
        <v>291</v>
      </c>
      <c r="G22546" t="s">
        <v>113</v>
      </c>
      <c r="H22546" t="s">
        <v>292</v>
      </c>
      <c r="I22546" t="s">
        <v>115</v>
      </c>
      <c r="J22546" t="s">
        <v>120</v>
      </c>
    </row>
    <row r="22547" spans="1:12" x14ac:dyDescent="0.25">
      <c r="A22547">
        <v>27649</v>
      </c>
      <c r="B22547" s="2">
        <v>42016.634722222225</v>
      </c>
      <c r="C22547" s="2">
        <v>42016.63958333333</v>
      </c>
      <c r="D22547" t="s">
        <v>551</v>
      </c>
      <c r="E22547">
        <v>404.95600000000002</v>
      </c>
      <c r="F22547" t="s">
        <v>233</v>
      </c>
      <c r="G22547" t="s">
        <v>167</v>
      </c>
      <c r="H22547" t="s">
        <v>234</v>
      </c>
      <c r="I22547" t="s">
        <v>168</v>
      </c>
      <c r="J22547" t="s">
        <v>22</v>
      </c>
      <c r="K22547" t="s">
        <v>23</v>
      </c>
      <c r="L22547">
        <v>1987</v>
      </c>
    </row>
    <row r="22548" spans="1:12" x14ac:dyDescent="0.25">
      <c r="A22548">
        <v>27650</v>
      </c>
      <c r="B22548" s="2">
        <v>42016.635416666664</v>
      </c>
      <c r="C22548" s="2">
        <v>42016.640972222223</v>
      </c>
      <c r="D22548" t="s">
        <v>529</v>
      </c>
      <c r="E22548">
        <v>494.67500000000001</v>
      </c>
      <c r="F22548" t="s">
        <v>113</v>
      </c>
      <c r="G22548" t="s">
        <v>121</v>
      </c>
      <c r="H22548" t="s">
        <v>115</v>
      </c>
      <c r="I22548" t="s">
        <v>122</v>
      </c>
      <c r="J22548" t="s">
        <v>22</v>
      </c>
      <c r="K22548" t="s">
        <v>23</v>
      </c>
      <c r="L22548">
        <v>1985</v>
      </c>
    </row>
    <row r="22549" spans="1:12" x14ac:dyDescent="0.25">
      <c r="A22549">
        <v>27651</v>
      </c>
      <c r="B22549" s="2">
        <v>42016.637499999997</v>
      </c>
      <c r="C22549" s="2">
        <v>42016.642361111109</v>
      </c>
      <c r="D22549" t="s">
        <v>326</v>
      </c>
      <c r="E22549">
        <v>426.14499999999998</v>
      </c>
      <c r="F22549" t="s">
        <v>145</v>
      </c>
      <c r="G22549" t="s">
        <v>18</v>
      </c>
      <c r="H22549" t="s">
        <v>146</v>
      </c>
      <c r="I22549" t="s">
        <v>20</v>
      </c>
      <c r="J22549" t="s">
        <v>22</v>
      </c>
      <c r="K22549" t="s">
        <v>23</v>
      </c>
      <c r="L22549">
        <v>1981</v>
      </c>
    </row>
    <row r="22550" spans="1:12" x14ac:dyDescent="0.25">
      <c r="A22550">
        <v>27652</v>
      </c>
      <c r="B22550" s="2">
        <v>42016.642361111109</v>
      </c>
      <c r="C22550" s="2">
        <v>42016.650694444441</v>
      </c>
      <c r="D22550" t="s">
        <v>211</v>
      </c>
      <c r="E22550">
        <v>761.78599999999994</v>
      </c>
      <c r="F22550" t="s">
        <v>88</v>
      </c>
      <c r="G22550" t="s">
        <v>64</v>
      </c>
      <c r="H22550" t="s">
        <v>90</v>
      </c>
      <c r="I22550" t="s">
        <v>65</v>
      </c>
      <c r="J22550" t="s">
        <v>22</v>
      </c>
      <c r="K22550" t="s">
        <v>23</v>
      </c>
      <c r="L22550">
        <v>1968</v>
      </c>
    </row>
    <row r="22551" spans="1:12" x14ac:dyDescent="0.25">
      <c r="A22551">
        <v>27653</v>
      </c>
      <c r="B22551" s="2">
        <v>42016.643055555556</v>
      </c>
      <c r="C22551" s="2">
        <v>42016.644444444442</v>
      </c>
      <c r="D22551" t="s">
        <v>105</v>
      </c>
      <c r="E22551">
        <v>121.989</v>
      </c>
      <c r="F22551" t="s">
        <v>88</v>
      </c>
      <c r="G22551" t="s">
        <v>247</v>
      </c>
      <c r="H22551" t="s">
        <v>90</v>
      </c>
      <c r="I22551" t="s">
        <v>248</v>
      </c>
      <c r="J22551" t="s">
        <v>22</v>
      </c>
      <c r="K22551" t="s">
        <v>23</v>
      </c>
      <c r="L22551">
        <v>1984</v>
      </c>
    </row>
    <row r="22552" spans="1:12" x14ac:dyDescent="0.25">
      <c r="A22552">
        <v>27654</v>
      </c>
      <c r="B22552" s="2">
        <v>42016.648611111108</v>
      </c>
      <c r="C22552" s="2">
        <v>42016.652083333334</v>
      </c>
      <c r="D22552" t="s">
        <v>68</v>
      </c>
      <c r="E22552">
        <v>297.42599999999999</v>
      </c>
      <c r="F22552" t="s">
        <v>303</v>
      </c>
      <c r="G22552" t="s">
        <v>97</v>
      </c>
      <c r="H22552" t="s">
        <v>304</v>
      </c>
      <c r="I22552" t="s">
        <v>99</v>
      </c>
      <c r="J22552" t="s">
        <v>22</v>
      </c>
      <c r="K22552" t="s">
        <v>26</v>
      </c>
      <c r="L22552">
        <v>1959</v>
      </c>
    </row>
    <row r="22553" spans="1:12" x14ac:dyDescent="0.25">
      <c r="A22553">
        <v>27655</v>
      </c>
      <c r="B22553" s="2">
        <v>42016.648611111108</v>
      </c>
      <c r="C22553" s="2">
        <v>42016.655555555553</v>
      </c>
      <c r="D22553" t="s">
        <v>131</v>
      </c>
      <c r="E22553">
        <v>630.78300000000002</v>
      </c>
      <c r="F22553" t="s">
        <v>167</v>
      </c>
      <c r="G22553" t="s">
        <v>132</v>
      </c>
      <c r="H22553" t="s">
        <v>168</v>
      </c>
      <c r="I22553" t="s">
        <v>133</v>
      </c>
      <c r="J22553" t="s">
        <v>22</v>
      </c>
      <c r="K22553" t="s">
        <v>23</v>
      </c>
      <c r="L22553">
        <v>1987</v>
      </c>
    </row>
    <row r="22554" spans="1:12" x14ac:dyDescent="0.25">
      <c r="A22554">
        <v>27657</v>
      </c>
      <c r="B22554" s="2">
        <v>42016.648611111108</v>
      </c>
      <c r="C22554" s="2">
        <v>42016.655555555553</v>
      </c>
      <c r="D22554" t="s">
        <v>330</v>
      </c>
      <c r="E22554">
        <v>555.61800000000005</v>
      </c>
      <c r="F22554" t="s">
        <v>167</v>
      </c>
      <c r="G22554" t="s">
        <v>233</v>
      </c>
      <c r="H22554" t="s">
        <v>168</v>
      </c>
      <c r="I22554" t="s">
        <v>234</v>
      </c>
      <c r="J22554" t="s">
        <v>22</v>
      </c>
      <c r="K22554" t="s">
        <v>23</v>
      </c>
      <c r="L22554">
        <v>1987</v>
      </c>
    </row>
    <row r="22555" spans="1:12" x14ac:dyDescent="0.25">
      <c r="A22555">
        <v>27658</v>
      </c>
      <c r="B22555" s="2">
        <v>42016.649305555555</v>
      </c>
      <c r="C22555" s="2">
        <v>42016.654861111114</v>
      </c>
      <c r="D22555" t="s">
        <v>377</v>
      </c>
      <c r="E22555">
        <v>515.798</v>
      </c>
      <c r="F22555" t="s">
        <v>167</v>
      </c>
      <c r="G22555" t="s">
        <v>233</v>
      </c>
      <c r="H22555" t="s">
        <v>168</v>
      </c>
      <c r="I22555" t="s">
        <v>234</v>
      </c>
      <c r="J22555" t="s">
        <v>22</v>
      </c>
      <c r="K22555" t="s">
        <v>23</v>
      </c>
      <c r="L22555">
        <v>1987</v>
      </c>
    </row>
    <row r="22556" spans="1:12" x14ac:dyDescent="0.25">
      <c r="A22556">
        <v>27659</v>
      </c>
      <c r="B22556" s="2">
        <v>42016.649305555555</v>
      </c>
      <c r="C22556" s="2">
        <v>42016.654166666667</v>
      </c>
      <c r="D22556" t="s">
        <v>450</v>
      </c>
      <c r="E22556">
        <v>418.19400000000002</v>
      </c>
      <c r="F22556" t="s">
        <v>113</v>
      </c>
      <c r="G22556" t="s">
        <v>18</v>
      </c>
      <c r="H22556" t="s">
        <v>115</v>
      </c>
      <c r="I22556" t="s">
        <v>20</v>
      </c>
      <c r="J22556" t="s">
        <v>120</v>
      </c>
    </row>
    <row r="22557" spans="1:12" x14ac:dyDescent="0.25">
      <c r="A22557">
        <v>27660</v>
      </c>
      <c r="B22557" s="2">
        <v>42016.649305555555</v>
      </c>
      <c r="C22557" s="2">
        <v>42016.65347222222</v>
      </c>
      <c r="D22557" t="s">
        <v>487</v>
      </c>
      <c r="E22557">
        <v>357.82400000000001</v>
      </c>
      <c r="F22557" t="s">
        <v>113</v>
      </c>
      <c r="G22557" t="s">
        <v>18</v>
      </c>
      <c r="H22557" t="s">
        <v>115</v>
      </c>
      <c r="I22557" t="s">
        <v>20</v>
      </c>
      <c r="J22557" t="s">
        <v>22</v>
      </c>
      <c r="K22557" t="s">
        <v>23</v>
      </c>
      <c r="L22557">
        <v>1956</v>
      </c>
    </row>
    <row r="22558" spans="1:12" x14ac:dyDescent="0.25">
      <c r="A22558">
        <v>27661</v>
      </c>
      <c r="B22558" s="2">
        <v>42016.650694444441</v>
      </c>
      <c r="C22558" s="2">
        <v>42016.65347222222</v>
      </c>
      <c r="D22558" t="s">
        <v>564</v>
      </c>
      <c r="E22558">
        <v>248.29900000000001</v>
      </c>
      <c r="F22558" t="s">
        <v>167</v>
      </c>
      <c r="G22558" t="s">
        <v>233</v>
      </c>
      <c r="H22558" t="s">
        <v>168</v>
      </c>
      <c r="I22558" t="s">
        <v>234</v>
      </c>
      <c r="J22558" t="s">
        <v>22</v>
      </c>
      <c r="K22558" t="s">
        <v>23</v>
      </c>
      <c r="L22558">
        <v>1987</v>
      </c>
    </row>
    <row r="22559" spans="1:12" x14ac:dyDescent="0.25">
      <c r="A22559">
        <v>27662</v>
      </c>
      <c r="B22559" s="2">
        <v>42016.65625</v>
      </c>
      <c r="C22559" s="2">
        <v>42016.663194444445</v>
      </c>
      <c r="D22559" t="s">
        <v>244</v>
      </c>
      <c r="E22559">
        <v>631.56700000000001</v>
      </c>
      <c r="F22559" t="s">
        <v>112</v>
      </c>
      <c r="G22559" t="s">
        <v>41</v>
      </c>
      <c r="H22559" t="s">
        <v>114</v>
      </c>
      <c r="I22559" t="s">
        <v>42</v>
      </c>
      <c r="J22559" t="s">
        <v>22</v>
      </c>
      <c r="K22559" t="s">
        <v>23</v>
      </c>
      <c r="L22559">
        <v>1962</v>
      </c>
    </row>
    <row r="22560" spans="1:12" x14ac:dyDescent="0.25">
      <c r="A22560">
        <v>27663</v>
      </c>
      <c r="B22560" s="2">
        <v>42016.657638888886</v>
      </c>
      <c r="C22560" s="2">
        <v>42016.664583333331</v>
      </c>
      <c r="D22560" t="s">
        <v>377</v>
      </c>
      <c r="E22560">
        <v>631.43499999999995</v>
      </c>
      <c r="F22560" t="s">
        <v>233</v>
      </c>
      <c r="G22560" t="s">
        <v>113</v>
      </c>
      <c r="H22560" t="s">
        <v>234</v>
      </c>
      <c r="I22560" t="s">
        <v>115</v>
      </c>
      <c r="J22560" t="s">
        <v>22</v>
      </c>
      <c r="K22560" t="s">
        <v>23</v>
      </c>
      <c r="L22560">
        <v>1987</v>
      </c>
    </row>
    <row r="22561" spans="1:12" x14ac:dyDescent="0.25">
      <c r="A22561">
        <v>27664</v>
      </c>
      <c r="B22561" s="2">
        <v>42016.663194444445</v>
      </c>
      <c r="C22561" s="2">
        <v>42016.663888888892</v>
      </c>
      <c r="D22561" t="s">
        <v>574</v>
      </c>
      <c r="E22561">
        <v>66.605999999999995</v>
      </c>
      <c r="F22561" t="s">
        <v>124</v>
      </c>
      <c r="G22561" t="s">
        <v>142</v>
      </c>
      <c r="H22561" t="s">
        <v>126</v>
      </c>
      <c r="I22561" t="s">
        <v>143</v>
      </c>
      <c r="J22561" t="s">
        <v>22</v>
      </c>
      <c r="K22561" t="s">
        <v>23</v>
      </c>
      <c r="L22561">
        <v>1977</v>
      </c>
    </row>
    <row r="22562" spans="1:12" x14ac:dyDescent="0.25">
      <c r="A22562">
        <v>27665</v>
      </c>
      <c r="B22562" s="2">
        <v>42016.663888888892</v>
      </c>
      <c r="C22562" s="2">
        <v>42016.669444444444</v>
      </c>
      <c r="D22562" t="s">
        <v>583</v>
      </c>
      <c r="E22562">
        <v>456.53399999999999</v>
      </c>
      <c r="F22562" t="s">
        <v>121</v>
      </c>
      <c r="G22562" t="s">
        <v>167</v>
      </c>
      <c r="H22562" t="s">
        <v>122</v>
      </c>
      <c r="I22562" t="s">
        <v>168</v>
      </c>
      <c r="J22562" t="s">
        <v>22</v>
      </c>
      <c r="K22562" t="s">
        <v>26</v>
      </c>
      <c r="L22562">
        <v>1989</v>
      </c>
    </row>
    <row r="22563" spans="1:12" x14ac:dyDescent="0.25">
      <c r="A22563">
        <v>27666</v>
      </c>
      <c r="B22563" s="2">
        <v>42016.664583333331</v>
      </c>
      <c r="C22563" s="2">
        <v>42016.67083333333</v>
      </c>
      <c r="D22563" t="s">
        <v>358</v>
      </c>
      <c r="E22563">
        <v>493.79300000000001</v>
      </c>
      <c r="F22563" t="s">
        <v>247</v>
      </c>
      <c r="G22563" t="s">
        <v>121</v>
      </c>
      <c r="H22563" t="s">
        <v>248</v>
      </c>
      <c r="I22563" t="s">
        <v>122</v>
      </c>
      <c r="J22563" t="s">
        <v>22</v>
      </c>
      <c r="K22563" t="s">
        <v>23</v>
      </c>
      <c r="L22563">
        <v>1961</v>
      </c>
    </row>
    <row r="22564" spans="1:12" x14ac:dyDescent="0.25">
      <c r="A22564">
        <v>27667</v>
      </c>
      <c r="B22564" s="2">
        <v>42016.667361111111</v>
      </c>
      <c r="C22564" s="2">
        <v>42016.671527777777</v>
      </c>
      <c r="D22564" t="s">
        <v>550</v>
      </c>
      <c r="E22564">
        <v>354.202</v>
      </c>
      <c r="F22564" t="s">
        <v>78</v>
      </c>
      <c r="G22564" t="s">
        <v>107</v>
      </c>
      <c r="H22564" t="s">
        <v>79</v>
      </c>
      <c r="I22564" t="s">
        <v>108</v>
      </c>
      <c r="J22564" t="s">
        <v>22</v>
      </c>
      <c r="K22564" t="s">
        <v>23</v>
      </c>
      <c r="L22564">
        <v>1980</v>
      </c>
    </row>
    <row r="22565" spans="1:12" x14ac:dyDescent="0.25">
      <c r="A22565">
        <v>27669</v>
      </c>
      <c r="B22565" s="2">
        <v>42016.669444444444</v>
      </c>
      <c r="C22565" s="2">
        <v>42016.671527777777</v>
      </c>
      <c r="D22565" t="s">
        <v>261</v>
      </c>
      <c r="E22565">
        <v>180.59700000000001</v>
      </c>
      <c r="F22565" t="s">
        <v>75</v>
      </c>
      <c r="G22565" t="s">
        <v>44</v>
      </c>
      <c r="H22565" t="s">
        <v>76</v>
      </c>
      <c r="I22565" t="s">
        <v>45</v>
      </c>
      <c r="J22565" t="s">
        <v>22</v>
      </c>
      <c r="K22565" t="s">
        <v>23</v>
      </c>
      <c r="L22565">
        <v>1982</v>
      </c>
    </row>
    <row r="22566" spans="1:12" x14ac:dyDescent="0.25">
      <c r="A22566">
        <v>27670</v>
      </c>
      <c r="B22566" s="2">
        <v>42016.671527777777</v>
      </c>
      <c r="C22566" s="2">
        <v>42016.676388888889</v>
      </c>
      <c r="D22566" t="s">
        <v>58</v>
      </c>
      <c r="E22566">
        <v>466.34699999999998</v>
      </c>
      <c r="F22566" t="s">
        <v>113</v>
      </c>
      <c r="G22566" t="s">
        <v>44</v>
      </c>
      <c r="H22566" t="s">
        <v>115</v>
      </c>
      <c r="I22566" t="s">
        <v>45</v>
      </c>
      <c r="J22566" t="s">
        <v>22</v>
      </c>
      <c r="K22566" t="s">
        <v>26</v>
      </c>
      <c r="L22566">
        <v>1960</v>
      </c>
    </row>
    <row r="22567" spans="1:12" x14ac:dyDescent="0.25">
      <c r="A22567">
        <v>27671</v>
      </c>
      <c r="B22567" s="2">
        <v>42016.674305555556</v>
      </c>
      <c r="C22567" s="2">
        <v>42016.681944444441</v>
      </c>
      <c r="D22567" t="s">
        <v>512</v>
      </c>
      <c r="E22567">
        <v>620.577</v>
      </c>
      <c r="F22567" t="s">
        <v>266</v>
      </c>
      <c r="G22567" t="s">
        <v>183</v>
      </c>
      <c r="H22567" t="s">
        <v>267</v>
      </c>
      <c r="I22567" t="s">
        <v>184</v>
      </c>
      <c r="J22567" t="s">
        <v>22</v>
      </c>
      <c r="K22567" t="s">
        <v>23</v>
      </c>
      <c r="L22567">
        <v>1945</v>
      </c>
    </row>
    <row r="22568" spans="1:12" x14ac:dyDescent="0.25">
      <c r="A22568">
        <v>27672</v>
      </c>
      <c r="B22568" s="2">
        <v>42016.677777777775</v>
      </c>
      <c r="C22568" s="2">
        <v>42016.681944444441</v>
      </c>
      <c r="D22568" t="s">
        <v>39</v>
      </c>
      <c r="E22568">
        <v>401.72500000000002</v>
      </c>
      <c r="F22568" t="s">
        <v>78</v>
      </c>
      <c r="G22568" t="s">
        <v>113</v>
      </c>
      <c r="H22568" t="s">
        <v>79</v>
      </c>
      <c r="I22568" t="s">
        <v>115</v>
      </c>
      <c r="J22568" t="s">
        <v>22</v>
      </c>
      <c r="K22568" t="s">
        <v>23</v>
      </c>
      <c r="L22568">
        <v>1987</v>
      </c>
    </row>
    <row r="22569" spans="1:12" x14ac:dyDescent="0.25">
      <c r="A22569">
        <v>27673</v>
      </c>
      <c r="B22569" s="2">
        <v>42016.684027777781</v>
      </c>
      <c r="C22569" s="2">
        <v>42016.686805555553</v>
      </c>
      <c r="D22569" t="s">
        <v>106</v>
      </c>
      <c r="E22569">
        <v>214.535</v>
      </c>
      <c r="F22569" t="s">
        <v>97</v>
      </c>
      <c r="G22569" t="s">
        <v>303</v>
      </c>
      <c r="H22569" t="s">
        <v>99</v>
      </c>
      <c r="I22569" t="s">
        <v>304</v>
      </c>
      <c r="J22569" t="s">
        <v>22</v>
      </c>
      <c r="K22569" t="s">
        <v>23</v>
      </c>
      <c r="L22569">
        <v>1966</v>
      </c>
    </row>
    <row r="22570" spans="1:12" x14ac:dyDescent="0.25">
      <c r="A22570">
        <v>27674</v>
      </c>
      <c r="B22570" s="2">
        <v>42016.6875</v>
      </c>
      <c r="C22570" s="2">
        <v>42016.693749999999</v>
      </c>
      <c r="D22570" t="s">
        <v>144</v>
      </c>
      <c r="E22570">
        <v>580.13499999999999</v>
      </c>
      <c r="F22570" t="s">
        <v>183</v>
      </c>
      <c r="G22570" t="s">
        <v>78</v>
      </c>
      <c r="H22570" t="s">
        <v>184</v>
      </c>
      <c r="I22570" t="s">
        <v>79</v>
      </c>
      <c r="J22570" t="s">
        <v>22</v>
      </c>
      <c r="K22570" t="s">
        <v>23</v>
      </c>
      <c r="L22570">
        <v>1967</v>
      </c>
    </row>
    <row r="22571" spans="1:12" x14ac:dyDescent="0.25">
      <c r="A22571">
        <v>27675</v>
      </c>
      <c r="B22571" s="2">
        <v>42016.688888888886</v>
      </c>
      <c r="C22571" s="2">
        <v>42016.694444444445</v>
      </c>
      <c r="D22571" t="s">
        <v>138</v>
      </c>
      <c r="E22571">
        <v>446.21800000000002</v>
      </c>
      <c r="F22571" t="s">
        <v>89</v>
      </c>
      <c r="G22571" t="s">
        <v>78</v>
      </c>
      <c r="H22571" t="s">
        <v>91</v>
      </c>
      <c r="I22571" t="s">
        <v>79</v>
      </c>
      <c r="J22571" t="s">
        <v>22</v>
      </c>
      <c r="K22571" t="s">
        <v>23</v>
      </c>
      <c r="L22571">
        <v>1986</v>
      </c>
    </row>
    <row r="22572" spans="1:12" x14ac:dyDescent="0.25">
      <c r="A22572">
        <v>27676</v>
      </c>
      <c r="B22572" s="2">
        <v>42016.690972222219</v>
      </c>
      <c r="C22572" s="2">
        <v>42016.7</v>
      </c>
      <c r="D22572" t="s">
        <v>278</v>
      </c>
      <c r="E22572">
        <v>758.34199999999998</v>
      </c>
      <c r="F22572" t="s">
        <v>167</v>
      </c>
      <c r="G22572" t="s">
        <v>151</v>
      </c>
      <c r="H22572" t="s">
        <v>168</v>
      </c>
      <c r="I22572" t="s">
        <v>152</v>
      </c>
      <c r="J22572" t="s">
        <v>22</v>
      </c>
      <c r="K22572" t="s">
        <v>23</v>
      </c>
      <c r="L22572">
        <v>1985</v>
      </c>
    </row>
    <row r="22573" spans="1:12" x14ac:dyDescent="0.25">
      <c r="A22573">
        <v>27677</v>
      </c>
      <c r="B22573" s="2">
        <v>42016.695138888892</v>
      </c>
      <c r="C22573" s="2">
        <v>42016.707638888889</v>
      </c>
      <c r="D22573" t="s">
        <v>450</v>
      </c>
      <c r="E22573">
        <v>1037.8330000000001</v>
      </c>
      <c r="F22573" t="s">
        <v>18</v>
      </c>
      <c r="G22573" t="s">
        <v>113</v>
      </c>
      <c r="H22573" t="s">
        <v>20</v>
      </c>
      <c r="I22573" t="s">
        <v>115</v>
      </c>
      <c r="J22573" t="s">
        <v>120</v>
      </c>
    </row>
    <row r="22574" spans="1:12" x14ac:dyDescent="0.25">
      <c r="A22574">
        <v>27678</v>
      </c>
      <c r="B22574" s="2">
        <v>42016.697222222225</v>
      </c>
      <c r="C22574" s="2">
        <v>42016.701388888891</v>
      </c>
      <c r="D22574" t="s">
        <v>453</v>
      </c>
      <c r="E22574">
        <v>387.029</v>
      </c>
      <c r="F22574" t="s">
        <v>85</v>
      </c>
      <c r="G22574" t="s">
        <v>183</v>
      </c>
      <c r="H22574" t="s">
        <v>86</v>
      </c>
      <c r="I22574" t="s">
        <v>184</v>
      </c>
      <c r="J22574" t="s">
        <v>22</v>
      </c>
      <c r="K22574" t="s">
        <v>23</v>
      </c>
      <c r="L22574">
        <v>1972</v>
      </c>
    </row>
    <row r="22575" spans="1:12" x14ac:dyDescent="0.25">
      <c r="A22575">
        <v>27680</v>
      </c>
      <c r="B22575" s="2">
        <v>42016.699305555558</v>
      </c>
      <c r="C22575" s="2">
        <v>42016.713888888888</v>
      </c>
      <c r="D22575" t="s">
        <v>394</v>
      </c>
      <c r="E22575">
        <v>1232.7260000000001</v>
      </c>
      <c r="F22575" t="s">
        <v>233</v>
      </c>
      <c r="G22575" t="s">
        <v>64</v>
      </c>
      <c r="H22575" t="s">
        <v>234</v>
      </c>
      <c r="I22575" t="s">
        <v>65</v>
      </c>
      <c r="J22575" t="s">
        <v>120</v>
      </c>
    </row>
    <row r="22576" spans="1:12" x14ac:dyDescent="0.25">
      <c r="A22576">
        <v>27681</v>
      </c>
      <c r="B22576" s="2">
        <v>42016.699305555558</v>
      </c>
      <c r="C22576" s="2">
        <v>42016.713888888888</v>
      </c>
      <c r="D22576" t="s">
        <v>388</v>
      </c>
      <c r="E22576">
        <v>1232.675</v>
      </c>
      <c r="F22576" t="s">
        <v>233</v>
      </c>
      <c r="G22576" t="s">
        <v>64</v>
      </c>
      <c r="H22576" t="s">
        <v>234</v>
      </c>
      <c r="I22576" t="s">
        <v>65</v>
      </c>
      <c r="J22576" t="s">
        <v>120</v>
      </c>
    </row>
    <row r="22577" spans="1:12" x14ac:dyDescent="0.25">
      <c r="A22577">
        <v>27682</v>
      </c>
      <c r="B22577" s="2">
        <v>42016.7</v>
      </c>
      <c r="C22577" s="2">
        <v>42016.717361111114</v>
      </c>
      <c r="D22577" t="s">
        <v>356</v>
      </c>
      <c r="E22577">
        <v>1487.83</v>
      </c>
      <c r="F22577" t="s">
        <v>117</v>
      </c>
      <c r="G22577" t="s">
        <v>71</v>
      </c>
      <c r="H22577" t="s">
        <v>118</v>
      </c>
      <c r="I22577" t="s">
        <v>72</v>
      </c>
      <c r="J22577" t="s">
        <v>22</v>
      </c>
      <c r="K22577" t="s">
        <v>23</v>
      </c>
      <c r="L22577">
        <v>1976</v>
      </c>
    </row>
    <row r="22578" spans="1:12" x14ac:dyDescent="0.25">
      <c r="A22578">
        <v>27683</v>
      </c>
      <c r="B22578" s="2">
        <v>42016.700694444444</v>
      </c>
      <c r="C22578" s="2">
        <v>42016.713888888888</v>
      </c>
      <c r="D22578" t="s">
        <v>211</v>
      </c>
      <c r="E22578">
        <v>1131.384</v>
      </c>
      <c r="F22578" t="s">
        <v>64</v>
      </c>
      <c r="G22578" t="s">
        <v>71</v>
      </c>
      <c r="H22578" t="s">
        <v>65</v>
      </c>
      <c r="I22578" t="s">
        <v>72</v>
      </c>
      <c r="J22578" t="s">
        <v>22</v>
      </c>
      <c r="K22578" t="s">
        <v>26</v>
      </c>
      <c r="L22578">
        <v>1985</v>
      </c>
    </row>
    <row r="22579" spans="1:12" x14ac:dyDescent="0.25">
      <c r="A22579">
        <v>27684</v>
      </c>
      <c r="B22579" s="2">
        <v>42016.700694444444</v>
      </c>
      <c r="C22579" s="2">
        <v>42016.711805555555</v>
      </c>
      <c r="D22579" t="s">
        <v>580</v>
      </c>
      <c r="E22579">
        <v>965.00800000000004</v>
      </c>
      <c r="F22579" t="s">
        <v>303</v>
      </c>
      <c r="G22579" t="s">
        <v>145</v>
      </c>
      <c r="H22579" t="s">
        <v>304</v>
      </c>
      <c r="I22579" t="s">
        <v>146</v>
      </c>
      <c r="J22579" t="s">
        <v>22</v>
      </c>
      <c r="K22579" t="s">
        <v>23</v>
      </c>
      <c r="L22579">
        <v>1980</v>
      </c>
    </row>
    <row r="22580" spans="1:12" x14ac:dyDescent="0.25">
      <c r="A22580">
        <v>27685</v>
      </c>
      <c r="B22580" s="2">
        <v>42016.702777777777</v>
      </c>
      <c r="C22580" s="2">
        <v>42016.710416666669</v>
      </c>
      <c r="D22580" t="s">
        <v>343</v>
      </c>
      <c r="E22580">
        <v>698.72900000000004</v>
      </c>
      <c r="F22580" t="s">
        <v>132</v>
      </c>
      <c r="G22580" t="s">
        <v>266</v>
      </c>
      <c r="H22580" t="s">
        <v>133</v>
      </c>
      <c r="I22580" t="s">
        <v>267</v>
      </c>
      <c r="J22580" t="s">
        <v>22</v>
      </c>
      <c r="K22580" t="s">
        <v>23</v>
      </c>
      <c r="L22580">
        <v>1982</v>
      </c>
    </row>
    <row r="22581" spans="1:12" x14ac:dyDescent="0.25">
      <c r="A22581">
        <v>27686</v>
      </c>
      <c r="B22581" s="2">
        <v>42016.70416666667</v>
      </c>
      <c r="C22581" s="2">
        <v>42016.707638888889</v>
      </c>
      <c r="D22581" t="s">
        <v>274</v>
      </c>
      <c r="E22581">
        <v>282.28500000000003</v>
      </c>
      <c r="F22581" t="s">
        <v>109</v>
      </c>
      <c r="G22581" t="s">
        <v>75</v>
      </c>
      <c r="H22581" t="s">
        <v>110</v>
      </c>
      <c r="I22581" t="s">
        <v>76</v>
      </c>
      <c r="J22581" t="s">
        <v>22</v>
      </c>
      <c r="K22581" t="s">
        <v>23</v>
      </c>
      <c r="L22581">
        <v>1984</v>
      </c>
    </row>
    <row r="22582" spans="1:12" x14ac:dyDescent="0.25">
      <c r="A22582">
        <v>27687</v>
      </c>
      <c r="B22582" s="2">
        <v>42016.70416666667</v>
      </c>
      <c r="C22582" s="2">
        <v>42016.707638888889</v>
      </c>
      <c r="D22582" t="s">
        <v>381</v>
      </c>
      <c r="E22582">
        <v>260.51</v>
      </c>
      <c r="F22582" t="s">
        <v>177</v>
      </c>
      <c r="G22582" t="s">
        <v>88</v>
      </c>
      <c r="H22582" t="s">
        <v>178</v>
      </c>
      <c r="I22582" t="s">
        <v>90</v>
      </c>
      <c r="J22582" t="s">
        <v>22</v>
      </c>
      <c r="K22582" t="s">
        <v>26</v>
      </c>
      <c r="L22582">
        <v>1978</v>
      </c>
    </row>
    <row r="22583" spans="1:12" x14ac:dyDescent="0.25">
      <c r="A22583">
        <v>27688</v>
      </c>
      <c r="B22583" s="2">
        <v>42016.705555555556</v>
      </c>
      <c r="C22583" s="2">
        <v>42016.711805555555</v>
      </c>
      <c r="D22583" t="s">
        <v>529</v>
      </c>
      <c r="E22583">
        <v>572.52499999999998</v>
      </c>
      <c r="F22583" t="s">
        <v>121</v>
      </c>
      <c r="G22583" t="s">
        <v>19</v>
      </c>
      <c r="H22583" t="s">
        <v>122</v>
      </c>
      <c r="I22583" t="s">
        <v>21</v>
      </c>
      <c r="J22583" t="s">
        <v>22</v>
      </c>
      <c r="K22583" t="s">
        <v>23</v>
      </c>
      <c r="L22583">
        <v>1988</v>
      </c>
    </row>
    <row r="22584" spans="1:12" x14ac:dyDescent="0.25">
      <c r="A22584">
        <v>27689</v>
      </c>
      <c r="B22584" s="2">
        <v>42016.705555555556</v>
      </c>
      <c r="C22584" s="2">
        <v>42016.715277777781</v>
      </c>
      <c r="D22584" t="s">
        <v>351</v>
      </c>
      <c r="E22584">
        <v>834.70899999999995</v>
      </c>
      <c r="F22584" t="s">
        <v>177</v>
      </c>
      <c r="G22584" t="s">
        <v>30</v>
      </c>
      <c r="H22584" t="s">
        <v>178</v>
      </c>
      <c r="I22584" t="s">
        <v>31</v>
      </c>
      <c r="J22584" t="s">
        <v>120</v>
      </c>
    </row>
    <row r="22585" spans="1:12" x14ac:dyDescent="0.25">
      <c r="A22585">
        <v>27690</v>
      </c>
      <c r="B22585" s="2">
        <v>42016.707638888889</v>
      </c>
      <c r="C22585" s="2">
        <v>42016.71875</v>
      </c>
      <c r="D22585" t="s">
        <v>106</v>
      </c>
      <c r="E22585">
        <v>980.03200000000004</v>
      </c>
      <c r="F22585" t="s">
        <v>303</v>
      </c>
      <c r="G22585" t="s">
        <v>132</v>
      </c>
      <c r="H22585" t="s">
        <v>304</v>
      </c>
      <c r="I22585" t="s">
        <v>133</v>
      </c>
      <c r="J22585" t="s">
        <v>22</v>
      </c>
      <c r="K22585" t="s">
        <v>26</v>
      </c>
      <c r="L22585">
        <v>1964</v>
      </c>
    </row>
    <row r="22586" spans="1:12" x14ac:dyDescent="0.25">
      <c r="A22586">
        <v>27691</v>
      </c>
      <c r="B22586" s="2">
        <v>42016.707638888889</v>
      </c>
      <c r="C22586" s="2">
        <v>42016.713888888888</v>
      </c>
      <c r="D22586" t="s">
        <v>363</v>
      </c>
      <c r="E22586">
        <v>526.44100000000003</v>
      </c>
      <c r="F22586" t="s">
        <v>78</v>
      </c>
      <c r="G22586" t="s">
        <v>221</v>
      </c>
      <c r="H22586" t="s">
        <v>79</v>
      </c>
      <c r="I22586" t="s">
        <v>222</v>
      </c>
      <c r="J22586" t="s">
        <v>22</v>
      </c>
      <c r="K22586" t="s">
        <v>23</v>
      </c>
      <c r="L22586">
        <v>1977</v>
      </c>
    </row>
    <row r="22587" spans="1:12" x14ac:dyDescent="0.25">
      <c r="A22587">
        <v>27692</v>
      </c>
      <c r="B22587" s="2">
        <v>42016.707638888889</v>
      </c>
      <c r="C22587" s="2">
        <v>42016.713888888888</v>
      </c>
      <c r="D22587" t="s">
        <v>450</v>
      </c>
      <c r="E22587">
        <v>548.44799999999998</v>
      </c>
      <c r="F22587" t="s">
        <v>113</v>
      </c>
      <c r="G22587" t="s">
        <v>85</v>
      </c>
      <c r="H22587" t="s">
        <v>115</v>
      </c>
      <c r="I22587" t="s">
        <v>86</v>
      </c>
      <c r="J22587" t="s">
        <v>22</v>
      </c>
      <c r="K22587" t="s">
        <v>23</v>
      </c>
      <c r="L22587">
        <v>1950</v>
      </c>
    </row>
    <row r="22588" spans="1:12" x14ac:dyDescent="0.25">
      <c r="A22588">
        <v>27693</v>
      </c>
      <c r="B22588" s="2">
        <v>42016.708333333336</v>
      </c>
      <c r="C22588" s="2">
        <v>42016.711111111108</v>
      </c>
      <c r="D22588" t="s">
        <v>357</v>
      </c>
      <c r="E22588">
        <v>271.69600000000003</v>
      </c>
      <c r="F22588" t="s">
        <v>183</v>
      </c>
      <c r="G22588" t="s">
        <v>78</v>
      </c>
      <c r="H22588" t="s">
        <v>184</v>
      </c>
      <c r="I22588" t="s">
        <v>79</v>
      </c>
      <c r="J22588" t="s">
        <v>22</v>
      </c>
      <c r="K22588" t="s">
        <v>23</v>
      </c>
      <c r="L22588">
        <v>1987</v>
      </c>
    </row>
    <row r="22589" spans="1:12" x14ac:dyDescent="0.25">
      <c r="A22589">
        <v>27694</v>
      </c>
      <c r="B22589" s="2">
        <v>42016.709027777775</v>
      </c>
      <c r="C22589" s="2">
        <v>42016.713194444441</v>
      </c>
      <c r="D22589" t="s">
        <v>543</v>
      </c>
      <c r="E22589">
        <v>357.33</v>
      </c>
      <c r="F22589" t="s">
        <v>78</v>
      </c>
      <c r="G22589" t="s">
        <v>167</v>
      </c>
      <c r="H22589" t="s">
        <v>79</v>
      </c>
      <c r="I22589" t="s">
        <v>168</v>
      </c>
      <c r="J22589" t="s">
        <v>22</v>
      </c>
      <c r="K22589" t="s">
        <v>23</v>
      </c>
      <c r="L22589">
        <v>1985</v>
      </c>
    </row>
    <row r="22590" spans="1:12" x14ac:dyDescent="0.25">
      <c r="A22590">
        <v>27695</v>
      </c>
      <c r="B22590" s="2">
        <v>42016.711111111108</v>
      </c>
      <c r="C22590" s="2">
        <v>42016.724305555559</v>
      </c>
      <c r="D22590" t="s">
        <v>491</v>
      </c>
      <c r="E22590">
        <v>1097.364</v>
      </c>
      <c r="F22590" t="s">
        <v>107</v>
      </c>
      <c r="G22590" t="s">
        <v>303</v>
      </c>
      <c r="H22590" t="s">
        <v>108</v>
      </c>
      <c r="I22590" t="s">
        <v>304</v>
      </c>
      <c r="J22590" t="s">
        <v>120</v>
      </c>
    </row>
    <row r="22591" spans="1:12" x14ac:dyDescent="0.25">
      <c r="A22591">
        <v>27696</v>
      </c>
      <c r="B22591" s="2">
        <v>42016.714583333334</v>
      </c>
      <c r="C22591" s="2">
        <v>42016.724999999999</v>
      </c>
      <c r="D22591" t="s">
        <v>533</v>
      </c>
      <c r="E22591">
        <v>863.11800000000005</v>
      </c>
      <c r="F22591" t="s">
        <v>167</v>
      </c>
      <c r="G22591" t="s">
        <v>85</v>
      </c>
      <c r="H22591" t="s">
        <v>168</v>
      </c>
      <c r="I22591" t="s">
        <v>86</v>
      </c>
      <c r="J22591" t="s">
        <v>22</v>
      </c>
      <c r="K22591" t="s">
        <v>23</v>
      </c>
      <c r="L22591">
        <v>1990</v>
      </c>
    </row>
    <row r="22592" spans="1:12" x14ac:dyDescent="0.25">
      <c r="A22592">
        <v>27697</v>
      </c>
      <c r="B22592" s="2">
        <v>42016.716666666667</v>
      </c>
      <c r="C22592" s="2">
        <v>42016.720833333333</v>
      </c>
      <c r="D22592" t="s">
        <v>497</v>
      </c>
      <c r="E22592">
        <v>414.69600000000003</v>
      </c>
      <c r="F22592" t="s">
        <v>85</v>
      </c>
      <c r="G22592" t="s">
        <v>183</v>
      </c>
      <c r="H22592" t="s">
        <v>86</v>
      </c>
      <c r="I22592" t="s">
        <v>184</v>
      </c>
      <c r="J22592" t="s">
        <v>22</v>
      </c>
      <c r="K22592" t="s">
        <v>23</v>
      </c>
      <c r="L22592">
        <v>1983</v>
      </c>
    </row>
    <row r="22593" spans="1:12" x14ac:dyDescent="0.25">
      <c r="A22593">
        <v>27698</v>
      </c>
      <c r="B22593" s="2">
        <v>42016.717361111114</v>
      </c>
      <c r="C22593" s="2">
        <v>42016.722916666666</v>
      </c>
      <c r="D22593" t="s">
        <v>37</v>
      </c>
      <c r="E22593">
        <v>490.12400000000002</v>
      </c>
      <c r="F22593" t="s">
        <v>151</v>
      </c>
      <c r="G22593" t="s">
        <v>18</v>
      </c>
      <c r="H22593" t="s">
        <v>152</v>
      </c>
      <c r="I22593" t="s">
        <v>20</v>
      </c>
      <c r="J22593" t="s">
        <v>22</v>
      </c>
      <c r="K22593" t="s">
        <v>23</v>
      </c>
      <c r="L22593">
        <v>1985</v>
      </c>
    </row>
    <row r="22594" spans="1:12" x14ac:dyDescent="0.25">
      <c r="A22594">
        <v>27699</v>
      </c>
      <c r="B22594" s="2">
        <v>42016.718055555553</v>
      </c>
      <c r="C22594" s="2">
        <v>42016.726388888892</v>
      </c>
      <c r="D22594" t="s">
        <v>500</v>
      </c>
      <c r="E22594">
        <v>705.726</v>
      </c>
      <c r="F22594" t="s">
        <v>113</v>
      </c>
      <c r="G22594" t="s">
        <v>192</v>
      </c>
      <c r="H22594" t="s">
        <v>115</v>
      </c>
      <c r="I22594" t="s">
        <v>193</v>
      </c>
      <c r="J22594" t="s">
        <v>22</v>
      </c>
      <c r="K22594" t="s">
        <v>26</v>
      </c>
      <c r="L22594">
        <v>1986</v>
      </c>
    </row>
    <row r="22595" spans="1:12" x14ac:dyDescent="0.25">
      <c r="A22595">
        <v>27700</v>
      </c>
      <c r="B22595" s="2">
        <v>42016.718055555553</v>
      </c>
      <c r="C22595" s="2">
        <v>42016.723611111112</v>
      </c>
      <c r="D22595" t="s">
        <v>358</v>
      </c>
      <c r="E22595">
        <v>505.49299999999999</v>
      </c>
      <c r="F22595" t="s">
        <v>121</v>
      </c>
      <c r="G22595" t="s">
        <v>167</v>
      </c>
      <c r="H22595" t="s">
        <v>122</v>
      </c>
      <c r="I22595" t="s">
        <v>168</v>
      </c>
      <c r="J22595" t="s">
        <v>22</v>
      </c>
      <c r="K22595" t="s">
        <v>26</v>
      </c>
      <c r="L22595">
        <v>1978</v>
      </c>
    </row>
    <row r="22596" spans="1:12" x14ac:dyDescent="0.25">
      <c r="A22596">
        <v>27701</v>
      </c>
      <c r="B22596" s="2">
        <v>42016.71875</v>
      </c>
      <c r="C22596" s="2">
        <v>42016.722222222219</v>
      </c>
      <c r="D22596" t="s">
        <v>46</v>
      </c>
      <c r="E22596">
        <v>289.61200000000002</v>
      </c>
      <c r="F22596" t="s">
        <v>266</v>
      </c>
      <c r="G22596" t="s">
        <v>121</v>
      </c>
      <c r="H22596" t="s">
        <v>267</v>
      </c>
      <c r="I22596" t="s">
        <v>122</v>
      </c>
      <c r="J22596" t="s">
        <v>22</v>
      </c>
      <c r="K22596" t="s">
        <v>23</v>
      </c>
      <c r="L22596">
        <v>1989</v>
      </c>
    </row>
    <row r="22597" spans="1:12" x14ac:dyDescent="0.25">
      <c r="A22597">
        <v>27702</v>
      </c>
      <c r="B22597" s="2">
        <v>42016.720138888886</v>
      </c>
      <c r="C22597" s="2">
        <v>42016.724305555559</v>
      </c>
      <c r="D22597" t="s">
        <v>547</v>
      </c>
      <c r="E22597">
        <v>341.89100000000002</v>
      </c>
      <c r="F22597" t="s">
        <v>96</v>
      </c>
      <c r="G22597" t="s">
        <v>112</v>
      </c>
      <c r="H22597" t="s">
        <v>98</v>
      </c>
      <c r="I22597" t="s">
        <v>114</v>
      </c>
      <c r="J22597" t="s">
        <v>22</v>
      </c>
      <c r="K22597" t="s">
        <v>23</v>
      </c>
      <c r="L22597">
        <v>1965</v>
      </c>
    </row>
    <row r="22598" spans="1:12" x14ac:dyDescent="0.25">
      <c r="A22598">
        <v>27703</v>
      </c>
      <c r="B22598" s="2">
        <v>42016.72152777778</v>
      </c>
      <c r="C22598" s="2">
        <v>42016.728472222225</v>
      </c>
      <c r="D22598" t="s">
        <v>342</v>
      </c>
      <c r="E22598">
        <v>563.62099999999998</v>
      </c>
      <c r="F22598" t="s">
        <v>41</v>
      </c>
      <c r="G22598" t="s">
        <v>113</v>
      </c>
      <c r="H22598" t="s">
        <v>42</v>
      </c>
      <c r="I22598" t="s">
        <v>115</v>
      </c>
      <c r="J22598" t="s">
        <v>22</v>
      </c>
      <c r="K22598" t="s">
        <v>23</v>
      </c>
      <c r="L22598">
        <v>1955</v>
      </c>
    </row>
    <row r="22599" spans="1:12" x14ac:dyDescent="0.25">
      <c r="A22599">
        <v>27704</v>
      </c>
      <c r="B22599" s="2">
        <v>42016.722222222219</v>
      </c>
      <c r="C22599" s="2">
        <v>42016.729166666664</v>
      </c>
      <c r="D22599" t="s">
        <v>386</v>
      </c>
      <c r="E22599">
        <v>619.67100000000005</v>
      </c>
      <c r="F22599" t="s">
        <v>96</v>
      </c>
      <c r="G22599" t="s">
        <v>161</v>
      </c>
      <c r="H22599" t="s">
        <v>98</v>
      </c>
      <c r="I22599" t="s">
        <v>162</v>
      </c>
      <c r="J22599" t="s">
        <v>22</v>
      </c>
      <c r="K22599" t="s">
        <v>23</v>
      </c>
      <c r="L22599">
        <v>1964</v>
      </c>
    </row>
    <row r="22600" spans="1:12" x14ac:dyDescent="0.25">
      <c r="A22600">
        <v>27705</v>
      </c>
      <c r="B22600" s="2">
        <v>42016.723611111112</v>
      </c>
      <c r="C22600" s="2">
        <v>42016.728472222225</v>
      </c>
      <c r="D22600" t="s">
        <v>285</v>
      </c>
      <c r="E22600">
        <v>425.28800000000001</v>
      </c>
      <c r="F22600" t="s">
        <v>204</v>
      </c>
      <c r="G22600" t="s">
        <v>225</v>
      </c>
      <c r="H22600" t="s">
        <v>205</v>
      </c>
      <c r="I22600" t="s">
        <v>226</v>
      </c>
      <c r="J22600" t="s">
        <v>22</v>
      </c>
      <c r="K22600" t="s">
        <v>23</v>
      </c>
      <c r="L22600">
        <v>1982</v>
      </c>
    </row>
    <row r="22601" spans="1:12" x14ac:dyDescent="0.25">
      <c r="A22601">
        <v>27706</v>
      </c>
      <c r="B22601" s="2">
        <v>42016.724305555559</v>
      </c>
      <c r="C22601" s="2">
        <v>42016.729861111111</v>
      </c>
      <c r="D22601" t="s">
        <v>144</v>
      </c>
      <c r="E22601">
        <v>497.70299999999997</v>
      </c>
      <c r="F22601" t="s">
        <v>78</v>
      </c>
      <c r="G22601" t="s">
        <v>132</v>
      </c>
      <c r="H22601" t="s">
        <v>79</v>
      </c>
      <c r="I22601" t="s">
        <v>133</v>
      </c>
      <c r="J22601" t="s">
        <v>22</v>
      </c>
      <c r="K22601" t="s">
        <v>23</v>
      </c>
      <c r="L22601">
        <v>1987</v>
      </c>
    </row>
    <row r="22602" spans="1:12" x14ac:dyDescent="0.25">
      <c r="A22602">
        <v>27707</v>
      </c>
      <c r="B22602" s="2">
        <v>42016.726388888892</v>
      </c>
      <c r="C22602" s="2">
        <v>42016.737500000003</v>
      </c>
      <c r="D22602" t="s">
        <v>497</v>
      </c>
      <c r="E22602">
        <v>955.93899999999996</v>
      </c>
      <c r="F22602" t="s">
        <v>183</v>
      </c>
      <c r="G22602" t="s">
        <v>233</v>
      </c>
      <c r="H22602" t="s">
        <v>184</v>
      </c>
      <c r="I22602" t="s">
        <v>234</v>
      </c>
      <c r="J22602" t="s">
        <v>22</v>
      </c>
      <c r="K22602" t="s">
        <v>23</v>
      </c>
      <c r="L22602">
        <v>1983</v>
      </c>
    </row>
    <row r="22603" spans="1:12" x14ac:dyDescent="0.25">
      <c r="A22603">
        <v>27708</v>
      </c>
      <c r="B22603" s="2">
        <v>42016.728472222225</v>
      </c>
      <c r="C22603" s="2">
        <v>42016.729861111111</v>
      </c>
      <c r="D22603" t="s">
        <v>46</v>
      </c>
      <c r="E22603">
        <v>129.11600000000001</v>
      </c>
      <c r="F22603" t="s">
        <v>121</v>
      </c>
      <c r="G22603" t="s">
        <v>233</v>
      </c>
      <c r="H22603" t="s">
        <v>122</v>
      </c>
      <c r="I22603" t="s">
        <v>234</v>
      </c>
      <c r="J22603" t="s">
        <v>22</v>
      </c>
      <c r="K22603" t="s">
        <v>23</v>
      </c>
      <c r="L22603">
        <v>1976</v>
      </c>
    </row>
    <row r="22604" spans="1:12" x14ac:dyDescent="0.25">
      <c r="A22604">
        <v>27709</v>
      </c>
      <c r="B22604" s="2">
        <v>42016.729166666664</v>
      </c>
      <c r="C22604" s="2">
        <v>42016.746527777781</v>
      </c>
      <c r="D22604" t="s">
        <v>509</v>
      </c>
      <c r="E22604">
        <v>1514.3679999999999</v>
      </c>
      <c r="F22604" t="s">
        <v>113</v>
      </c>
      <c r="G22604" t="s">
        <v>113</v>
      </c>
      <c r="H22604" t="s">
        <v>115</v>
      </c>
      <c r="I22604" t="s">
        <v>115</v>
      </c>
      <c r="J22604" t="s">
        <v>120</v>
      </c>
    </row>
    <row r="22605" spans="1:12" x14ac:dyDescent="0.25">
      <c r="A22605">
        <v>27710</v>
      </c>
      <c r="B22605" s="2">
        <v>42016.729166666664</v>
      </c>
      <c r="C22605" s="2">
        <v>42016.73541666667</v>
      </c>
      <c r="D22605" t="s">
        <v>561</v>
      </c>
      <c r="E22605">
        <v>483.67700000000002</v>
      </c>
      <c r="F22605" t="s">
        <v>221</v>
      </c>
      <c r="G22605" t="s">
        <v>233</v>
      </c>
      <c r="H22605" t="s">
        <v>222</v>
      </c>
      <c r="I22605" t="s">
        <v>234</v>
      </c>
      <c r="J22605" t="s">
        <v>22</v>
      </c>
      <c r="K22605" t="s">
        <v>23</v>
      </c>
      <c r="L22605">
        <v>1978</v>
      </c>
    </row>
    <row r="22606" spans="1:12" x14ac:dyDescent="0.25">
      <c r="A22606">
        <v>27711</v>
      </c>
      <c r="B22606" s="2">
        <v>42016.729861111111</v>
      </c>
      <c r="C22606" s="2">
        <v>42016.737500000003</v>
      </c>
      <c r="D22606" t="s">
        <v>140</v>
      </c>
      <c r="E22606">
        <v>645.75599999999997</v>
      </c>
      <c r="F22606" t="s">
        <v>41</v>
      </c>
      <c r="G22606" t="s">
        <v>112</v>
      </c>
      <c r="H22606" t="s">
        <v>42</v>
      </c>
      <c r="I22606" t="s">
        <v>114</v>
      </c>
      <c r="J22606" t="s">
        <v>22</v>
      </c>
      <c r="K22606" t="s">
        <v>23</v>
      </c>
      <c r="L22606">
        <v>1953</v>
      </c>
    </row>
    <row r="22607" spans="1:12" x14ac:dyDescent="0.25">
      <c r="A22607">
        <v>27712</v>
      </c>
      <c r="B22607" s="2">
        <v>42016.731944444444</v>
      </c>
      <c r="C22607" s="2">
        <v>42016.734027777777</v>
      </c>
      <c r="D22607" t="s">
        <v>315</v>
      </c>
      <c r="E22607">
        <v>178.40299999999999</v>
      </c>
      <c r="F22607" t="s">
        <v>212</v>
      </c>
      <c r="G22607" t="s">
        <v>204</v>
      </c>
      <c r="H22607" t="s">
        <v>213</v>
      </c>
      <c r="I22607" t="s">
        <v>205</v>
      </c>
      <c r="J22607" t="s">
        <v>22</v>
      </c>
      <c r="K22607" t="s">
        <v>23</v>
      </c>
      <c r="L22607">
        <v>1993</v>
      </c>
    </row>
    <row r="22608" spans="1:12" x14ac:dyDescent="0.25">
      <c r="A22608">
        <v>27714</v>
      </c>
      <c r="B22608" s="2">
        <v>42016.73333333333</v>
      </c>
      <c r="C22608" s="2">
        <v>42016.740972222222</v>
      </c>
      <c r="D22608" t="s">
        <v>404</v>
      </c>
      <c r="E22608">
        <v>653.56299999999999</v>
      </c>
      <c r="F22608" t="s">
        <v>303</v>
      </c>
      <c r="G22608" t="s">
        <v>192</v>
      </c>
      <c r="H22608" t="s">
        <v>304</v>
      </c>
      <c r="I22608" t="s">
        <v>193</v>
      </c>
      <c r="J22608" t="s">
        <v>22</v>
      </c>
      <c r="K22608" t="s">
        <v>26</v>
      </c>
      <c r="L22608">
        <v>1973</v>
      </c>
    </row>
    <row r="22609" spans="1:12" x14ac:dyDescent="0.25">
      <c r="A22609">
        <v>27715</v>
      </c>
      <c r="B22609" s="2">
        <v>42016.73333333333</v>
      </c>
      <c r="C22609" s="2">
        <v>42016.743055555555</v>
      </c>
      <c r="D22609" t="s">
        <v>264</v>
      </c>
      <c r="E22609">
        <v>863.23</v>
      </c>
      <c r="F22609" t="s">
        <v>235</v>
      </c>
      <c r="G22609" t="s">
        <v>183</v>
      </c>
      <c r="H22609" t="s">
        <v>236</v>
      </c>
      <c r="I22609" t="s">
        <v>184</v>
      </c>
      <c r="J22609" t="s">
        <v>120</v>
      </c>
    </row>
    <row r="22610" spans="1:12" x14ac:dyDescent="0.25">
      <c r="A22610">
        <v>27716</v>
      </c>
      <c r="B22610" s="2">
        <v>42016.734027777777</v>
      </c>
      <c r="C22610" s="2">
        <v>42016.737500000003</v>
      </c>
      <c r="D22610" t="s">
        <v>512</v>
      </c>
      <c r="E22610">
        <v>312.16500000000002</v>
      </c>
      <c r="F22610" t="s">
        <v>183</v>
      </c>
      <c r="G22610" t="s">
        <v>192</v>
      </c>
      <c r="H22610" t="s">
        <v>184</v>
      </c>
      <c r="I22610" t="s">
        <v>193</v>
      </c>
      <c r="J22610" t="s">
        <v>22</v>
      </c>
      <c r="K22610" t="s">
        <v>23</v>
      </c>
      <c r="L22610">
        <v>1983</v>
      </c>
    </row>
    <row r="22611" spans="1:12" x14ac:dyDescent="0.25">
      <c r="A22611">
        <v>27717</v>
      </c>
      <c r="B22611" s="2">
        <v>42016.744444444441</v>
      </c>
      <c r="C22611" s="2">
        <v>42016.761805555558</v>
      </c>
      <c r="D22611" t="s">
        <v>156</v>
      </c>
      <c r="E22611">
        <v>1489.183</v>
      </c>
      <c r="F22611" t="s">
        <v>121</v>
      </c>
      <c r="G22611" t="s">
        <v>151</v>
      </c>
      <c r="H22611" t="s">
        <v>122</v>
      </c>
      <c r="I22611" t="s">
        <v>152</v>
      </c>
      <c r="J22611" t="s">
        <v>22</v>
      </c>
      <c r="K22611" t="s">
        <v>26</v>
      </c>
      <c r="L22611">
        <v>1981</v>
      </c>
    </row>
    <row r="22612" spans="1:12" x14ac:dyDescent="0.25">
      <c r="A22612">
        <v>27719</v>
      </c>
      <c r="B22612" s="2">
        <v>42016.74722222222</v>
      </c>
      <c r="C22612" s="2">
        <v>42016.758333333331</v>
      </c>
      <c r="D22612" t="s">
        <v>264</v>
      </c>
      <c r="E22612">
        <v>968.30399999999997</v>
      </c>
      <c r="F22612" t="s">
        <v>183</v>
      </c>
      <c r="G22612" t="s">
        <v>89</v>
      </c>
      <c r="H22612" t="s">
        <v>184</v>
      </c>
      <c r="I22612" t="s">
        <v>91</v>
      </c>
      <c r="J22612" t="s">
        <v>120</v>
      </c>
    </row>
    <row r="22613" spans="1:12" x14ac:dyDescent="0.25">
      <c r="A22613">
        <v>27720</v>
      </c>
      <c r="B22613" s="2">
        <v>42016.749305555553</v>
      </c>
      <c r="C22613" s="2">
        <v>42016.75277777778</v>
      </c>
      <c r="D22613" t="s">
        <v>470</v>
      </c>
      <c r="E22613">
        <v>324.85199999999998</v>
      </c>
      <c r="F22613" t="s">
        <v>96</v>
      </c>
      <c r="G22613" t="s">
        <v>183</v>
      </c>
      <c r="H22613" t="s">
        <v>98</v>
      </c>
      <c r="I22613" t="s">
        <v>184</v>
      </c>
      <c r="J22613" t="s">
        <v>22</v>
      </c>
      <c r="K22613" t="s">
        <v>23</v>
      </c>
      <c r="L22613">
        <v>1988</v>
      </c>
    </row>
    <row r="22614" spans="1:12" x14ac:dyDescent="0.25">
      <c r="A22614">
        <v>27721</v>
      </c>
      <c r="B22614" s="2">
        <v>42016.749305555553</v>
      </c>
      <c r="C22614" s="2">
        <v>42016.753472222219</v>
      </c>
      <c r="D22614" t="s">
        <v>116</v>
      </c>
      <c r="E22614">
        <v>351.84699999999998</v>
      </c>
      <c r="F22614" t="s">
        <v>117</v>
      </c>
      <c r="G22614" t="s">
        <v>159</v>
      </c>
      <c r="H22614" t="s">
        <v>118</v>
      </c>
      <c r="I22614" t="s">
        <v>160</v>
      </c>
      <c r="J22614" t="s">
        <v>22</v>
      </c>
      <c r="K22614" t="s">
        <v>23</v>
      </c>
      <c r="L22614">
        <v>1984</v>
      </c>
    </row>
    <row r="22615" spans="1:12" x14ac:dyDescent="0.25">
      <c r="A22615">
        <v>27722</v>
      </c>
      <c r="B22615" s="2">
        <v>42016.750694444447</v>
      </c>
      <c r="C22615" s="2">
        <v>42016.758333333331</v>
      </c>
      <c r="D22615" t="s">
        <v>453</v>
      </c>
      <c r="E22615">
        <v>638.13099999999997</v>
      </c>
      <c r="F22615" t="s">
        <v>183</v>
      </c>
      <c r="G22615" t="s">
        <v>107</v>
      </c>
      <c r="H22615" t="s">
        <v>184</v>
      </c>
      <c r="I22615" t="s">
        <v>108</v>
      </c>
      <c r="J22615" t="s">
        <v>120</v>
      </c>
    </row>
    <row r="22616" spans="1:12" x14ac:dyDescent="0.25">
      <c r="A22616">
        <v>27723</v>
      </c>
      <c r="B22616" s="2">
        <v>42016.750694444447</v>
      </c>
      <c r="C22616" s="2">
        <v>42016.758333333331</v>
      </c>
      <c r="D22616" t="s">
        <v>383</v>
      </c>
      <c r="E22616">
        <v>644.03099999999995</v>
      </c>
      <c r="F22616" t="s">
        <v>183</v>
      </c>
      <c r="G22616" t="s">
        <v>107</v>
      </c>
      <c r="H22616" t="s">
        <v>184</v>
      </c>
      <c r="I22616" t="s">
        <v>108</v>
      </c>
      <c r="J22616" t="s">
        <v>120</v>
      </c>
    </row>
    <row r="22617" spans="1:12" x14ac:dyDescent="0.25">
      <c r="A22617">
        <v>27724</v>
      </c>
      <c r="B22617" s="2">
        <v>42016.751388888886</v>
      </c>
      <c r="C22617" s="2">
        <v>42016.754166666666</v>
      </c>
      <c r="D22617" t="s">
        <v>504</v>
      </c>
      <c r="E22617">
        <v>241.97900000000001</v>
      </c>
      <c r="F22617" t="s">
        <v>177</v>
      </c>
      <c r="G22617" t="s">
        <v>88</v>
      </c>
      <c r="H22617" t="s">
        <v>178</v>
      </c>
      <c r="I22617" t="s">
        <v>90</v>
      </c>
      <c r="J22617" t="s">
        <v>22</v>
      </c>
      <c r="K22617" t="s">
        <v>26</v>
      </c>
      <c r="L22617">
        <v>1979</v>
      </c>
    </row>
    <row r="22618" spans="1:12" x14ac:dyDescent="0.25">
      <c r="A22618">
        <v>27725</v>
      </c>
      <c r="B22618" s="2">
        <v>42016.754166666666</v>
      </c>
      <c r="C22618" s="2">
        <v>42016.759027777778</v>
      </c>
      <c r="D22618" t="s">
        <v>140</v>
      </c>
      <c r="E22618">
        <v>403.14400000000001</v>
      </c>
      <c r="F22618" t="s">
        <v>112</v>
      </c>
      <c r="G22618" t="s">
        <v>192</v>
      </c>
      <c r="H22618" t="s">
        <v>114</v>
      </c>
      <c r="I22618" t="s">
        <v>193</v>
      </c>
      <c r="J22618" t="s">
        <v>22</v>
      </c>
      <c r="K22618" t="s">
        <v>23</v>
      </c>
      <c r="L22618">
        <v>1988</v>
      </c>
    </row>
    <row r="22619" spans="1:12" x14ac:dyDescent="0.25">
      <c r="A22619">
        <v>27726</v>
      </c>
      <c r="B22619" s="2">
        <v>42016.755555555559</v>
      </c>
      <c r="C22619" s="2">
        <v>42016.758333333331</v>
      </c>
      <c r="D22619" t="s">
        <v>288</v>
      </c>
      <c r="E22619">
        <v>221.06299999999999</v>
      </c>
      <c r="F22619" t="s">
        <v>183</v>
      </c>
      <c r="G22619" t="s">
        <v>78</v>
      </c>
      <c r="H22619" t="s">
        <v>184</v>
      </c>
      <c r="I22619" t="s">
        <v>79</v>
      </c>
      <c r="J22619" t="s">
        <v>22</v>
      </c>
      <c r="K22619" t="s">
        <v>23</v>
      </c>
      <c r="L22619">
        <v>1987</v>
      </c>
    </row>
    <row r="22620" spans="1:12" x14ac:dyDescent="0.25">
      <c r="A22620">
        <v>27727</v>
      </c>
      <c r="B22620" s="2">
        <v>42016.757638888892</v>
      </c>
      <c r="C22620" s="2">
        <v>42016.759027777778</v>
      </c>
      <c r="D22620" t="s">
        <v>533</v>
      </c>
      <c r="E22620">
        <v>93.191000000000003</v>
      </c>
      <c r="F22620" t="s">
        <v>85</v>
      </c>
      <c r="G22620" t="s">
        <v>85</v>
      </c>
      <c r="H22620" t="s">
        <v>86</v>
      </c>
      <c r="I22620" t="s">
        <v>86</v>
      </c>
      <c r="J22620" t="s">
        <v>22</v>
      </c>
      <c r="K22620" t="s">
        <v>23</v>
      </c>
      <c r="L22620">
        <v>1987</v>
      </c>
    </row>
    <row r="22621" spans="1:12" x14ac:dyDescent="0.25">
      <c r="A22621">
        <v>27728</v>
      </c>
      <c r="B22621" s="2">
        <v>42016.757638888892</v>
      </c>
      <c r="C22621" s="2">
        <v>42016.76458333333</v>
      </c>
      <c r="D22621" t="s">
        <v>519</v>
      </c>
      <c r="E22621">
        <v>593.03800000000001</v>
      </c>
      <c r="F22621" t="s">
        <v>164</v>
      </c>
      <c r="G22621" t="s">
        <v>85</v>
      </c>
      <c r="H22621" t="s">
        <v>165</v>
      </c>
      <c r="I22621" t="s">
        <v>86</v>
      </c>
      <c r="J22621" t="s">
        <v>22</v>
      </c>
      <c r="K22621" t="s">
        <v>23</v>
      </c>
      <c r="L22621">
        <v>1983</v>
      </c>
    </row>
    <row r="22622" spans="1:12" x14ac:dyDescent="0.25">
      <c r="A22622">
        <v>27729</v>
      </c>
      <c r="B22622" s="2">
        <v>42016.758333333331</v>
      </c>
      <c r="C22622" s="2">
        <v>42016.763888888891</v>
      </c>
      <c r="D22622" t="s">
        <v>244</v>
      </c>
      <c r="E22622">
        <v>514.54499999999996</v>
      </c>
      <c r="F22622" t="s">
        <v>41</v>
      </c>
      <c r="G22622" t="s">
        <v>78</v>
      </c>
      <c r="H22622" t="s">
        <v>42</v>
      </c>
      <c r="I22622" t="s">
        <v>79</v>
      </c>
      <c r="J22622" t="s">
        <v>22</v>
      </c>
      <c r="K22622" t="s">
        <v>23</v>
      </c>
      <c r="L22622">
        <v>1962</v>
      </c>
    </row>
    <row r="22623" spans="1:12" x14ac:dyDescent="0.25">
      <c r="A22623">
        <v>27730</v>
      </c>
      <c r="B22623" s="2">
        <v>42016.759027777778</v>
      </c>
      <c r="C22623" s="2">
        <v>42016.765277777777</v>
      </c>
      <c r="D22623" t="s">
        <v>450</v>
      </c>
      <c r="E22623">
        <v>546.13199999999995</v>
      </c>
      <c r="F22623" t="s">
        <v>85</v>
      </c>
      <c r="G22623" t="s">
        <v>192</v>
      </c>
      <c r="H22623" t="s">
        <v>86</v>
      </c>
      <c r="I22623" t="s">
        <v>193</v>
      </c>
      <c r="J22623" t="s">
        <v>22</v>
      </c>
      <c r="K22623" t="s">
        <v>23</v>
      </c>
      <c r="L22623">
        <v>1987</v>
      </c>
    </row>
    <row r="22624" spans="1:12" x14ac:dyDescent="0.25">
      <c r="A22624">
        <v>27731</v>
      </c>
      <c r="B22624" s="2">
        <v>42016.759722222225</v>
      </c>
      <c r="C22624" s="2">
        <v>42016.765277777777</v>
      </c>
      <c r="D22624" t="s">
        <v>363</v>
      </c>
      <c r="E22624">
        <v>485.31</v>
      </c>
      <c r="F22624" t="s">
        <v>221</v>
      </c>
      <c r="G22624" t="s">
        <v>121</v>
      </c>
      <c r="H22624" t="s">
        <v>222</v>
      </c>
      <c r="I22624" t="s">
        <v>122</v>
      </c>
      <c r="J22624" t="s">
        <v>22</v>
      </c>
      <c r="K22624" t="s">
        <v>23</v>
      </c>
      <c r="L22624">
        <v>1962</v>
      </c>
    </row>
    <row r="22625" spans="1:12" x14ac:dyDescent="0.25">
      <c r="A22625">
        <v>27733</v>
      </c>
      <c r="B22625" s="2">
        <v>42016.761805555558</v>
      </c>
      <c r="C22625" s="2">
        <v>42016.777083333334</v>
      </c>
      <c r="D22625" t="s">
        <v>396</v>
      </c>
      <c r="E22625">
        <v>1339.5540000000001</v>
      </c>
      <c r="F22625" t="s">
        <v>225</v>
      </c>
      <c r="G22625" t="s">
        <v>167</v>
      </c>
      <c r="H22625" t="s">
        <v>226</v>
      </c>
      <c r="I22625" t="s">
        <v>168</v>
      </c>
      <c r="J22625" t="s">
        <v>22</v>
      </c>
      <c r="K22625" t="s">
        <v>26</v>
      </c>
      <c r="L22625">
        <v>1984</v>
      </c>
    </row>
    <row r="22626" spans="1:12" x14ac:dyDescent="0.25">
      <c r="A22626">
        <v>27734</v>
      </c>
      <c r="B22626" s="2">
        <v>42016.763888888891</v>
      </c>
      <c r="C22626" s="2">
        <v>42016.768750000003</v>
      </c>
      <c r="D22626" t="s">
        <v>533</v>
      </c>
      <c r="E22626">
        <v>428.01499999999999</v>
      </c>
      <c r="F22626" t="s">
        <v>85</v>
      </c>
      <c r="G22626" t="s">
        <v>113</v>
      </c>
      <c r="H22626" t="s">
        <v>86</v>
      </c>
      <c r="I22626" t="s">
        <v>115</v>
      </c>
      <c r="J22626" t="s">
        <v>22</v>
      </c>
      <c r="K22626" t="s">
        <v>23</v>
      </c>
      <c r="L22626">
        <v>1988</v>
      </c>
    </row>
    <row r="22627" spans="1:12" x14ac:dyDescent="0.25">
      <c r="A22627">
        <v>27735</v>
      </c>
      <c r="B22627" s="2">
        <v>42016.765277777777</v>
      </c>
      <c r="C22627" s="2">
        <v>42016.774305555555</v>
      </c>
      <c r="D22627" t="s">
        <v>519</v>
      </c>
      <c r="E22627">
        <v>802.74900000000002</v>
      </c>
      <c r="F22627" t="s">
        <v>85</v>
      </c>
      <c r="G22627" t="s">
        <v>303</v>
      </c>
      <c r="H22627" t="s">
        <v>86</v>
      </c>
      <c r="I22627" t="s">
        <v>304</v>
      </c>
      <c r="J22627" t="s">
        <v>22</v>
      </c>
      <c r="K22627" t="s">
        <v>23</v>
      </c>
      <c r="L22627">
        <v>1977</v>
      </c>
    </row>
    <row r="22628" spans="1:12" x14ac:dyDescent="0.25">
      <c r="A22628">
        <v>27736</v>
      </c>
      <c r="B22628" s="2">
        <v>42016.765277777777</v>
      </c>
      <c r="C22628" s="2">
        <v>42016.775000000001</v>
      </c>
      <c r="D22628" t="s">
        <v>37</v>
      </c>
      <c r="E22628">
        <v>818.65800000000002</v>
      </c>
      <c r="F22628" t="s">
        <v>18</v>
      </c>
      <c r="G22628" t="s">
        <v>107</v>
      </c>
      <c r="H22628" t="s">
        <v>20</v>
      </c>
      <c r="I22628" t="s">
        <v>108</v>
      </c>
      <c r="J22628" t="s">
        <v>120</v>
      </c>
    </row>
    <row r="22629" spans="1:12" x14ac:dyDescent="0.25">
      <c r="A22629">
        <v>27737</v>
      </c>
      <c r="B22629" s="2">
        <v>42016.765972222223</v>
      </c>
      <c r="C22629" s="2">
        <v>42016.770138888889</v>
      </c>
      <c r="D22629" t="s">
        <v>229</v>
      </c>
      <c r="E22629">
        <v>361.78</v>
      </c>
      <c r="F22629" t="s">
        <v>124</v>
      </c>
      <c r="G22629" t="s">
        <v>125</v>
      </c>
      <c r="H22629" t="s">
        <v>126</v>
      </c>
      <c r="I22629" t="s">
        <v>127</v>
      </c>
      <c r="J22629" t="s">
        <v>22</v>
      </c>
      <c r="K22629" t="s">
        <v>26</v>
      </c>
      <c r="L22629">
        <v>1978</v>
      </c>
    </row>
    <row r="22630" spans="1:12" x14ac:dyDescent="0.25">
      <c r="A22630">
        <v>27738</v>
      </c>
      <c r="B22630" s="2">
        <v>42016.765972222223</v>
      </c>
      <c r="C22630" s="2">
        <v>42016.770833333336</v>
      </c>
      <c r="D22630" t="s">
        <v>429</v>
      </c>
      <c r="E22630">
        <v>420.334</v>
      </c>
      <c r="F22630" t="s">
        <v>221</v>
      </c>
      <c r="G22630" t="s">
        <v>113</v>
      </c>
      <c r="H22630" t="s">
        <v>222</v>
      </c>
      <c r="I22630" t="s">
        <v>115</v>
      </c>
      <c r="J22630" t="s">
        <v>22</v>
      </c>
      <c r="K22630" t="s">
        <v>23</v>
      </c>
      <c r="L22630">
        <v>1987</v>
      </c>
    </row>
    <row r="22631" spans="1:12" x14ac:dyDescent="0.25">
      <c r="A22631">
        <v>27739</v>
      </c>
      <c r="B22631" s="2">
        <v>42016.767361111109</v>
      </c>
      <c r="C22631" s="2">
        <v>42016.774305555555</v>
      </c>
      <c r="D22631" t="s">
        <v>453</v>
      </c>
      <c r="E22631">
        <v>625.19200000000001</v>
      </c>
      <c r="F22631" t="s">
        <v>107</v>
      </c>
      <c r="G22631" t="s">
        <v>167</v>
      </c>
      <c r="H22631" t="s">
        <v>108</v>
      </c>
      <c r="I22631" t="s">
        <v>168</v>
      </c>
      <c r="J22631" t="s">
        <v>22</v>
      </c>
      <c r="K22631" t="s">
        <v>23</v>
      </c>
      <c r="L22631">
        <v>1979</v>
      </c>
    </row>
    <row r="22632" spans="1:12" x14ac:dyDescent="0.25">
      <c r="A22632">
        <v>27740</v>
      </c>
      <c r="B22632" s="2">
        <v>42016.769444444442</v>
      </c>
      <c r="C22632" s="2">
        <v>42016.772222222222</v>
      </c>
      <c r="D22632" t="s">
        <v>370</v>
      </c>
      <c r="E22632">
        <v>283.19</v>
      </c>
      <c r="F22632" t="s">
        <v>183</v>
      </c>
      <c r="G22632" t="s">
        <v>113</v>
      </c>
      <c r="H22632" t="s">
        <v>184</v>
      </c>
      <c r="I22632" t="s">
        <v>115</v>
      </c>
      <c r="J22632" t="s">
        <v>22</v>
      </c>
      <c r="K22632" t="s">
        <v>23</v>
      </c>
      <c r="L22632">
        <v>1987</v>
      </c>
    </row>
    <row r="22633" spans="1:12" x14ac:dyDescent="0.25">
      <c r="A22633">
        <v>27741</v>
      </c>
      <c r="B22633" s="2">
        <v>42016.769444444442</v>
      </c>
      <c r="C22633" s="2">
        <v>42016.776388888888</v>
      </c>
      <c r="D22633" t="s">
        <v>438</v>
      </c>
      <c r="E22633">
        <v>609.42399999999998</v>
      </c>
      <c r="F22633" t="s">
        <v>183</v>
      </c>
      <c r="G22633" t="s">
        <v>109</v>
      </c>
      <c r="H22633" t="s">
        <v>184</v>
      </c>
      <c r="I22633" t="s">
        <v>110</v>
      </c>
      <c r="J22633" t="s">
        <v>22</v>
      </c>
      <c r="K22633" t="s">
        <v>23</v>
      </c>
      <c r="L22633">
        <v>1988</v>
      </c>
    </row>
    <row r="22634" spans="1:12" x14ac:dyDescent="0.25">
      <c r="A22634">
        <v>27742</v>
      </c>
      <c r="B22634" s="2">
        <v>42016.775694444441</v>
      </c>
      <c r="C22634" s="2">
        <v>42016.780555555553</v>
      </c>
      <c r="D22634" t="s">
        <v>453</v>
      </c>
      <c r="E22634">
        <v>444.39100000000002</v>
      </c>
      <c r="F22634" t="s">
        <v>167</v>
      </c>
      <c r="G22634" t="s">
        <v>121</v>
      </c>
      <c r="H22634" t="s">
        <v>168</v>
      </c>
      <c r="I22634" t="s">
        <v>122</v>
      </c>
      <c r="J22634" t="s">
        <v>22</v>
      </c>
      <c r="K22634" t="s">
        <v>26</v>
      </c>
      <c r="L22634">
        <v>1987</v>
      </c>
    </row>
    <row r="22635" spans="1:12" x14ac:dyDescent="0.25">
      <c r="A22635">
        <v>27743</v>
      </c>
      <c r="B22635" s="2">
        <v>42016.776388888888</v>
      </c>
      <c r="C22635" s="2">
        <v>42016.783333333333</v>
      </c>
      <c r="D22635" t="s">
        <v>244</v>
      </c>
      <c r="E22635">
        <v>566.06299999999999</v>
      </c>
      <c r="F22635" t="s">
        <v>78</v>
      </c>
      <c r="G22635" t="s">
        <v>113</v>
      </c>
      <c r="H22635" t="s">
        <v>79</v>
      </c>
      <c r="I22635" t="s">
        <v>115</v>
      </c>
      <c r="J22635" t="s">
        <v>22</v>
      </c>
      <c r="K22635" t="s">
        <v>23</v>
      </c>
      <c r="L22635">
        <v>1987</v>
      </c>
    </row>
    <row r="22636" spans="1:12" x14ac:dyDescent="0.25">
      <c r="A22636">
        <v>27744</v>
      </c>
      <c r="B22636" s="2">
        <v>42016.777083333334</v>
      </c>
      <c r="C22636" s="2">
        <v>42016.783333333333</v>
      </c>
      <c r="D22636" t="s">
        <v>543</v>
      </c>
      <c r="E22636">
        <v>536.77599999999995</v>
      </c>
      <c r="F22636" t="s">
        <v>167</v>
      </c>
      <c r="G22636" t="s">
        <v>85</v>
      </c>
      <c r="H22636" t="s">
        <v>168</v>
      </c>
      <c r="I22636" t="s">
        <v>86</v>
      </c>
      <c r="J22636" t="s">
        <v>22</v>
      </c>
      <c r="K22636" t="s">
        <v>26</v>
      </c>
      <c r="L22636">
        <v>1978</v>
      </c>
    </row>
    <row r="22637" spans="1:12" x14ac:dyDescent="0.25">
      <c r="A22637">
        <v>27745</v>
      </c>
      <c r="B22637" s="2">
        <v>42016.777777777781</v>
      </c>
      <c r="C22637" s="2">
        <v>42016.78402777778</v>
      </c>
      <c r="D22637" t="s">
        <v>500</v>
      </c>
      <c r="E22637">
        <v>549.86400000000003</v>
      </c>
      <c r="F22637" t="s">
        <v>192</v>
      </c>
      <c r="G22637" t="s">
        <v>145</v>
      </c>
      <c r="H22637" t="s">
        <v>193</v>
      </c>
      <c r="I22637" t="s">
        <v>146</v>
      </c>
      <c r="J22637" t="s">
        <v>22</v>
      </c>
      <c r="K22637" t="s">
        <v>26</v>
      </c>
      <c r="L22637">
        <v>1986</v>
      </c>
    </row>
    <row r="22638" spans="1:12" x14ac:dyDescent="0.25">
      <c r="A22638">
        <v>27746</v>
      </c>
      <c r="B22638" s="2">
        <v>42016.78402777778</v>
      </c>
      <c r="C22638" s="2">
        <v>42016.786805555559</v>
      </c>
      <c r="D22638" t="s">
        <v>497</v>
      </c>
      <c r="E22638">
        <v>244.68600000000001</v>
      </c>
      <c r="F22638" t="s">
        <v>233</v>
      </c>
      <c r="G22638" t="s">
        <v>167</v>
      </c>
      <c r="H22638" t="s">
        <v>234</v>
      </c>
      <c r="I22638" t="s">
        <v>168</v>
      </c>
      <c r="J22638" t="s">
        <v>22</v>
      </c>
      <c r="K22638" t="s">
        <v>23</v>
      </c>
      <c r="L22638">
        <v>1987</v>
      </c>
    </row>
    <row r="22639" spans="1:12" x14ac:dyDescent="0.25">
      <c r="A22639">
        <v>27747</v>
      </c>
      <c r="B22639" s="2">
        <v>42016.788194444445</v>
      </c>
      <c r="C22639" s="2">
        <v>42016.797222222223</v>
      </c>
      <c r="D22639" t="s">
        <v>529</v>
      </c>
      <c r="E22639">
        <v>797.96100000000001</v>
      </c>
      <c r="F22639" t="s">
        <v>19</v>
      </c>
      <c r="G22639" t="s">
        <v>233</v>
      </c>
      <c r="H22639" t="s">
        <v>21</v>
      </c>
      <c r="I22639" t="s">
        <v>234</v>
      </c>
      <c r="J22639" t="s">
        <v>22</v>
      </c>
      <c r="K22639" t="s">
        <v>23</v>
      </c>
      <c r="L22639">
        <v>1988</v>
      </c>
    </row>
    <row r="22640" spans="1:12" x14ac:dyDescent="0.25">
      <c r="A22640">
        <v>27748</v>
      </c>
      <c r="B22640" s="2">
        <v>42016.788888888892</v>
      </c>
      <c r="C22640" s="2">
        <v>42016.795138888891</v>
      </c>
      <c r="D22640" t="s">
        <v>349</v>
      </c>
      <c r="E22640">
        <v>520.16300000000001</v>
      </c>
      <c r="F22640" t="s">
        <v>121</v>
      </c>
      <c r="G22640" t="s">
        <v>113</v>
      </c>
      <c r="H22640" t="s">
        <v>122</v>
      </c>
      <c r="I22640" t="s">
        <v>115</v>
      </c>
      <c r="J22640" t="s">
        <v>22</v>
      </c>
      <c r="K22640" t="s">
        <v>23</v>
      </c>
      <c r="L22640">
        <v>1987</v>
      </c>
    </row>
    <row r="22641" spans="1:12" x14ac:dyDescent="0.25">
      <c r="A22641">
        <v>27749</v>
      </c>
      <c r="B22641" s="2">
        <v>42016.792361111111</v>
      </c>
      <c r="C22641" s="2">
        <v>42016.79583333333</v>
      </c>
      <c r="D22641" t="s">
        <v>470</v>
      </c>
      <c r="E22641">
        <v>345.41399999999999</v>
      </c>
      <c r="F22641" t="s">
        <v>183</v>
      </c>
      <c r="G22641" t="s">
        <v>192</v>
      </c>
      <c r="H22641" t="s">
        <v>184</v>
      </c>
      <c r="I22641" t="s">
        <v>193</v>
      </c>
      <c r="J22641" t="s">
        <v>22</v>
      </c>
      <c r="K22641" t="s">
        <v>23</v>
      </c>
      <c r="L22641">
        <v>1987</v>
      </c>
    </row>
    <row r="22642" spans="1:12" x14ac:dyDescent="0.25">
      <c r="A22642">
        <v>27750</v>
      </c>
      <c r="B22642" s="2">
        <v>42016.793055555558</v>
      </c>
      <c r="C22642" s="2">
        <v>42016.804861111108</v>
      </c>
      <c r="D22642" t="s">
        <v>358</v>
      </c>
      <c r="E22642">
        <v>1007.0170000000001</v>
      </c>
      <c r="F22642" t="s">
        <v>167</v>
      </c>
      <c r="G22642" t="s">
        <v>113</v>
      </c>
      <c r="H22642" t="s">
        <v>168</v>
      </c>
      <c r="I22642" t="s">
        <v>115</v>
      </c>
      <c r="J22642" t="s">
        <v>22</v>
      </c>
      <c r="K22642" t="s">
        <v>23</v>
      </c>
      <c r="L22642">
        <v>1987</v>
      </c>
    </row>
    <row r="22643" spans="1:12" x14ac:dyDescent="0.25">
      <c r="A22643">
        <v>27751</v>
      </c>
      <c r="B22643" s="2">
        <v>42016.81527777778</v>
      </c>
      <c r="C22643" s="2">
        <v>42016.818749999999</v>
      </c>
      <c r="D22643" t="s">
        <v>139</v>
      </c>
      <c r="E22643">
        <v>316.79500000000002</v>
      </c>
      <c r="F22643" t="s">
        <v>172</v>
      </c>
      <c r="G22643" t="s">
        <v>159</v>
      </c>
      <c r="H22643" t="s">
        <v>173</v>
      </c>
      <c r="I22643" t="s">
        <v>160</v>
      </c>
      <c r="J22643" t="s">
        <v>22</v>
      </c>
      <c r="K22643" t="s">
        <v>23</v>
      </c>
      <c r="L22643">
        <v>1982</v>
      </c>
    </row>
    <row r="22644" spans="1:12" x14ac:dyDescent="0.25">
      <c r="A22644">
        <v>27752</v>
      </c>
      <c r="B22644" s="2">
        <v>42016.815972222219</v>
      </c>
      <c r="C22644" s="2">
        <v>42016.818749999999</v>
      </c>
      <c r="D22644" t="s">
        <v>144</v>
      </c>
      <c r="E22644">
        <v>212.47800000000001</v>
      </c>
      <c r="F22644" t="s">
        <v>132</v>
      </c>
      <c r="G22644" t="s">
        <v>113</v>
      </c>
      <c r="H22644" t="s">
        <v>133</v>
      </c>
      <c r="I22644" t="s">
        <v>115</v>
      </c>
      <c r="J22644" t="s">
        <v>22</v>
      </c>
      <c r="K22644" t="s">
        <v>23</v>
      </c>
      <c r="L22644">
        <v>1950</v>
      </c>
    </row>
    <row r="22645" spans="1:12" x14ac:dyDescent="0.25">
      <c r="A22645">
        <v>27753</v>
      </c>
      <c r="B22645" s="2">
        <v>42016.815972222219</v>
      </c>
      <c r="C22645" s="2">
        <v>42016.818749999999</v>
      </c>
      <c r="D22645" t="s">
        <v>287</v>
      </c>
      <c r="E22645">
        <v>246.75800000000001</v>
      </c>
      <c r="F22645" t="s">
        <v>96</v>
      </c>
      <c r="G22645" t="s">
        <v>192</v>
      </c>
      <c r="H22645" t="s">
        <v>98</v>
      </c>
      <c r="I22645" t="s">
        <v>193</v>
      </c>
      <c r="J22645" t="s">
        <v>22</v>
      </c>
      <c r="K22645" t="s">
        <v>23</v>
      </c>
      <c r="L22645">
        <v>1986</v>
      </c>
    </row>
    <row r="22646" spans="1:12" x14ac:dyDescent="0.25">
      <c r="A22646">
        <v>27754</v>
      </c>
      <c r="B22646" s="2">
        <v>42016.822222222225</v>
      </c>
      <c r="C22646" s="2">
        <v>42016.836111111108</v>
      </c>
      <c r="D22646" t="s">
        <v>328</v>
      </c>
      <c r="E22646">
        <v>1201.1500000000001</v>
      </c>
      <c r="F22646" t="s">
        <v>161</v>
      </c>
      <c r="G22646" t="s">
        <v>89</v>
      </c>
      <c r="H22646" t="s">
        <v>162</v>
      </c>
      <c r="I22646" t="s">
        <v>91</v>
      </c>
      <c r="J22646" t="s">
        <v>22</v>
      </c>
      <c r="K22646" t="s">
        <v>26</v>
      </c>
      <c r="L22646">
        <v>1990</v>
      </c>
    </row>
    <row r="22647" spans="1:12" x14ac:dyDescent="0.25">
      <c r="A22647">
        <v>27755</v>
      </c>
      <c r="B22647" s="2">
        <v>42016.824999999997</v>
      </c>
      <c r="C22647" s="2">
        <v>42016.825694444444</v>
      </c>
      <c r="D22647" t="s">
        <v>46</v>
      </c>
      <c r="E22647">
        <v>63.859000000000002</v>
      </c>
      <c r="F22647" t="s">
        <v>233</v>
      </c>
      <c r="G22647" t="s">
        <v>233</v>
      </c>
      <c r="H22647" t="s">
        <v>234</v>
      </c>
      <c r="I22647" t="s">
        <v>234</v>
      </c>
      <c r="J22647" t="s">
        <v>22</v>
      </c>
      <c r="K22647" t="s">
        <v>23</v>
      </c>
      <c r="L22647">
        <v>1977</v>
      </c>
    </row>
    <row r="22648" spans="1:12" x14ac:dyDescent="0.25">
      <c r="A22648">
        <v>27756</v>
      </c>
      <c r="B22648" s="2">
        <v>42016.825694444444</v>
      </c>
      <c r="C22648" s="2">
        <v>42016.834027777775</v>
      </c>
      <c r="D22648" t="s">
        <v>564</v>
      </c>
      <c r="E22648">
        <v>683.428</v>
      </c>
      <c r="F22648" t="s">
        <v>233</v>
      </c>
      <c r="G22648" t="s">
        <v>71</v>
      </c>
      <c r="H22648" t="s">
        <v>234</v>
      </c>
      <c r="I22648" t="s">
        <v>72</v>
      </c>
      <c r="J22648" t="s">
        <v>22</v>
      </c>
      <c r="K22648" t="s">
        <v>23</v>
      </c>
      <c r="L22648">
        <v>1977</v>
      </c>
    </row>
    <row r="22649" spans="1:12" x14ac:dyDescent="0.25">
      <c r="A22649">
        <v>27757</v>
      </c>
      <c r="B22649" s="2">
        <v>42016.831944444442</v>
      </c>
      <c r="C22649" s="2">
        <v>42016.841666666667</v>
      </c>
      <c r="D22649" t="s">
        <v>134</v>
      </c>
      <c r="E22649">
        <v>885.61500000000001</v>
      </c>
      <c r="F22649" t="s">
        <v>44</v>
      </c>
      <c r="G22649" t="s">
        <v>161</v>
      </c>
      <c r="H22649" t="s">
        <v>45</v>
      </c>
      <c r="I22649" t="s">
        <v>162</v>
      </c>
      <c r="J22649" t="s">
        <v>22</v>
      </c>
      <c r="K22649" t="s">
        <v>23</v>
      </c>
      <c r="L22649">
        <v>1989</v>
      </c>
    </row>
    <row r="22650" spans="1:12" x14ac:dyDescent="0.25">
      <c r="A22650">
        <v>27758</v>
      </c>
      <c r="B22650" s="2">
        <v>42016.854166666664</v>
      </c>
      <c r="C22650" s="2">
        <v>42016.864583333336</v>
      </c>
      <c r="D22650" t="s">
        <v>81</v>
      </c>
      <c r="E22650">
        <v>855.65200000000004</v>
      </c>
      <c r="F22650" t="s">
        <v>112</v>
      </c>
      <c r="G22650" t="s">
        <v>303</v>
      </c>
      <c r="H22650" t="s">
        <v>114</v>
      </c>
      <c r="I22650" t="s">
        <v>304</v>
      </c>
      <c r="J22650" t="s">
        <v>22</v>
      </c>
      <c r="K22650" t="s">
        <v>26</v>
      </c>
      <c r="L22650">
        <v>1979</v>
      </c>
    </row>
    <row r="22651" spans="1:12" x14ac:dyDescent="0.25">
      <c r="A22651">
        <v>27759</v>
      </c>
      <c r="B22651" s="2">
        <v>42016.861111111109</v>
      </c>
      <c r="C22651" s="2">
        <v>42016.864583333336</v>
      </c>
      <c r="D22651" t="s">
        <v>265</v>
      </c>
      <c r="E22651">
        <v>302.40499999999997</v>
      </c>
      <c r="F22651" t="s">
        <v>71</v>
      </c>
      <c r="G22651" t="s">
        <v>164</v>
      </c>
      <c r="H22651" t="s">
        <v>72</v>
      </c>
      <c r="I22651" t="s">
        <v>165</v>
      </c>
      <c r="J22651" t="s">
        <v>22</v>
      </c>
      <c r="K22651" t="s">
        <v>23</v>
      </c>
      <c r="L22651">
        <v>1983</v>
      </c>
    </row>
    <row r="22652" spans="1:12" x14ac:dyDescent="0.25">
      <c r="A22652">
        <v>27760</v>
      </c>
      <c r="B22652" s="2">
        <v>42016.866666666669</v>
      </c>
      <c r="C22652" s="2">
        <v>42016.874305555553</v>
      </c>
      <c r="D22652" t="s">
        <v>343</v>
      </c>
      <c r="E22652">
        <v>709.42899999999997</v>
      </c>
      <c r="F22652" t="s">
        <v>266</v>
      </c>
      <c r="G22652" t="s">
        <v>161</v>
      </c>
      <c r="H22652" t="s">
        <v>267</v>
      </c>
      <c r="I22652" t="s">
        <v>162</v>
      </c>
      <c r="J22652" t="s">
        <v>22</v>
      </c>
      <c r="K22652" t="s">
        <v>23</v>
      </c>
      <c r="L22652">
        <v>1988</v>
      </c>
    </row>
    <row r="22653" spans="1:12" x14ac:dyDescent="0.25">
      <c r="A22653">
        <v>27761</v>
      </c>
      <c r="B22653" s="2">
        <v>42016.888194444444</v>
      </c>
      <c r="C22653" s="2">
        <v>42016.893055555556</v>
      </c>
      <c r="D22653" t="s">
        <v>218</v>
      </c>
      <c r="E22653">
        <v>413.51799999999997</v>
      </c>
      <c r="F22653" t="s">
        <v>167</v>
      </c>
      <c r="G22653" t="s">
        <v>113</v>
      </c>
      <c r="H22653" t="s">
        <v>168</v>
      </c>
      <c r="I22653" t="s">
        <v>115</v>
      </c>
      <c r="J22653" t="s">
        <v>22</v>
      </c>
      <c r="K22653" t="s">
        <v>23</v>
      </c>
      <c r="L22653">
        <v>1987</v>
      </c>
    </row>
    <row r="22654" spans="1:12" x14ac:dyDescent="0.25">
      <c r="A22654">
        <v>27762</v>
      </c>
      <c r="B22654" s="2">
        <v>42016.890972222223</v>
      </c>
      <c r="C22654" s="2">
        <v>42016.895833333336</v>
      </c>
      <c r="D22654" t="s">
        <v>529</v>
      </c>
      <c r="E22654">
        <v>394.7</v>
      </c>
      <c r="F22654" t="s">
        <v>233</v>
      </c>
      <c r="G22654" t="s">
        <v>113</v>
      </c>
      <c r="H22654" t="s">
        <v>234</v>
      </c>
      <c r="I22654" t="s">
        <v>115</v>
      </c>
      <c r="J22654" t="s">
        <v>22</v>
      </c>
      <c r="K22654" t="s">
        <v>23</v>
      </c>
      <c r="L22654">
        <v>1986</v>
      </c>
    </row>
    <row r="22655" spans="1:12" x14ac:dyDescent="0.25">
      <c r="A22655">
        <v>27763</v>
      </c>
      <c r="B22655" s="2">
        <v>42016.895833333336</v>
      </c>
      <c r="C22655" s="2">
        <v>42016.901388888888</v>
      </c>
      <c r="D22655" t="s">
        <v>517</v>
      </c>
      <c r="E22655">
        <v>509.57600000000002</v>
      </c>
      <c r="F22655" t="s">
        <v>221</v>
      </c>
      <c r="G22655" t="s">
        <v>113</v>
      </c>
      <c r="H22655" t="s">
        <v>222</v>
      </c>
      <c r="I22655" t="s">
        <v>115</v>
      </c>
      <c r="J22655" t="s">
        <v>22</v>
      </c>
      <c r="K22655" t="s">
        <v>23</v>
      </c>
      <c r="L22655">
        <v>1981</v>
      </c>
    </row>
    <row r="22656" spans="1:12" x14ac:dyDescent="0.25">
      <c r="A22656">
        <v>27764</v>
      </c>
      <c r="B22656" s="2">
        <v>42016.905555555553</v>
      </c>
      <c r="C22656" s="2">
        <v>42016.911805555559</v>
      </c>
      <c r="D22656" t="s">
        <v>363</v>
      </c>
      <c r="E22656">
        <v>526.875</v>
      </c>
      <c r="F22656" t="s">
        <v>121</v>
      </c>
      <c r="G22656" t="s">
        <v>113</v>
      </c>
      <c r="H22656" t="s">
        <v>122</v>
      </c>
      <c r="I22656" t="s">
        <v>115</v>
      </c>
      <c r="J22656" t="s">
        <v>22</v>
      </c>
      <c r="K22656" t="s">
        <v>23</v>
      </c>
      <c r="L22656">
        <v>1981</v>
      </c>
    </row>
    <row r="22657" spans="1:12" x14ac:dyDescent="0.25">
      <c r="A22657">
        <v>27765</v>
      </c>
      <c r="B22657" s="2">
        <v>42016.905555555553</v>
      </c>
      <c r="C22657" s="2">
        <v>42016.913888888892</v>
      </c>
      <c r="D22657" t="s">
        <v>153</v>
      </c>
      <c r="E22657">
        <v>718.14400000000001</v>
      </c>
      <c r="F22657" t="s">
        <v>88</v>
      </c>
      <c r="G22657" t="s">
        <v>247</v>
      </c>
      <c r="H22657" t="s">
        <v>90</v>
      </c>
      <c r="I22657" t="s">
        <v>248</v>
      </c>
      <c r="J22657" t="s">
        <v>120</v>
      </c>
    </row>
    <row r="22658" spans="1:12" x14ac:dyDescent="0.25">
      <c r="A22658">
        <v>27766</v>
      </c>
      <c r="B22658" s="2">
        <v>42016.917361111111</v>
      </c>
      <c r="C22658" s="2">
        <v>42016.936805555553</v>
      </c>
      <c r="D22658" t="s">
        <v>211</v>
      </c>
      <c r="E22658">
        <v>1649.682</v>
      </c>
      <c r="F22658" t="s">
        <v>71</v>
      </c>
      <c r="G22658" t="s">
        <v>71</v>
      </c>
      <c r="H22658" t="s">
        <v>72</v>
      </c>
      <c r="I22658" t="s">
        <v>72</v>
      </c>
      <c r="J22658" t="s">
        <v>120</v>
      </c>
    </row>
    <row r="22659" spans="1:12" x14ac:dyDescent="0.25">
      <c r="A22659">
        <v>27767</v>
      </c>
      <c r="B22659" s="2">
        <v>42016.917361111111</v>
      </c>
      <c r="C22659" s="2">
        <v>42016.936805555553</v>
      </c>
      <c r="D22659" t="s">
        <v>545</v>
      </c>
      <c r="E22659">
        <v>1640.89</v>
      </c>
      <c r="F22659" t="s">
        <v>71</v>
      </c>
      <c r="G22659" t="s">
        <v>71</v>
      </c>
      <c r="H22659" t="s">
        <v>72</v>
      </c>
      <c r="I22659" t="s">
        <v>72</v>
      </c>
      <c r="J22659" t="s">
        <v>120</v>
      </c>
    </row>
    <row r="22660" spans="1:12" x14ac:dyDescent="0.25">
      <c r="A22660">
        <v>27768</v>
      </c>
      <c r="B22660" s="2">
        <v>42016.929166666669</v>
      </c>
      <c r="C22660" s="2">
        <v>42016.931944444441</v>
      </c>
      <c r="D22660" t="s">
        <v>454</v>
      </c>
      <c r="E22660">
        <v>250.85300000000001</v>
      </c>
      <c r="F22660" t="s">
        <v>154</v>
      </c>
      <c r="G22660" t="s">
        <v>88</v>
      </c>
      <c r="H22660" t="s">
        <v>155</v>
      </c>
      <c r="I22660" t="s">
        <v>90</v>
      </c>
      <c r="J22660" t="s">
        <v>22</v>
      </c>
      <c r="K22660" t="s">
        <v>23</v>
      </c>
      <c r="L22660">
        <v>1982</v>
      </c>
    </row>
    <row r="22661" spans="1:12" x14ac:dyDescent="0.25">
      <c r="A22661">
        <v>27769</v>
      </c>
      <c r="B22661" s="2">
        <v>42016.929861111108</v>
      </c>
      <c r="C22661" s="2">
        <v>42016.934027777781</v>
      </c>
      <c r="D22661" t="s">
        <v>340</v>
      </c>
      <c r="E22661">
        <v>324.77100000000002</v>
      </c>
      <c r="F22661" t="s">
        <v>179</v>
      </c>
      <c r="G22661" t="s">
        <v>204</v>
      </c>
      <c r="H22661" t="s">
        <v>180</v>
      </c>
      <c r="I22661" t="s">
        <v>205</v>
      </c>
      <c r="J22661" t="s">
        <v>22</v>
      </c>
      <c r="K22661" t="s">
        <v>23</v>
      </c>
      <c r="L22661">
        <v>1994</v>
      </c>
    </row>
    <row r="22662" spans="1:12" x14ac:dyDescent="0.25">
      <c r="A22662">
        <v>27770</v>
      </c>
      <c r="B22662" s="2">
        <v>42016.933333333334</v>
      </c>
      <c r="C22662" s="2">
        <v>42016.936111111114</v>
      </c>
      <c r="D22662" t="s">
        <v>239</v>
      </c>
      <c r="E22662">
        <v>239.55699999999999</v>
      </c>
      <c r="F22662" t="s">
        <v>177</v>
      </c>
      <c r="G22662" t="s">
        <v>88</v>
      </c>
      <c r="H22662" t="s">
        <v>178</v>
      </c>
      <c r="I22662" t="s">
        <v>90</v>
      </c>
      <c r="J22662" t="s">
        <v>22</v>
      </c>
      <c r="K22662" t="s">
        <v>23</v>
      </c>
      <c r="L22662">
        <v>1990</v>
      </c>
    </row>
    <row r="22663" spans="1:12" x14ac:dyDescent="0.25">
      <c r="A22663">
        <v>27771</v>
      </c>
      <c r="B22663" s="2">
        <v>42016.938888888886</v>
      </c>
      <c r="C22663" s="2">
        <v>42016.944444444445</v>
      </c>
      <c r="D22663" t="s">
        <v>558</v>
      </c>
      <c r="E22663">
        <v>436.63900000000001</v>
      </c>
      <c r="F22663" t="s">
        <v>212</v>
      </c>
      <c r="G22663" t="s">
        <v>117</v>
      </c>
      <c r="H22663" t="s">
        <v>213</v>
      </c>
      <c r="I22663" t="s">
        <v>118</v>
      </c>
      <c r="J22663" t="s">
        <v>22</v>
      </c>
      <c r="K22663" t="s">
        <v>23</v>
      </c>
      <c r="L22663">
        <v>1990</v>
      </c>
    </row>
    <row r="22664" spans="1:12" x14ac:dyDescent="0.25">
      <c r="A22664">
        <v>27772</v>
      </c>
      <c r="B22664" s="2">
        <v>42016.943055555559</v>
      </c>
      <c r="C22664" s="2">
        <v>42016.946527777778</v>
      </c>
      <c r="D22664" t="s">
        <v>396</v>
      </c>
      <c r="E22664">
        <v>344.38</v>
      </c>
      <c r="F22664" t="s">
        <v>167</v>
      </c>
      <c r="G22664" t="s">
        <v>221</v>
      </c>
      <c r="H22664" t="s">
        <v>168</v>
      </c>
      <c r="I22664" t="s">
        <v>222</v>
      </c>
      <c r="J22664" t="s">
        <v>22</v>
      </c>
      <c r="K22664" t="s">
        <v>23</v>
      </c>
      <c r="L22664">
        <v>1987</v>
      </c>
    </row>
    <row r="22665" spans="1:12" x14ac:dyDescent="0.25">
      <c r="A22665">
        <v>27773</v>
      </c>
      <c r="B22665" s="2">
        <v>42016.962500000001</v>
      </c>
      <c r="C22665" s="2">
        <v>42016.973611111112</v>
      </c>
      <c r="D22665" t="s">
        <v>590</v>
      </c>
      <c r="E22665">
        <v>972.23199999999997</v>
      </c>
      <c r="F22665" t="s">
        <v>266</v>
      </c>
      <c r="G22665" t="s">
        <v>225</v>
      </c>
      <c r="H22665" t="s">
        <v>267</v>
      </c>
      <c r="I22665" t="s">
        <v>226</v>
      </c>
      <c r="J22665" t="s">
        <v>22</v>
      </c>
      <c r="K22665" t="s">
        <v>26</v>
      </c>
      <c r="L22665">
        <v>1984</v>
      </c>
    </row>
    <row r="22666" spans="1:12" x14ac:dyDescent="0.25">
      <c r="A22666">
        <v>27775</v>
      </c>
      <c r="B22666" s="2">
        <v>42016.97152777778</v>
      </c>
      <c r="C22666" s="2">
        <v>42016.977777777778</v>
      </c>
      <c r="D22666" t="s">
        <v>385</v>
      </c>
      <c r="E22666">
        <v>528</v>
      </c>
      <c r="F22666" t="s">
        <v>247</v>
      </c>
      <c r="G22666" t="s">
        <v>78</v>
      </c>
      <c r="H22666" t="s">
        <v>248</v>
      </c>
      <c r="I22666" t="s">
        <v>79</v>
      </c>
      <c r="J22666" t="s">
        <v>120</v>
      </c>
    </row>
    <row r="22667" spans="1:12" x14ac:dyDescent="0.25">
      <c r="A22667">
        <v>27776</v>
      </c>
      <c r="B22667" s="2">
        <v>42016.972222222219</v>
      </c>
      <c r="C22667" s="2">
        <v>42016.977083333331</v>
      </c>
      <c r="D22667" t="s">
        <v>153</v>
      </c>
      <c r="E22667">
        <v>429.04300000000001</v>
      </c>
      <c r="F22667" t="s">
        <v>247</v>
      </c>
      <c r="G22667" t="s">
        <v>78</v>
      </c>
      <c r="H22667" t="s">
        <v>248</v>
      </c>
      <c r="I22667" t="s">
        <v>79</v>
      </c>
      <c r="J22667" t="s">
        <v>120</v>
      </c>
    </row>
    <row r="22668" spans="1:12" x14ac:dyDescent="0.25">
      <c r="A22668">
        <v>27777</v>
      </c>
      <c r="B22668" s="2">
        <v>42016.977083333331</v>
      </c>
      <c r="C22668" s="2">
        <v>42016.981249999997</v>
      </c>
      <c r="D22668" t="s">
        <v>265</v>
      </c>
      <c r="E22668">
        <v>315.55599999999998</v>
      </c>
      <c r="F22668" t="s">
        <v>164</v>
      </c>
      <c r="G22668" t="s">
        <v>71</v>
      </c>
      <c r="H22668" t="s">
        <v>165</v>
      </c>
      <c r="I22668" t="s">
        <v>72</v>
      </c>
      <c r="J22668" t="s">
        <v>22</v>
      </c>
      <c r="K22668" t="s">
        <v>23</v>
      </c>
      <c r="L22668">
        <v>1983</v>
      </c>
    </row>
    <row r="22669" spans="1:12" x14ac:dyDescent="0.25">
      <c r="A22669">
        <v>27778</v>
      </c>
      <c r="B22669" s="2">
        <v>42016.979166666664</v>
      </c>
      <c r="C22669" s="2">
        <v>42016.98333333333</v>
      </c>
      <c r="D22669" t="s">
        <v>436</v>
      </c>
      <c r="E22669">
        <v>349.60700000000003</v>
      </c>
      <c r="F22669" t="s">
        <v>161</v>
      </c>
      <c r="G22669" t="s">
        <v>113</v>
      </c>
      <c r="H22669" t="s">
        <v>162</v>
      </c>
      <c r="I22669" t="s">
        <v>115</v>
      </c>
      <c r="J22669" t="s">
        <v>22</v>
      </c>
      <c r="K22669" t="s">
        <v>26</v>
      </c>
      <c r="L22669">
        <v>1970</v>
      </c>
    </row>
    <row r="22670" spans="1:12" x14ac:dyDescent="0.25">
      <c r="A22670">
        <v>27779</v>
      </c>
      <c r="B22670" s="2">
        <v>42016.982638888891</v>
      </c>
      <c r="C22670" s="2">
        <v>42016.992361111108</v>
      </c>
      <c r="D22670" t="s">
        <v>69</v>
      </c>
      <c r="E22670">
        <v>867.50199999999995</v>
      </c>
      <c r="F22670" t="s">
        <v>30</v>
      </c>
      <c r="G22670" t="s">
        <v>113</v>
      </c>
      <c r="H22670" t="s">
        <v>31</v>
      </c>
      <c r="I22670" t="s">
        <v>115</v>
      </c>
      <c r="J22670" t="s">
        <v>22</v>
      </c>
      <c r="K22670" t="s">
        <v>23</v>
      </c>
      <c r="L22670">
        <v>1989</v>
      </c>
    </row>
    <row r="22671" spans="1:12" x14ac:dyDescent="0.25">
      <c r="A22671">
        <v>27782</v>
      </c>
      <c r="B22671" s="2">
        <v>42017.013194444444</v>
      </c>
      <c r="C22671" s="2">
        <v>42017.015277777777</v>
      </c>
      <c r="D22671" t="s">
        <v>140</v>
      </c>
      <c r="E22671">
        <v>163.04499999999999</v>
      </c>
      <c r="F22671" t="s">
        <v>183</v>
      </c>
      <c r="G22671" t="s">
        <v>96</v>
      </c>
      <c r="H22671" t="s">
        <v>184</v>
      </c>
      <c r="I22671" t="s">
        <v>98</v>
      </c>
      <c r="J22671" t="s">
        <v>22</v>
      </c>
      <c r="K22671" t="s">
        <v>23</v>
      </c>
      <c r="L22671">
        <v>1990</v>
      </c>
    </row>
    <row r="22672" spans="1:12" x14ac:dyDescent="0.25">
      <c r="A22672">
        <v>27783</v>
      </c>
      <c r="B22672" s="2">
        <v>42017.03402777778</v>
      </c>
      <c r="C22672" s="2">
        <v>42017.037499999999</v>
      </c>
      <c r="D22672" t="s">
        <v>453</v>
      </c>
      <c r="E22672">
        <v>313.76299999999998</v>
      </c>
      <c r="F22672" t="s">
        <v>121</v>
      </c>
      <c r="G22672" t="s">
        <v>266</v>
      </c>
      <c r="H22672" t="s">
        <v>122</v>
      </c>
      <c r="I22672" t="s">
        <v>267</v>
      </c>
      <c r="J22672" t="s">
        <v>22</v>
      </c>
      <c r="K22672" t="s">
        <v>23</v>
      </c>
      <c r="L22672">
        <v>1989</v>
      </c>
    </row>
    <row r="22673" spans="1:12" x14ac:dyDescent="0.25">
      <c r="A22673">
        <v>27784</v>
      </c>
      <c r="B22673" s="2">
        <v>42017.194444444445</v>
      </c>
      <c r="C22673" s="2">
        <v>42017.203472222223</v>
      </c>
      <c r="D22673" t="s">
        <v>134</v>
      </c>
      <c r="E22673">
        <v>746.15200000000004</v>
      </c>
      <c r="F22673" t="s">
        <v>161</v>
      </c>
      <c r="G22673" t="s">
        <v>303</v>
      </c>
      <c r="H22673" t="s">
        <v>162</v>
      </c>
      <c r="I22673" t="s">
        <v>304</v>
      </c>
      <c r="J22673" t="s">
        <v>22</v>
      </c>
      <c r="K22673" t="s">
        <v>26</v>
      </c>
      <c r="L22673">
        <v>1990</v>
      </c>
    </row>
    <row r="22674" spans="1:12" x14ac:dyDescent="0.25">
      <c r="A22674">
        <v>27785</v>
      </c>
      <c r="B22674" s="2">
        <v>42017.245833333334</v>
      </c>
      <c r="C22674" s="2">
        <v>42017.254861111112</v>
      </c>
      <c r="D22674" t="s">
        <v>476</v>
      </c>
      <c r="E22674">
        <v>777.53899999999999</v>
      </c>
      <c r="F22674" t="s">
        <v>164</v>
      </c>
      <c r="G22674" t="s">
        <v>41</v>
      </c>
      <c r="H22674" t="s">
        <v>165</v>
      </c>
      <c r="I22674" t="s">
        <v>42</v>
      </c>
      <c r="J22674" t="s">
        <v>22</v>
      </c>
      <c r="K22674" t="s">
        <v>26</v>
      </c>
      <c r="L22674">
        <v>1989</v>
      </c>
    </row>
    <row r="22675" spans="1:12" x14ac:dyDescent="0.25">
      <c r="A22675">
        <v>27786</v>
      </c>
      <c r="B22675" s="2">
        <v>42017.253472222219</v>
      </c>
      <c r="C22675" s="2">
        <v>42017.255555555559</v>
      </c>
      <c r="D22675" t="s">
        <v>453</v>
      </c>
      <c r="E22675">
        <v>160.631</v>
      </c>
      <c r="F22675" t="s">
        <v>266</v>
      </c>
      <c r="G22675" t="s">
        <v>167</v>
      </c>
      <c r="H22675" t="s">
        <v>267</v>
      </c>
      <c r="I22675" t="s">
        <v>168</v>
      </c>
      <c r="J22675" t="s">
        <v>22</v>
      </c>
      <c r="K22675" t="s">
        <v>23</v>
      </c>
      <c r="L22675">
        <v>1987</v>
      </c>
    </row>
    <row r="22676" spans="1:12" x14ac:dyDescent="0.25">
      <c r="A22676">
        <v>27787</v>
      </c>
      <c r="B22676" s="2">
        <v>42017.258333333331</v>
      </c>
      <c r="C22676" s="2">
        <v>42017.261111111111</v>
      </c>
      <c r="D22676" t="s">
        <v>46</v>
      </c>
      <c r="E22676">
        <v>269.83600000000001</v>
      </c>
      <c r="F22676" t="s">
        <v>233</v>
      </c>
      <c r="G22676" t="s">
        <v>167</v>
      </c>
      <c r="H22676" t="s">
        <v>234</v>
      </c>
      <c r="I22676" t="s">
        <v>168</v>
      </c>
      <c r="J22676" t="s">
        <v>22</v>
      </c>
      <c r="K22676" t="s">
        <v>23</v>
      </c>
      <c r="L22676">
        <v>1987</v>
      </c>
    </row>
    <row r="22677" spans="1:12" x14ac:dyDescent="0.25">
      <c r="A22677">
        <v>27788</v>
      </c>
      <c r="B22677" s="2">
        <v>42017.268055555556</v>
      </c>
      <c r="C22677" s="2">
        <v>42017.272916666669</v>
      </c>
      <c r="D22677" t="s">
        <v>166</v>
      </c>
      <c r="E22677">
        <v>403.45400000000001</v>
      </c>
      <c r="F22677" t="s">
        <v>167</v>
      </c>
      <c r="G22677" t="s">
        <v>221</v>
      </c>
      <c r="H22677" t="s">
        <v>168</v>
      </c>
      <c r="I22677" t="s">
        <v>222</v>
      </c>
      <c r="J22677" t="s">
        <v>22</v>
      </c>
      <c r="K22677" t="s">
        <v>23</v>
      </c>
      <c r="L22677">
        <v>1987</v>
      </c>
    </row>
    <row r="22678" spans="1:12" x14ac:dyDescent="0.25">
      <c r="A22678">
        <v>27789</v>
      </c>
      <c r="B22678" s="2">
        <v>42017.272222222222</v>
      </c>
      <c r="C22678" s="2">
        <v>42017.275694444441</v>
      </c>
      <c r="D22678" t="s">
        <v>131</v>
      </c>
      <c r="E22678">
        <v>301.76600000000002</v>
      </c>
      <c r="F22678" t="s">
        <v>132</v>
      </c>
      <c r="G22678" t="s">
        <v>221</v>
      </c>
      <c r="H22678" t="s">
        <v>133</v>
      </c>
      <c r="I22678" t="s">
        <v>222</v>
      </c>
      <c r="J22678" t="s">
        <v>22</v>
      </c>
      <c r="K22678" t="s">
        <v>23</v>
      </c>
      <c r="L22678">
        <v>1987</v>
      </c>
    </row>
    <row r="22679" spans="1:12" x14ac:dyDescent="0.25">
      <c r="A22679">
        <v>27790</v>
      </c>
      <c r="B22679" s="2">
        <v>42017.276388888888</v>
      </c>
      <c r="C22679" s="2">
        <v>42017.282638888886</v>
      </c>
      <c r="D22679" t="s">
        <v>330</v>
      </c>
      <c r="E22679">
        <v>505.36200000000002</v>
      </c>
      <c r="F22679" t="s">
        <v>233</v>
      </c>
      <c r="G22679" t="s">
        <v>167</v>
      </c>
      <c r="H22679" t="s">
        <v>234</v>
      </c>
      <c r="I22679" t="s">
        <v>168</v>
      </c>
      <c r="J22679" t="s">
        <v>22</v>
      </c>
      <c r="K22679" t="s">
        <v>23</v>
      </c>
      <c r="L22679">
        <v>1976</v>
      </c>
    </row>
    <row r="22680" spans="1:12" x14ac:dyDescent="0.25">
      <c r="A22680">
        <v>27791</v>
      </c>
      <c r="B22680" s="2">
        <v>42017.283333333333</v>
      </c>
      <c r="C22680" s="2">
        <v>42017.286111111112</v>
      </c>
      <c r="D22680" t="s">
        <v>430</v>
      </c>
      <c r="E22680">
        <v>224.607</v>
      </c>
      <c r="F22680" t="s">
        <v>132</v>
      </c>
      <c r="G22680" t="s">
        <v>183</v>
      </c>
      <c r="H22680" t="s">
        <v>133</v>
      </c>
      <c r="I22680" t="s">
        <v>184</v>
      </c>
      <c r="J22680" t="s">
        <v>22</v>
      </c>
      <c r="K22680" t="s">
        <v>23</v>
      </c>
      <c r="L22680">
        <v>1987</v>
      </c>
    </row>
    <row r="22681" spans="1:12" x14ac:dyDescent="0.25">
      <c r="A22681">
        <v>27792</v>
      </c>
      <c r="B22681" s="2">
        <v>42017.284722222219</v>
      </c>
      <c r="C22681" s="2">
        <v>42017.289583333331</v>
      </c>
      <c r="D22681" t="s">
        <v>509</v>
      </c>
      <c r="E22681">
        <v>436.39600000000002</v>
      </c>
      <c r="F22681" t="s">
        <v>113</v>
      </c>
      <c r="G22681" t="s">
        <v>183</v>
      </c>
      <c r="H22681" t="s">
        <v>115</v>
      </c>
      <c r="I22681" t="s">
        <v>184</v>
      </c>
      <c r="J22681" t="s">
        <v>22</v>
      </c>
      <c r="K22681" t="s">
        <v>23</v>
      </c>
      <c r="L22681">
        <v>1987</v>
      </c>
    </row>
    <row r="22682" spans="1:12" x14ac:dyDescent="0.25">
      <c r="A22682">
        <v>27793</v>
      </c>
      <c r="B22682" s="2">
        <v>42017.284722222219</v>
      </c>
      <c r="C22682" s="2">
        <v>42017.292361111111</v>
      </c>
      <c r="D22682" t="s">
        <v>442</v>
      </c>
      <c r="E22682">
        <v>642.87699999999995</v>
      </c>
      <c r="F22682" t="s">
        <v>161</v>
      </c>
      <c r="G22682" t="s">
        <v>96</v>
      </c>
      <c r="H22682" t="s">
        <v>162</v>
      </c>
      <c r="I22682" t="s">
        <v>98</v>
      </c>
      <c r="J22682" t="s">
        <v>22</v>
      </c>
      <c r="K22682" t="s">
        <v>23</v>
      </c>
      <c r="L22682">
        <v>1988</v>
      </c>
    </row>
    <row r="22683" spans="1:12" x14ac:dyDescent="0.25">
      <c r="A22683">
        <v>27794</v>
      </c>
      <c r="B22683" s="2">
        <v>42017.285416666666</v>
      </c>
      <c r="C22683" s="2">
        <v>42017.297222222223</v>
      </c>
      <c r="D22683" t="s">
        <v>356</v>
      </c>
      <c r="E22683">
        <v>1007.253</v>
      </c>
      <c r="F22683" t="s">
        <v>71</v>
      </c>
      <c r="G22683" t="s">
        <v>117</v>
      </c>
      <c r="H22683" t="s">
        <v>72</v>
      </c>
      <c r="I22683" t="s">
        <v>118</v>
      </c>
      <c r="J22683" t="s">
        <v>22</v>
      </c>
      <c r="K22683" t="s">
        <v>23</v>
      </c>
      <c r="L22683">
        <v>1976</v>
      </c>
    </row>
    <row r="22684" spans="1:12" x14ac:dyDescent="0.25">
      <c r="A22684">
        <v>27795</v>
      </c>
      <c r="B22684" s="2">
        <v>42017.285416666666</v>
      </c>
      <c r="C22684" s="2">
        <v>42017.293749999997</v>
      </c>
      <c r="D22684" t="s">
        <v>491</v>
      </c>
      <c r="E22684">
        <v>701.15599999999995</v>
      </c>
      <c r="F22684" t="s">
        <v>303</v>
      </c>
      <c r="G22684" t="s">
        <v>183</v>
      </c>
      <c r="H22684" t="s">
        <v>304</v>
      </c>
      <c r="I22684" t="s">
        <v>184</v>
      </c>
      <c r="J22684" t="s">
        <v>22</v>
      </c>
      <c r="K22684" t="s">
        <v>23</v>
      </c>
      <c r="L22684">
        <v>1967</v>
      </c>
    </row>
    <row r="22685" spans="1:12" x14ac:dyDescent="0.25">
      <c r="A22685">
        <v>27796</v>
      </c>
      <c r="B22685" s="2">
        <v>42017.302083333336</v>
      </c>
      <c r="C22685" s="2">
        <v>42017.305555555555</v>
      </c>
      <c r="D22685" t="s">
        <v>549</v>
      </c>
      <c r="E22685">
        <v>333.14400000000001</v>
      </c>
      <c r="F22685" t="s">
        <v>97</v>
      </c>
      <c r="G22685" t="s">
        <v>303</v>
      </c>
      <c r="H22685" t="s">
        <v>99</v>
      </c>
      <c r="I22685" t="s">
        <v>304</v>
      </c>
      <c r="J22685" t="s">
        <v>22</v>
      </c>
      <c r="K22685" t="s">
        <v>26</v>
      </c>
      <c r="L22685">
        <v>1959</v>
      </c>
    </row>
    <row r="22686" spans="1:12" x14ac:dyDescent="0.25">
      <c r="A22686">
        <v>27797</v>
      </c>
      <c r="B22686" s="2">
        <v>42017.302083333336</v>
      </c>
      <c r="C22686" s="2">
        <v>42017.314583333333</v>
      </c>
      <c r="D22686" t="s">
        <v>333</v>
      </c>
      <c r="E22686">
        <v>1048.44</v>
      </c>
      <c r="F22686" t="s">
        <v>192</v>
      </c>
      <c r="G22686" t="s">
        <v>233</v>
      </c>
      <c r="H22686" t="s">
        <v>193</v>
      </c>
      <c r="I22686" t="s">
        <v>234</v>
      </c>
      <c r="J22686" t="s">
        <v>22</v>
      </c>
      <c r="K22686" t="s">
        <v>23</v>
      </c>
      <c r="L22686">
        <v>1972</v>
      </c>
    </row>
    <row r="22687" spans="1:12" x14ac:dyDescent="0.25">
      <c r="A22687">
        <v>27798</v>
      </c>
      <c r="B22687" s="2">
        <v>42017.308333333334</v>
      </c>
      <c r="C22687" s="2">
        <v>42017.311805555553</v>
      </c>
      <c r="D22687" t="s">
        <v>357</v>
      </c>
      <c r="E22687">
        <v>346.97500000000002</v>
      </c>
      <c r="F22687" t="s">
        <v>78</v>
      </c>
      <c r="G22687" t="s">
        <v>167</v>
      </c>
      <c r="H22687" t="s">
        <v>79</v>
      </c>
      <c r="I22687" t="s">
        <v>168</v>
      </c>
      <c r="J22687" t="s">
        <v>22</v>
      </c>
      <c r="K22687" t="s">
        <v>23</v>
      </c>
      <c r="L22687">
        <v>1987</v>
      </c>
    </row>
    <row r="22688" spans="1:12" x14ac:dyDescent="0.25">
      <c r="A22688">
        <v>27799</v>
      </c>
      <c r="B22688" s="2">
        <v>42017.309027777781</v>
      </c>
      <c r="C22688" s="2">
        <v>42017.313888888886</v>
      </c>
      <c r="D22688" t="s">
        <v>298</v>
      </c>
      <c r="E22688">
        <v>400.39100000000002</v>
      </c>
      <c r="F22688" t="s">
        <v>121</v>
      </c>
      <c r="G22688" t="s">
        <v>41</v>
      </c>
      <c r="H22688" t="s">
        <v>122</v>
      </c>
      <c r="I22688" t="s">
        <v>42</v>
      </c>
      <c r="J22688" t="s">
        <v>22</v>
      </c>
      <c r="K22688" t="s">
        <v>23</v>
      </c>
      <c r="L22688">
        <v>1983</v>
      </c>
    </row>
    <row r="22689" spans="1:12" x14ac:dyDescent="0.25">
      <c r="A22689">
        <v>27800</v>
      </c>
      <c r="B22689" s="2">
        <v>42017.314583333333</v>
      </c>
      <c r="C22689" s="2">
        <v>42017.320833333331</v>
      </c>
      <c r="D22689" t="s">
        <v>470</v>
      </c>
      <c r="E22689">
        <v>546.89200000000005</v>
      </c>
      <c r="F22689" t="s">
        <v>192</v>
      </c>
      <c r="G22689" t="s">
        <v>303</v>
      </c>
      <c r="H22689" t="s">
        <v>193</v>
      </c>
      <c r="I22689" t="s">
        <v>304</v>
      </c>
      <c r="J22689" t="s">
        <v>22</v>
      </c>
      <c r="K22689" t="s">
        <v>26</v>
      </c>
      <c r="L22689">
        <v>1973</v>
      </c>
    </row>
    <row r="22690" spans="1:12" x14ac:dyDescent="0.25">
      <c r="A22690">
        <v>27801</v>
      </c>
      <c r="B22690" s="2">
        <v>42017.316666666666</v>
      </c>
      <c r="C22690" s="2">
        <v>42017.324305555558</v>
      </c>
      <c r="D22690" t="s">
        <v>478</v>
      </c>
      <c r="E22690">
        <v>642.298</v>
      </c>
      <c r="F22690" t="s">
        <v>71</v>
      </c>
      <c r="G22690" t="s">
        <v>18</v>
      </c>
      <c r="H22690" t="s">
        <v>72</v>
      </c>
      <c r="I22690" t="s">
        <v>20</v>
      </c>
      <c r="J22690" t="s">
        <v>22</v>
      </c>
      <c r="K22690" t="s">
        <v>26</v>
      </c>
      <c r="L22690">
        <v>1986</v>
      </c>
    </row>
    <row r="22691" spans="1:12" x14ac:dyDescent="0.25">
      <c r="A22691">
        <v>27802</v>
      </c>
      <c r="B22691" s="2">
        <v>42017.319444444445</v>
      </c>
      <c r="C22691" s="2">
        <v>42017.324305555558</v>
      </c>
      <c r="D22691" t="s">
        <v>402</v>
      </c>
      <c r="E22691">
        <v>428.64</v>
      </c>
      <c r="F22691" t="s">
        <v>101</v>
      </c>
      <c r="G22691" t="s">
        <v>102</v>
      </c>
      <c r="H22691" t="s">
        <v>103</v>
      </c>
      <c r="I22691" t="s">
        <v>104</v>
      </c>
      <c r="J22691" t="s">
        <v>22</v>
      </c>
      <c r="K22691" t="s">
        <v>23</v>
      </c>
      <c r="L22691">
        <v>1981</v>
      </c>
    </row>
    <row r="22692" spans="1:12" x14ac:dyDescent="0.25">
      <c r="A22692">
        <v>27803</v>
      </c>
      <c r="B22692" s="2">
        <v>42017.319444444445</v>
      </c>
      <c r="C22692" s="2">
        <v>42017.328472222223</v>
      </c>
      <c r="D22692" t="s">
        <v>208</v>
      </c>
      <c r="E22692">
        <v>780.16099999999994</v>
      </c>
      <c r="F22692" t="s">
        <v>161</v>
      </c>
      <c r="G22692" t="s">
        <v>18</v>
      </c>
      <c r="H22692" t="s">
        <v>162</v>
      </c>
      <c r="I22692" t="s">
        <v>20</v>
      </c>
      <c r="J22692" t="s">
        <v>22</v>
      </c>
      <c r="K22692" t="s">
        <v>23</v>
      </c>
      <c r="L22692">
        <v>1989</v>
      </c>
    </row>
    <row r="22693" spans="1:12" x14ac:dyDescent="0.25">
      <c r="A22693">
        <v>27804</v>
      </c>
      <c r="B22693" s="2">
        <v>42017.322222222225</v>
      </c>
      <c r="C22693" s="2">
        <v>42017.331250000003</v>
      </c>
      <c r="D22693" t="s">
        <v>272</v>
      </c>
      <c r="E22693">
        <v>797.83900000000006</v>
      </c>
      <c r="F22693" t="s">
        <v>89</v>
      </c>
      <c r="G22693" t="s">
        <v>97</v>
      </c>
      <c r="H22693" t="s">
        <v>91</v>
      </c>
      <c r="I22693" t="s">
        <v>99</v>
      </c>
      <c r="J22693" t="s">
        <v>22</v>
      </c>
      <c r="K22693" t="s">
        <v>23</v>
      </c>
      <c r="L22693">
        <v>1975</v>
      </c>
    </row>
    <row r="22694" spans="1:12" x14ac:dyDescent="0.25">
      <c r="A22694">
        <v>27805</v>
      </c>
      <c r="B22694" s="2">
        <v>42017.322222222225</v>
      </c>
      <c r="C22694" s="2">
        <v>42017.335416666669</v>
      </c>
      <c r="D22694" t="s">
        <v>325</v>
      </c>
      <c r="E22694">
        <v>1103.0709999999999</v>
      </c>
      <c r="F22694" t="s">
        <v>247</v>
      </c>
      <c r="G22694" t="s">
        <v>159</v>
      </c>
      <c r="H22694" t="s">
        <v>248</v>
      </c>
      <c r="I22694" t="s">
        <v>160</v>
      </c>
      <c r="J22694" t="s">
        <v>22</v>
      </c>
      <c r="K22694" t="s">
        <v>23</v>
      </c>
      <c r="L22694">
        <v>1975</v>
      </c>
    </row>
    <row r="22695" spans="1:12" x14ac:dyDescent="0.25">
      <c r="A22695">
        <v>27806</v>
      </c>
      <c r="B22695" s="2">
        <v>42017.322916666664</v>
      </c>
      <c r="C22695" s="2">
        <v>42017.333333333336</v>
      </c>
      <c r="D22695" t="s">
        <v>37</v>
      </c>
      <c r="E22695">
        <v>939.23500000000001</v>
      </c>
      <c r="F22695" t="s">
        <v>107</v>
      </c>
      <c r="G22695" t="s">
        <v>41</v>
      </c>
      <c r="H22695" t="s">
        <v>108</v>
      </c>
      <c r="I22695" t="s">
        <v>42</v>
      </c>
      <c r="J22695" t="s">
        <v>22</v>
      </c>
      <c r="K22695" t="s">
        <v>26</v>
      </c>
      <c r="L22695">
        <v>1982</v>
      </c>
    </row>
    <row r="22696" spans="1:12" x14ac:dyDescent="0.25">
      <c r="A22696">
        <v>27807</v>
      </c>
      <c r="B22696" s="2">
        <v>42017.322916666664</v>
      </c>
      <c r="C22696" s="2">
        <v>42017.328472222223</v>
      </c>
      <c r="D22696" t="s">
        <v>343</v>
      </c>
      <c r="E22696">
        <v>507.23700000000002</v>
      </c>
      <c r="F22696" t="s">
        <v>161</v>
      </c>
      <c r="G22696" t="s">
        <v>96</v>
      </c>
      <c r="H22696" t="s">
        <v>162</v>
      </c>
      <c r="I22696" t="s">
        <v>98</v>
      </c>
      <c r="J22696" t="s">
        <v>22</v>
      </c>
      <c r="K22696" t="s">
        <v>23</v>
      </c>
      <c r="L22696">
        <v>1964</v>
      </c>
    </row>
    <row r="22697" spans="1:12" x14ac:dyDescent="0.25">
      <c r="A22697">
        <v>27808</v>
      </c>
      <c r="B22697" s="2">
        <v>42017.325694444444</v>
      </c>
      <c r="C22697" s="2">
        <v>42017.330555555556</v>
      </c>
      <c r="D22697" t="s">
        <v>218</v>
      </c>
      <c r="E22697">
        <v>397.3</v>
      </c>
      <c r="F22697" t="s">
        <v>113</v>
      </c>
      <c r="G22697" t="s">
        <v>221</v>
      </c>
      <c r="H22697" t="s">
        <v>115</v>
      </c>
      <c r="I22697" t="s">
        <v>222</v>
      </c>
      <c r="J22697" t="s">
        <v>22</v>
      </c>
      <c r="K22697" t="s">
        <v>23</v>
      </c>
      <c r="L22697">
        <v>1987</v>
      </c>
    </row>
    <row r="22698" spans="1:12" x14ac:dyDescent="0.25">
      <c r="A22698">
        <v>27809</v>
      </c>
      <c r="B22698" s="2">
        <v>42017.329861111109</v>
      </c>
      <c r="C22698" s="2">
        <v>42017.336111111108</v>
      </c>
      <c r="D22698" t="s">
        <v>575</v>
      </c>
      <c r="E22698">
        <v>515.36</v>
      </c>
      <c r="F22698" t="s">
        <v>235</v>
      </c>
      <c r="G22698" t="s">
        <v>64</v>
      </c>
      <c r="H22698" t="s">
        <v>236</v>
      </c>
      <c r="I22698" t="s">
        <v>65</v>
      </c>
      <c r="J22698" t="s">
        <v>22</v>
      </c>
      <c r="K22698" t="s">
        <v>23</v>
      </c>
      <c r="L22698">
        <v>1981</v>
      </c>
    </row>
    <row r="22699" spans="1:12" x14ac:dyDescent="0.25">
      <c r="A22699">
        <v>27810</v>
      </c>
      <c r="B22699" s="2">
        <v>42017.334027777775</v>
      </c>
      <c r="C22699" s="2">
        <v>42017.338194444441</v>
      </c>
      <c r="D22699" t="s">
        <v>550</v>
      </c>
      <c r="E22699">
        <v>319.70499999999998</v>
      </c>
      <c r="F22699" t="s">
        <v>107</v>
      </c>
      <c r="G22699" t="s">
        <v>78</v>
      </c>
      <c r="H22699" t="s">
        <v>108</v>
      </c>
      <c r="I22699" t="s">
        <v>79</v>
      </c>
      <c r="J22699" t="s">
        <v>22</v>
      </c>
      <c r="K22699" t="s">
        <v>23</v>
      </c>
      <c r="L22699">
        <v>1980</v>
      </c>
    </row>
    <row r="22700" spans="1:12" x14ac:dyDescent="0.25">
      <c r="A22700">
        <v>27811</v>
      </c>
      <c r="B22700" s="2">
        <v>42017.334722222222</v>
      </c>
      <c r="C22700" s="2">
        <v>42017.343055555553</v>
      </c>
      <c r="D22700" t="s">
        <v>211</v>
      </c>
      <c r="E22700">
        <v>700.08600000000001</v>
      </c>
      <c r="F22700" t="s">
        <v>71</v>
      </c>
      <c r="G22700" t="s">
        <v>19</v>
      </c>
      <c r="H22700" t="s">
        <v>72</v>
      </c>
      <c r="I22700" t="s">
        <v>21</v>
      </c>
      <c r="J22700" t="s">
        <v>22</v>
      </c>
      <c r="K22700" t="s">
        <v>23</v>
      </c>
      <c r="L22700">
        <v>1976</v>
      </c>
    </row>
    <row r="22701" spans="1:12" x14ac:dyDescent="0.25">
      <c r="A22701">
        <v>27812</v>
      </c>
      <c r="B22701" s="2">
        <v>42017.335416666669</v>
      </c>
      <c r="C22701" s="2">
        <v>42017.340277777781</v>
      </c>
      <c r="D22701" t="s">
        <v>262</v>
      </c>
      <c r="E22701">
        <v>429.85500000000002</v>
      </c>
      <c r="F22701" t="s">
        <v>71</v>
      </c>
      <c r="G22701" t="s">
        <v>164</v>
      </c>
      <c r="H22701" t="s">
        <v>72</v>
      </c>
      <c r="I22701" t="s">
        <v>165</v>
      </c>
      <c r="J22701" t="s">
        <v>22</v>
      </c>
      <c r="K22701" t="s">
        <v>23</v>
      </c>
      <c r="L22701">
        <v>1983</v>
      </c>
    </row>
    <row r="22702" spans="1:12" x14ac:dyDescent="0.25">
      <c r="A22702">
        <v>27813</v>
      </c>
      <c r="B22702" s="2">
        <v>42017.337500000001</v>
      </c>
      <c r="C22702" s="2">
        <v>42017.341666666667</v>
      </c>
      <c r="D22702" t="s">
        <v>491</v>
      </c>
      <c r="E22702">
        <v>338.24099999999999</v>
      </c>
      <c r="F22702" t="s">
        <v>183</v>
      </c>
      <c r="G22702" t="s">
        <v>85</v>
      </c>
      <c r="H22702" t="s">
        <v>184</v>
      </c>
      <c r="I22702" t="s">
        <v>86</v>
      </c>
      <c r="J22702" t="s">
        <v>22</v>
      </c>
      <c r="K22702" t="s">
        <v>23</v>
      </c>
      <c r="L22702">
        <v>1972</v>
      </c>
    </row>
    <row r="22703" spans="1:12" x14ac:dyDescent="0.25">
      <c r="A22703">
        <v>27814</v>
      </c>
      <c r="B22703" s="2">
        <v>42017.339583333334</v>
      </c>
      <c r="C22703" s="2">
        <v>42017.344444444447</v>
      </c>
      <c r="D22703" t="s">
        <v>547</v>
      </c>
      <c r="E22703">
        <v>419.95100000000002</v>
      </c>
      <c r="F22703" t="s">
        <v>112</v>
      </c>
      <c r="G22703" t="s">
        <v>192</v>
      </c>
      <c r="H22703" t="s">
        <v>114</v>
      </c>
      <c r="I22703" t="s">
        <v>193</v>
      </c>
      <c r="J22703" t="s">
        <v>22</v>
      </c>
      <c r="K22703" t="s">
        <v>23</v>
      </c>
      <c r="L22703">
        <v>1974</v>
      </c>
    </row>
    <row r="22704" spans="1:12" x14ac:dyDescent="0.25">
      <c r="A22704">
        <v>27815</v>
      </c>
      <c r="B22704" s="2">
        <v>42017.339583333334</v>
      </c>
      <c r="C22704" s="2">
        <v>42017.342361111114</v>
      </c>
      <c r="D22704" t="s">
        <v>46</v>
      </c>
      <c r="E22704">
        <v>239.834</v>
      </c>
      <c r="F22704" t="s">
        <v>167</v>
      </c>
      <c r="G22704" t="s">
        <v>78</v>
      </c>
      <c r="H22704" t="s">
        <v>168</v>
      </c>
      <c r="I22704" t="s">
        <v>79</v>
      </c>
      <c r="J22704" t="s">
        <v>22</v>
      </c>
      <c r="K22704" t="s">
        <v>23</v>
      </c>
      <c r="L22704">
        <v>1985</v>
      </c>
    </row>
    <row r="22705" spans="1:12" x14ac:dyDescent="0.25">
      <c r="A22705">
        <v>27816</v>
      </c>
      <c r="B22705" s="2">
        <v>42017.340277777781</v>
      </c>
      <c r="C22705" s="2">
        <v>42017.345138888886</v>
      </c>
      <c r="D22705" t="s">
        <v>487</v>
      </c>
      <c r="E22705">
        <v>443.90800000000002</v>
      </c>
      <c r="F22705" t="s">
        <v>18</v>
      </c>
      <c r="G22705" t="s">
        <v>30</v>
      </c>
      <c r="H22705" t="s">
        <v>20</v>
      </c>
      <c r="I22705" t="s">
        <v>31</v>
      </c>
      <c r="J22705" t="s">
        <v>22</v>
      </c>
      <c r="K22705" t="s">
        <v>26</v>
      </c>
      <c r="L22705">
        <v>1985</v>
      </c>
    </row>
    <row r="22706" spans="1:12" x14ac:dyDescent="0.25">
      <c r="A22706">
        <v>27817</v>
      </c>
      <c r="B22706" s="2">
        <v>42017.340277777781</v>
      </c>
      <c r="C22706" s="2">
        <v>42017.351388888892</v>
      </c>
      <c r="D22706" t="s">
        <v>255</v>
      </c>
      <c r="E22706">
        <v>937.97799999999995</v>
      </c>
      <c r="F22706" t="s">
        <v>291</v>
      </c>
      <c r="G22706" t="s">
        <v>107</v>
      </c>
      <c r="H22706" t="s">
        <v>292</v>
      </c>
      <c r="I22706" t="s">
        <v>108</v>
      </c>
      <c r="J22706" t="s">
        <v>22</v>
      </c>
      <c r="K22706" t="s">
        <v>26</v>
      </c>
      <c r="L22706">
        <v>1947</v>
      </c>
    </row>
    <row r="22707" spans="1:12" x14ac:dyDescent="0.25">
      <c r="A22707">
        <v>27818</v>
      </c>
      <c r="B22707" s="2">
        <v>42017.341666666667</v>
      </c>
      <c r="C22707" s="2">
        <v>42017.343055555553</v>
      </c>
      <c r="D22707" t="s">
        <v>84</v>
      </c>
      <c r="E22707">
        <v>150.22900000000001</v>
      </c>
      <c r="F22707" t="s">
        <v>247</v>
      </c>
      <c r="G22707" t="s">
        <v>291</v>
      </c>
      <c r="H22707" t="s">
        <v>248</v>
      </c>
      <c r="I22707" t="s">
        <v>292</v>
      </c>
      <c r="J22707" t="s">
        <v>22</v>
      </c>
      <c r="K22707" t="s">
        <v>23</v>
      </c>
      <c r="L22707">
        <v>1983</v>
      </c>
    </row>
    <row r="22708" spans="1:12" x14ac:dyDescent="0.25">
      <c r="A22708">
        <v>27819</v>
      </c>
      <c r="B22708" s="2">
        <v>42017.342361111114</v>
      </c>
      <c r="C22708" s="2">
        <v>42017.34375</v>
      </c>
      <c r="D22708" t="s">
        <v>333</v>
      </c>
      <c r="E22708">
        <v>170.76599999999999</v>
      </c>
      <c r="F22708" t="s">
        <v>233</v>
      </c>
      <c r="G22708" t="s">
        <v>183</v>
      </c>
      <c r="H22708" t="s">
        <v>234</v>
      </c>
      <c r="I22708" t="s">
        <v>184</v>
      </c>
      <c r="J22708" t="s">
        <v>22</v>
      </c>
      <c r="K22708" t="s">
        <v>23</v>
      </c>
      <c r="L22708">
        <v>1987</v>
      </c>
    </row>
    <row r="22709" spans="1:12" x14ac:dyDescent="0.25">
      <c r="A22709">
        <v>27821</v>
      </c>
      <c r="B22709" s="2">
        <v>42017.344444444447</v>
      </c>
      <c r="C22709" s="2">
        <v>42017.348611111112</v>
      </c>
      <c r="D22709" t="s">
        <v>320</v>
      </c>
      <c r="E22709">
        <v>349.97899999999998</v>
      </c>
      <c r="F22709" t="s">
        <v>177</v>
      </c>
      <c r="G22709" t="s">
        <v>154</v>
      </c>
      <c r="H22709" t="s">
        <v>178</v>
      </c>
      <c r="I22709" t="s">
        <v>155</v>
      </c>
      <c r="J22709" t="s">
        <v>22</v>
      </c>
      <c r="K22709" t="s">
        <v>26</v>
      </c>
      <c r="L22709">
        <v>1984</v>
      </c>
    </row>
    <row r="22710" spans="1:12" x14ac:dyDescent="0.25">
      <c r="A22710">
        <v>27822</v>
      </c>
      <c r="B22710" s="2">
        <v>42017.345138888886</v>
      </c>
      <c r="C22710" s="2">
        <v>42017.347916666666</v>
      </c>
      <c r="D22710" t="s">
        <v>373</v>
      </c>
      <c r="E22710">
        <v>241.26</v>
      </c>
      <c r="F22710" t="s">
        <v>124</v>
      </c>
      <c r="G22710" t="s">
        <v>124</v>
      </c>
      <c r="H22710" t="s">
        <v>126</v>
      </c>
      <c r="I22710" t="s">
        <v>126</v>
      </c>
      <c r="J22710" t="s">
        <v>120</v>
      </c>
    </row>
    <row r="22711" spans="1:12" x14ac:dyDescent="0.25">
      <c r="A22711">
        <v>27823</v>
      </c>
      <c r="B22711" s="2">
        <v>42017.345833333333</v>
      </c>
      <c r="C22711" s="2">
        <v>42017.350694444445</v>
      </c>
      <c r="D22711" t="s">
        <v>94</v>
      </c>
      <c r="E22711">
        <v>429.55399999999997</v>
      </c>
      <c r="F22711" t="s">
        <v>89</v>
      </c>
      <c r="G22711" t="s">
        <v>233</v>
      </c>
      <c r="H22711" t="s">
        <v>91</v>
      </c>
      <c r="I22711" t="s">
        <v>234</v>
      </c>
      <c r="J22711" t="s">
        <v>22</v>
      </c>
      <c r="K22711" t="s">
        <v>23</v>
      </c>
      <c r="L22711">
        <v>1982</v>
      </c>
    </row>
    <row r="22712" spans="1:12" x14ac:dyDescent="0.25">
      <c r="A22712">
        <v>27825</v>
      </c>
      <c r="B22712" s="2">
        <v>42017.34652777778</v>
      </c>
      <c r="C22712" s="2">
        <v>42017.350694444445</v>
      </c>
      <c r="D22712" t="s">
        <v>460</v>
      </c>
      <c r="E22712">
        <v>407.66899999999998</v>
      </c>
      <c r="F22712" t="s">
        <v>121</v>
      </c>
      <c r="G22712" t="s">
        <v>19</v>
      </c>
      <c r="H22712" t="s">
        <v>122</v>
      </c>
      <c r="I22712" t="s">
        <v>21</v>
      </c>
      <c r="J22712" t="s">
        <v>22</v>
      </c>
      <c r="K22712" t="s">
        <v>23</v>
      </c>
      <c r="L22712">
        <v>1974</v>
      </c>
    </row>
    <row r="22713" spans="1:12" x14ac:dyDescent="0.25">
      <c r="A22713">
        <v>27826</v>
      </c>
      <c r="B22713" s="2">
        <v>42017.347916666666</v>
      </c>
      <c r="C22713" s="2">
        <v>42017.353472222225</v>
      </c>
      <c r="D22713" t="s">
        <v>156</v>
      </c>
      <c r="E22713">
        <v>491.35199999999998</v>
      </c>
      <c r="F22713" t="s">
        <v>151</v>
      </c>
      <c r="G22713" t="s">
        <v>78</v>
      </c>
      <c r="H22713" t="s">
        <v>152</v>
      </c>
      <c r="I22713" t="s">
        <v>79</v>
      </c>
      <c r="J22713" t="s">
        <v>22</v>
      </c>
      <c r="K22713" t="s">
        <v>26</v>
      </c>
      <c r="L22713">
        <v>1981</v>
      </c>
    </row>
    <row r="22714" spans="1:12" x14ac:dyDescent="0.25">
      <c r="A22714">
        <v>27827</v>
      </c>
      <c r="B22714" s="2">
        <v>42017.347916666666</v>
      </c>
      <c r="C22714" s="2">
        <v>42017.354166666664</v>
      </c>
      <c r="D22714" t="s">
        <v>565</v>
      </c>
      <c r="E22714">
        <v>499.35199999999998</v>
      </c>
      <c r="F22714" t="s">
        <v>89</v>
      </c>
      <c r="G22714" t="s">
        <v>183</v>
      </c>
      <c r="H22714" t="s">
        <v>91</v>
      </c>
      <c r="I22714" t="s">
        <v>184</v>
      </c>
      <c r="J22714" t="s">
        <v>22</v>
      </c>
      <c r="K22714" t="s">
        <v>26</v>
      </c>
      <c r="L22714">
        <v>1971</v>
      </c>
    </row>
    <row r="22715" spans="1:12" x14ac:dyDescent="0.25">
      <c r="A22715">
        <v>27828</v>
      </c>
      <c r="B22715" s="2">
        <v>42017.348611111112</v>
      </c>
      <c r="C22715" s="2">
        <v>42017.354861111111</v>
      </c>
      <c r="D22715" t="s">
        <v>412</v>
      </c>
      <c r="E22715">
        <v>556.38199999999995</v>
      </c>
      <c r="F22715" t="s">
        <v>88</v>
      </c>
      <c r="G22715" t="s">
        <v>132</v>
      </c>
      <c r="H22715" t="s">
        <v>90</v>
      </c>
      <c r="I22715" t="s">
        <v>133</v>
      </c>
      <c r="J22715" t="s">
        <v>22</v>
      </c>
      <c r="K22715" t="s">
        <v>23</v>
      </c>
      <c r="L22715">
        <v>1982</v>
      </c>
    </row>
    <row r="22716" spans="1:12" x14ac:dyDescent="0.25">
      <c r="A22716">
        <v>27829</v>
      </c>
      <c r="B22716" s="2">
        <v>42017.349305555559</v>
      </c>
      <c r="C22716" s="2">
        <v>42017.351388888892</v>
      </c>
      <c r="D22716" t="s">
        <v>525</v>
      </c>
      <c r="E22716">
        <v>174.922</v>
      </c>
      <c r="F22716" t="s">
        <v>266</v>
      </c>
      <c r="G22716" t="s">
        <v>291</v>
      </c>
      <c r="H22716" t="s">
        <v>267</v>
      </c>
      <c r="I22716" t="s">
        <v>292</v>
      </c>
      <c r="J22716" t="s">
        <v>22</v>
      </c>
      <c r="K22716" t="s">
        <v>23</v>
      </c>
      <c r="L22716">
        <v>1987</v>
      </c>
    </row>
    <row r="22717" spans="1:12" x14ac:dyDescent="0.25">
      <c r="A22717">
        <v>27830</v>
      </c>
      <c r="B22717" s="2">
        <v>42017.350694444445</v>
      </c>
      <c r="C22717" s="2">
        <v>42017.357638888891</v>
      </c>
      <c r="D22717" t="s">
        <v>435</v>
      </c>
      <c r="E22717">
        <v>609.24</v>
      </c>
      <c r="F22717" t="s">
        <v>164</v>
      </c>
      <c r="G22717" t="s">
        <v>18</v>
      </c>
      <c r="H22717" t="s">
        <v>165</v>
      </c>
      <c r="I22717" t="s">
        <v>20</v>
      </c>
      <c r="J22717" t="s">
        <v>22</v>
      </c>
      <c r="K22717" t="s">
        <v>23</v>
      </c>
      <c r="L22717">
        <v>1962</v>
      </c>
    </row>
    <row r="22718" spans="1:12" x14ac:dyDescent="0.25">
      <c r="A22718">
        <v>27831</v>
      </c>
      <c r="B22718" s="2">
        <v>42017.352083333331</v>
      </c>
      <c r="C22718" s="2">
        <v>42017.365277777775</v>
      </c>
      <c r="D22718" t="s">
        <v>440</v>
      </c>
      <c r="E22718">
        <v>1150.5909999999999</v>
      </c>
      <c r="F22718" t="s">
        <v>64</v>
      </c>
      <c r="G22718" t="s">
        <v>64</v>
      </c>
      <c r="H22718" t="s">
        <v>65</v>
      </c>
      <c r="I22718" t="s">
        <v>65</v>
      </c>
      <c r="J22718" t="s">
        <v>120</v>
      </c>
    </row>
    <row r="22719" spans="1:12" x14ac:dyDescent="0.25">
      <c r="A22719">
        <v>27832</v>
      </c>
      <c r="B22719" s="2">
        <v>42017.352777777778</v>
      </c>
      <c r="C22719" s="2">
        <v>42017.354166666664</v>
      </c>
      <c r="D22719" t="s">
        <v>527</v>
      </c>
      <c r="E22719">
        <v>118.173</v>
      </c>
      <c r="F22719" t="s">
        <v>179</v>
      </c>
      <c r="G22719" t="s">
        <v>212</v>
      </c>
      <c r="H22719" t="s">
        <v>180</v>
      </c>
      <c r="I22719" t="s">
        <v>213</v>
      </c>
      <c r="J22719" t="s">
        <v>22</v>
      </c>
      <c r="K22719" t="s">
        <v>23</v>
      </c>
      <c r="L22719">
        <v>1992</v>
      </c>
    </row>
    <row r="22720" spans="1:12" x14ac:dyDescent="0.25">
      <c r="A22720">
        <v>27833</v>
      </c>
      <c r="B22720" s="2">
        <v>42017.354861111111</v>
      </c>
      <c r="C22720" s="2">
        <v>42017.356944444444</v>
      </c>
      <c r="D22720" t="s">
        <v>182</v>
      </c>
      <c r="E22720">
        <v>178.74199999999999</v>
      </c>
      <c r="F22720" t="s">
        <v>112</v>
      </c>
      <c r="G22720" t="s">
        <v>96</v>
      </c>
      <c r="H22720" t="s">
        <v>114</v>
      </c>
      <c r="I22720" t="s">
        <v>98</v>
      </c>
      <c r="J22720" t="s">
        <v>22</v>
      </c>
      <c r="K22720" t="s">
        <v>23</v>
      </c>
      <c r="L22720">
        <v>1990</v>
      </c>
    </row>
    <row r="22721" spans="1:12" x14ac:dyDescent="0.25">
      <c r="A22721">
        <v>27834</v>
      </c>
      <c r="B22721" s="2">
        <v>42017.356249999997</v>
      </c>
      <c r="C22721" s="2">
        <v>42017.359027777777</v>
      </c>
      <c r="D22721" t="s">
        <v>63</v>
      </c>
      <c r="E22721">
        <v>253.81100000000001</v>
      </c>
      <c r="F22721" t="s">
        <v>117</v>
      </c>
      <c r="G22721" t="s">
        <v>117</v>
      </c>
      <c r="H22721" t="s">
        <v>118</v>
      </c>
      <c r="I22721" t="s">
        <v>118</v>
      </c>
      <c r="J22721" t="s">
        <v>120</v>
      </c>
    </row>
    <row r="22722" spans="1:12" x14ac:dyDescent="0.25">
      <c r="A22722">
        <v>27835</v>
      </c>
      <c r="B22722" s="2">
        <v>42017.356944444444</v>
      </c>
      <c r="C22722" s="2">
        <v>42017.362500000003</v>
      </c>
      <c r="D22722" t="s">
        <v>230</v>
      </c>
      <c r="E22722">
        <v>507.36500000000001</v>
      </c>
      <c r="F22722" t="s">
        <v>44</v>
      </c>
      <c r="G22722" t="s">
        <v>109</v>
      </c>
      <c r="H22722" t="s">
        <v>45</v>
      </c>
      <c r="I22722" t="s">
        <v>110</v>
      </c>
      <c r="J22722" t="s">
        <v>22</v>
      </c>
      <c r="K22722" t="s">
        <v>23</v>
      </c>
      <c r="L22722">
        <v>1968</v>
      </c>
    </row>
    <row r="22723" spans="1:12" x14ac:dyDescent="0.25">
      <c r="A22723">
        <v>27836</v>
      </c>
      <c r="B22723" s="2">
        <v>42017.356944444444</v>
      </c>
      <c r="C22723" s="2">
        <v>42017.368055555555</v>
      </c>
      <c r="D22723" t="s">
        <v>136</v>
      </c>
      <c r="E22723">
        <v>956.92200000000003</v>
      </c>
      <c r="F22723" t="s">
        <v>177</v>
      </c>
      <c r="G22723" t="s">
        <v>19</v>
      </c>
      <c r="H22723" t="s">
        <v>178</v>
      </c>
      <c r="I22723" t="s">
        <v>21</v>
      </c>
      <c r="J22723" t="s">
        <v>22</v>
      </c>
      <c r="K22723" t="s">
        <v>23</v>
      </c>
      <c r="L22723">
        <v>1986</v>
      </c>
    </row>
    <row r="22724" spans="1:12" x14ac:dyDescent="0.25">
      <c r="A22724">
        <v>27837</v>
      </c>
      <c r="B22724" s="2">
        <v>42017.356944444444</v>
      </c>
      <c r="C22724" s="2">
        <v>42017.366666666669</v>
      </c>
      <c r="D22724" t="s">
        <v>265</v>
      </c>
      <c r="E22724">
        <v>842.18600000000004</v>
      </c>
      <c r="F22724" t="s">
        <v>71</v>
      </c>
      <c r="G22724" t="s">
        <v>64</v>
      </c>
      <c r="H22724" t="s">
        <v>72</v>
      </c>
      <c r="I22724" t="s">
        <v>65</v>
      </c>
      <c r="J22724" t="s">
        <v>22</v>
      </c>
      <c r="K22724" t="s">
        <v>26</v>
      </c>
      <c r="L22724">
        <v>1985</v>
      </c>
    </row>
    <row r="22725" spans="1:12" x14ac:dyDescent="0.25">
      <c r="A22725">
        <v>27838</v>
      </c>
      <c r="B22725" s="2">
        <v>42017.357638888891</v>
      </c>
      <c r="C22725" s="2">
        <v>42017.365277777775</v>
      </c>
      <c r="D22725" t="s">
        <v>327</v>
      </c>
      <c r="E22725">
        <v>645.577</v>
      </c>
      <c r="F22725" t="s">
        <v>266</v>
      </c>
      <c r="G22725" t="s">
        <v>44</v>
      </c>
      <c r="H22725" t="s">
        <v>267</v>
      </c>
      <c r="I22725" t="s">
        <v>45</v>
      </c>
      <c r="J22725" t="s">
        <v>22</v>
      </c>
      <c r="K22725" t="s">
        <v>26</v>
      </c>
      <c r="L22725">
        <v>1991</v>
      </c>
    </row>
    <row r="22726" spans="1:12" x14ac:dyDescent="0.25">
      <c r="A22726">
        <v>27839</v>
      </c>
      <c r="B22726" s="2">
        <v>42017.359722222223</v>
      </c>
      <c r="C22726" s="2">
        <v>42017.366666666669</v>
      </c>
      <c r="D22726" t="s">
        <v>410</v>
      </c>
      <c r="E22726">
        <v>566.01300000000003</v>
      </c>
      <c r="F22726" t="s">
        <v>235</v>
      </c>
      <c r="G22726" t="s">
        <v>30</v>
      </c>
      <c r="H22726" t="s">
        <v>236</v>
      </c>
      <c r="I22726" t="s">
        <v>31</v>
      </c>
      <c r="J22726" t="s">
        <v>22</v>
      </c>
      <c r="K22726" t="s">
        <v>23</v>
      </c>
      <c r="L22726">
        <v>1980</v>
      </c>
    </row>
    <row r="22727" spans="1:12" x14ac:dyDescent="0.25">
      <c r="A22727">
        <v>27840</v>
      </c>
      <c r="B22727" s="2">
        <v>42017.36041666667</v>
      </c>
      <c r="C22727" s="2">
        <v>42017.368055555555</v>
      </c>
      <c r="D22727" t="s">
        <v>105</v>
      </c>
      <c r="E22727">
        <v>664.98699999999997</v>
      </c>
      <c r="F22727" t="s">
        <v>247</v>
      </c>
      <c r="G22727" t="s">
        <v>151</v>
      </c>
      <c r="H22727" t="s">
        <v>248</v>
      </c>
      <c r="I22727" t="s">
        <v>152</v>
      </c>
      <c r="J22727" t="s">
        <v>22</v>
      </c>
      <c r="K22727" t="s">
        <v>23</v>
      </c>
      <c r="L22727">
        <v>1985</v>
      </c>
    </row>
    <row r="22728" spans="1:12" x14ac:dyDescent="0.25">
      <c r="A22728">
        <v>27841</v>
      </c>
      <c r="B22728" s="2">
        <v>42017.361111111109</v>
      </c>
      <c r="C22728" s="2">
        <v>42017.367361111108</v>
      </c>
      <c r="D22728" t="s">
        <v>262</v>
      </c>
      <c r="E22728">
        <v>522.00099999999998</v>
      </c>
      <c r="F22728" t="s">
        <v>164</v>
      </c>
      <c r="G22728" t="s">
        <v>221</v>
      </c>
      <c r="H22728" t="s">
        <v>165</v>
      </c>
      <c r="I22728" t="s">
        <v>222</v>
      </c>
      <c r="J22728" t="s">
        <v>22</v>
      </c>
      <c r="K22728" t="s">
        <v>23</v>
      </c>
      <c r="L22728">
        <v>1988</v>
      </c>
    </row>
    <row r="22729" spans="1:12" x14ac:dyDescent="0.25">
      <c r="A22729">
        <v>27842</v>
      </c>
      <c r="B22729" s="2">
        <v>42017.361111111109</v>
      </c>
      <c r="C22729" s="2">
        <v>42017.370833333334</v>
      </c>
      <c r="D22729" t="s">
        <v>245</v>
      </c>
      <c r="E22729">
        <v>855.42499999999995</v>
      </c>
      <c r="F22729" t="s">
        <v>177</v>
      </c>
      <c r="G22729" t="s">
        <v>97</v>
      </c>
      <c r="H22729" t="s">
        <v>178</v>
      </c>
      <c r="I22729" t="s">
        <v>99</v>
      </c>
      <c r="J22729" t="s">
        <v>22</v>
      </c>
      <c r="K22729" t="s">
        <v>26</v>
      </c>
      <c r="L22729">
        <v>1988</v>
      </c>
    </row>
    <row r="22730" spans="1:12" x14ac:dyDescent="0.25">
      <c r="A22730">
        <v>27843</v>
      </c>
      <c r="B22730" s="2">
        <v>42017.361805555556</v>
      </c>
      <c r="C22730" s="2">
        <v>42017.370833333334</v>
      </c>
      <c r="D22730" t="s">
        <v>487</v>
      </c>
      <c r="E22730">
        <v>813.31700000000001</v>
      </c>
      <c r="F22730" t="s">
        <v>30</v>
      </c>
      <c r="G22730" t="s">
        <v>109</v>
      </c>
      <c r="H22730" t="s">
        <v>31</v>
      </c>
      <c r="I22730" t="s">
        <v>110</v>
      </c>
      <c r="J22730" t="s">
        <v>22</v>
      </c>
      <c r="K22730" t="s">
        <v>23</v>
      </c>
      <c r="L22730">
        <v>1983</v>
      </c>
    </row>
    <row r="22731" spans="1:12" x14ac:dyDescent="0.25">
      <c r="A22731">
        <v>27844</v>
      </c>
      <c r="B22731" s="2">
        <v>42017.361805555556</v>
      </c>
      <c r="C22731" s="2">
        <v>42017.370833333334</v>
      </c>
      <c r="D22731" t="s">
        <v>512</v>
      </c>
      <c r="E22731">
        <v>761.12099999999998</v>
      </c>
      <c r="F22731" t="s">
        <v>192</v>
      </c>
      <c r="G22731" t="s">
        <v>167</v>
      </c>
      <c r="H22731" t="s">
        <v>193</v>
      </c>
      <c r="I22731" t="s">
        <v>168</v>
      </c>
      <c r="J22731" t="s">
        <v>22</v>
      </c>
      <c r="K22731" t="s">
        <v>23</v>
      </c>
      <c r="L22731">
        <v>1987</v>
      </c>
    </row>
    <row r="22732" spans="1:12" x14ac:dyDescent="0.25">
      <c r="A22732">
        <v>27845</v>
      </c>
      <c r="B22732" s="2">
        <v>42017.361805555556</v>
      </c>
      <c r="C22732" s="2">
        <v>42017.365972222222</v>
      </c>
      <c r="D22732" t="s">
        <v>504</v>
      </c>
      <c r="E22732">
        <v>347.51799999999997</v>
      </c>
      <c r="F22732" t="s">
        <v>88</v>
      </c>
      <c r="G22732" t="s">
        <v>233</v>
      </c>
      <c r="H22732" t="s">
        <v>90</v>
      </c>
      <c r="I22732" t="s">
        <v>234</v>
      </c>
      <c r="J22732" t="s">
        <v>22</v>
      </c>
      <c r="K22732" t="s">
        <v>23</v>
      </c>
      <c r="L22732">
        <v>1979</v>
      </c>
    </row>
    <row r="22733" spans="1:12" x14ac:dyDescent="0.25">
      <c r="A22733">
        <v>27846</v>
      </c>
      <c r="B22733" s="2">
        <v>42017.367361111108</v>
      </c>
      <c r="C22733" s="2">
        <v>42017.370833333334</v>
      </c>
      <c r="D22733" t="s">
        <v>81</v>
      </c>
      <c r="E22733">
        <v>331.53100000000001</v>
      </c>
      <c r="F22733" t="s">
        <v>303</v>
      </c>
      <c r="G22733" t="s">
        <v>186</v>
      </c>
      <c r="H22733" t="s">
        <v>304</v>
      </c>
      <c r="I22733" t="s">
        <v>187</v>
      </c>
      <c r="J22733" t="s">
        <v>22</v>
      </c>
      <c r="K22733" t="s">
        <v>23</v>
      </c>
      <c r="L22733">
        <v>1971</v>
      </c>
    </row>
    <row r="22734" spans="1:12" x14ac:dyDescent="0.25">
      <c r="A22734">
        <v>27847</v>
      </c>
      <c r="B22734" s="2">
        <v>42017.368055555555</v>
      </c>
      <c r="C22734" s="2">
        <v>42017.37222222222</v>
      </c>
      <c r="D22734" t="s">
        <v>264</v>
      </c>
      <c r="E22734">
        <v>350.78</v>
      </c>
      <c r="F22734" t="s">
        <v>89</v>
      </c>
      <c r="G22734" t="s">
        <v>85</v>
      </c>
      <c r="H22734" t="s">
        <v>91</v>
      </c>
      <c r="I22734" t="s">
        <v>86</v>
      </c>
      <c r="J22734" t="s">
        <v>22</v>
      </c>
      <c r="K22734" t="s">
        <v>23</v>
      </c>
      <c r="L22734">
        <v>1984</v>
      </c>
    </row>
    <row r="22735" spans="1:12" x14ac:dyDescent="0.25">
      <c r="A22735">
        <v>27848</v>
      </c>
      <c r="B22735" s="2">
        <v>42017.368750000001</v>
      </c>
      <c r="C22735" s="2">
        <v>42017.372916666667</v>
      </c>
      <c r="D22735" t="s">
        <v>547</v>
      </c>
      <c r="E22735">
        <v>331.13499999999999</v>
      </c>
      <c r="F22735" t="s">
        <v>192</v>
      </c>
      <c r="G22735" t="s">
        <v>221</v>
      </c>
      <c r="H22735" t="s">
        <v>193</v>
      </c>
      <c r="I22735" t="s">
        <v>222</v>
      </c>
      <c r="J22735" t="s">
        <v>22</v>
      </c>
      <c r="K22735" t="s">
        <v>23</v>
      </c>
      <c r="L22735">
        <v>1972</v>
      </c>
    </row>
    <row r="22736" spans="1:12" x14ac:dyDescent="0.25">
      <c r="A22736">
        <v>27849</v>
      </c>
      <c r="B22736" s="2">
        <v>42017.369444444441</v>
      </c>
      <c r="C22736" s="2">
        <v>42017.375</v>
      </c>
      <c r="D22736" t="s">
        <v>438</v>
      </c>
      <c r="E22736">
        <v>490.161</v>
      </c>
      <c r="F22736" t="s">
        <v>88</v>
      </c>
      <c r="G22736" t="s">
        <v>121</v>
      </c>
      <c r="H22736" t="s">
        <v>90</v>
      </c>
      <c r="I22736" t="s">
        <v>122</v>
      </c>
      <c r="J22736" t="s">
        <v>22</v>
      </c>
      <c r="K22736" t="s">
        <v>23</v>
      </c>
      <c r="L22736">
        <v>1987</v>
      </c>
    </row>
    <row r="22737" spans="1:12" x14ac:dyDescent="0.25">
      <c r="A22737">
        <v>27850</v>
      </c>
      <c r="B22737" s="2">
        <v>42017.369444444441</v>
      </c>
      <c r="C22737" s="2">
        <v>42017.379166666666</v>
      </c>
      <c r="D22737" t="s">
        <v>385</v>
      </c>
      <c r="E22737">
        <v>780.36199999999997</v>
      </c>
      <c r="F22737" t="s">
        <v>78</v>
      </c>
      <c r="G22737" t="s">
        <v>97</v>
      </c>
      <c r="H22737" t="s">
        <v>79</v>
      </c>
      <c r="I22737" t="s">
        <v>99</v>
      </c>
      <c r="J22737" t="s">
        <v>22</v>
      </c>
      <c r="K22737" t="s">
        <v>26</v>
      </c>
      <c r="L22737">
        <v>1976</v>
      </c>
    </row>
    <row r="22738" spans="1:12" x14ac:dyDescent="0.25">
      <c r="A22738">
        <v>27851</v>
      </c>
      <c r="B22738" s="2">
        <v>42017.373611111114</v>
      </c>
      <c r="C22738" s="2">
        <v>42017.378472222219</v>
      </c>
      <c r="D22738" t="s">
        <v>437</v>
      </c>
      <c r="E22738">
        <v>416.30799999999999</v>
      </c>
      <c r="F22738" t="s">
        <v>101</v>
      </c>
      <c r="G22738" t="s">
        <v>102</v>
      </c>
      <c r="H22738" t="s">
        <v>103</v>
      </c>
      <c r="I22738" t="s">
        <v>104</v>
      </c>
      <c r="J22738" t="s">
        <v>22</v>
      </c>
      <c r="K22738" t="s">
        <v>23</v>
      </c>
      <c r="L22738">
        <v>1966</v>
      </c>
    </row>
    <row r="22739" spans="1:12" x14ac:dyDescent="0.25">
      <c r="A22739">
        <v>27852</v>
      </c>
      <c r="B22739" s="2">
        <v>42017.373611111114</v>
      </c>
      <c r="C22739" s="2">
        <v>42017.377083333333</v>
      </c>
      <c r="D22739" t="s">
        <v>209</v>
      </c>
      <c r="E22739">
        <v>259.70800000000003</v>
      </c>
      <c r="F22739" t="s">
        <v>145</v>
      </c>
      <c r="G22739" t="s">
        <v>96</v>
      </c>
      <c r="H22739" t="s">
        <v>146</v>
      </c>
      <c r="I22739" t="s">
        <v>98</v>
      </c>
      <c r="J22739" t="s">
        <v>22</v>
      </c>
      <c r="K22739" t="s">
        <v>23</v>
      </c>
      <c r="L22739">
        <v>1974</v>
      </c>
    </row>
    <row r="22740" spans="1:12" x14ac:dyDescent="0.25">
      <c r="A22740">
        <v>27853</v>
      </c>
      <c r="B22740" s="2">
        <v>42017.376388888886</v>
      </c>
      <c r="C22740" s="2">
        <v>42017.381944444445</v>
      </c>
      <c r="D22740" t="s">
        <v>46</v>
      </c>
      <c r="E22740">
        <v>435.60199999999998</v>
      </c>
      <c r="F22740" t="s">
        <v>78</v>
      </c>
      <c r="G22740" t="s">
        <v>96</v>
      </c>
      <c r="H22740" t="s">
        <v>79</v>
      </c>
      <c r="I22740" t="s">
        <v>98</v>
      </c>
      <c r="J22740" t="s">
        <v>22</v>
      </c>
      <c r="K22740" t="s">
        <v>23</v>
      </c>
      <c r="L22740">
        <v>1965</v>
      </c>
    </row>
    <row r="22741" spans="1:12" x14ac:dyDescent="0.25">
      <c r="A22741">
        <v>27854</v>
      </c>
      <c r="B22741" s="2">
        <v>42017.378472222219</v>
      </c>
      <c r="C22741" s="2">
        <v>42017.387499999997</v>
      </c>
      <c r="D22741" t="s">
        <v>533</v>
      </c>
      <c r="E22741">
        <v>746.05399999999997</v>
      </c>
      <c r="F22741" t="s">
        <v>113</v>
      </c>
      <c r="G22741" t="s">
        <v>64</v>
      </c>
      <c r="H22741" t="s">
        <v>115</v>
      </c>
      <c r="I22741" t="s">
        <v>65</v>
      </c>
      <c r="J22741" t="s">
        <v>22</v>
      </c>
      <c r="K22741" t="s">
        <v>23</v>
      </c>
      <c r="L22741">
        <v>1990</v>
      </c>
    </row>
    <row r="22742" spans="1:12" x14ac:dyDescent="0.25">
      <c r="A22742">
        <v>27855</v>
      </c>
      <c r="B22742" s="2">
        <v>42017.379861111112</v>
      </c>
      <c r="C22742" s="2">
        <v>42017.385416666664</v>
      </c>
      <c r="D22742" t="s">
        <v>535</v>
      </c>
      <c r="E22742">
        <v>466.6</v>
      </c>
      <c r="F22742" t="s">
        <v>154</v>
      </c>
      <c r="G22742" t="s">
        <v>88</v>
      </c>
      <c r="H22742" t="s">
        <v>155</v>
      </c>
      <c r="I22742" t="s">
        <v>90</v>
      </c>
      <c r="J22742" t="s">
        <v>22</v>
      </c>
      <c r="K22742" t="s">
        <v>23</v>
      </c>
      <c r="L22742">
        <v>1986</v>
      </c>
    </row>
    <row r="22743" spans="1:12" x14ac:dyDescent="0.25">
      <c r="A22743">
        <v>27856</v>
      </c>
      <c r="B22743" s="2">
        <v>42017.380555555559</v>
      </c>
      <c r="C22743" s="2">
        <v>42017.388194444444</v>
      </c>
      <c r="D22743" t="s">
        <v>559</v>
      </c>
      <c r="E22743">
        <v>663.09799999999996</v>
      </c>
      <c r="F22743" t="s">
        <v>266</v>
      </c>
      <c r="G22743" t="s">
        <v>19</v>
      </c>
      <c r="H22743" t="s">
        <v>267</v>
      </c>
      <c r="I22743" t="s">
        <v>21</v>
      </c>
      <c r="J22743" t="s">
        <v>22</v>
      </c>
      <c r="K22743" t="s">
        <v>23</v>
      </c>
      <c r="L22743">
        <v>1988</v>
      </c>
    </row>
    <row r="22744" spans="1:12" x14ac:dyDescent="0.25">
      <c r="A22744">
        <v>27857</v>
      </c>
      <c r="B22744" s="2">
        <v>42017.383333333331</v>
      </c>
      <c r="C22744" s="2">
        <v>42017.388194444444</v>
      </c>
      <c r="D22744" t="s">
        <v>414</v>
      </c>
      <c r="E22744">
        <v>405.63400000000001</v>
      </c>
      <c r="F22744" t="s">
        <v>88</v>
      </c>
      <c r="G22744" t="s">
        <v>78</v>
      </c>
      <c r="H22744" t="s">
        <v>90</v>
      </c>
      <c r="I22744" t="s">
        <v>79</v>
      </c>
      <c r="J22744" t="s">
        <v>22</v>
      </c>
      <c r="K22744" t="s">
        <v>23</v>
      </c>
      <c r="L22744">
        <v>1977</v>
      </c>
    </row>
    <row r="22745" spans="1:12" x14ac:dyDescent="0.25">
      <c r="A22745">
        <v>27858</v>
      </c>
      <c r="B22745" s="2">
        <v>42017.383333333331</v>
      </c>
      <c r="C22745" s="2">
        <v>42017.38958333333</v>
      </c>
      <c r="D22745" t="s">
        <v>564</v>
      </c>
      <c r="E22745">
        <v>526.91600000000005</v>
      </c>
      <c r="F22745" t="s">
        <v>71</v>
      </c>
      <c r="G22745" t="s">
        <v>85</v>
      </c>
      <c r="H22745" t="s">
        <v>72</v>
      </c>
      <c r="I22745" t="s">
        <v>86</v>
      </c>
      <c r="J22745" t="s">
        <v>22</v>
      </c>
      <c r="K22745" t="s">
        <v>23</v>
      </c>
      <c r="L22745">
        <v>1993</v>
      </c>
    </row>
    <row r="22746" spans="1:12" x14ac:dyDescent="0.25">
      <c r="A22746">
        <v>27859</v>
      </c>
      <c r="B22746" s="2">
        <v>42017.385416666664</v>
      </c>
      <c r="C22746" s="2">
        <v>42017.393055555556</v>
      </c>
      <c r="D22746" t="s">
        <v>163</v>
      </c>
      <c r="E22746">
        <v>675.601</v>
      </c>
      <c r="F22746" t="s">
        <v>88</v>
      </c>
      <c r="G22746" t="s">
        <v>85</v>
      </c>
      <c r="H22746" t="s">
        <v>90</v>
      </c>
      <c r="I22746" t="s">
        <v>86</v>
      </c>
      <c r="J22746" t="s">
        <v>22</v>
      </c>
      <c r="K22746" t="s">
        <v>26</v>
      </c>
      <c r="L22746">
        <v>1983</v>
      </c>
    </row>
    <row r="22747" spans="1:12" x14ac:dyDescent="0.25">
      <c r="A22747">
        <v>27860</v>
      </c>
      <c r="B22747" s="2">
        <v>42017.385416666664</v>
      </c>
      <c r="C22747" s="2">
        <v>42017.38958333333</v>
      </c>
      <c r="D22747" t="s">
        <v>454</v>
      </c>
      <c r="E22747">
        <v>336.90899999999999</v>
      </c>
      <c r="F22747" t="s">
        <v>88</v>
      </c>
      <c r="G22747" t="s">
        <v>233</v>
      </c>
      <c r="H22747" t="s">
        <v>90</v>
      </c>
      <c r="I22747" t="s">
        <v>234</v>
      </c>
      <c r="J22747" t="s">
        <v>22</v>
      </c>
      <c r="K22747" t="s">
        <v>23</v>
      </c>
      <c r="L22747">
        <v>1968</v>
      </c>
    </row>
    <row r="22748" spans="1:12" x14ac:dyDescent="0.25">
      <c r="A22748">
        <v>27861</v>
      </c>
      <c r="B22748" s="2">
        <v>42017.385416666664</v>
      </c>
      <c r="C22748" s="2">
        <v>42017.394444444442</v>
      </c>
      <c r="D22748" t="s">
        <v>500</v>
      </c>
      <c r="E22748">
        <v>783.35699999999997</v>
      </c>
      <c r="F22748" t="s">
        <v>177</v>
      </c>
      <c r="G22748" t="s">
        <v>41</v>
      </c>
      <c r="H22748" t="s">
        <v>178</v>
      </c>
      <c r="I22748" t="s">
        <v>42</v>
      </c>
      <c r="J22748" t="s">
        <v>22</v>
      </c>
      <c r="K22748" t="s">
        <v>23</v>
      </c>
      <c r="L22748">
        <v>1983</v>
      </c>
    </row>
    <row r="22749" spans="1:12" x14ac:dyDescent="0.25">
      <c r="A22749">
        <v>27862</v>
      </c>
      <c r="B22749" s="2">
        <v>42017.388888888891</v>
      </c>
      <c r="C22749" s="2">
        <v>42017.39166666667</v>
      </c>
      <c r="D22749" t="s">
        <v>68</v>
      </c>
      <c r="E22749">
        <v>255.90700000000001</v>
      </c>
      <c r="F22749" t="s">
        <v>97</v>
      </c>
      <c r="G22749" t="s">
        <v>96</v>
      </c>
      <c r="H22749" t="s">
        <v>99</v>
      </c>
      <c r="I22749" t="s">
        <v>98</v>
      </c>
      <c r="J22749" t="s">
        <v>22</v>
      </c>
      <c r="K22749" t="s">
        <v>23</v>
      </c>
      <c r="L22749">
        <v>1991</v>
      </c>
    </row>
    <row r="22750" spans="1:12" x14ac:dyDescent="0.25">
      <c r="A22750">
        <v>27863</v>
      </c>
      <c r="B22750" s="2">
        <v>42017.38958333333</v>
      </c>
      <c r="C22750" s="2">
        <v>42017.401388888888</v>
      </c>
      <c r="D22750" t="s">
        <v>390</v>
      </c>
      <c r="E22750">
        <v>1032.3150000000001</v>
      </c>
      <c r="F22750" t="s">
        <v>164</v>
      </c>
      <c r="G22750" t="s">
        <v>85</v>
      </c>
      <c r="H22750" t="s">
        <v>165</v>
      </c>
      <c r="I22750" t="s">
        <v>86</v>
      </c>
      <c r="J22750" t="s">
        <v>22</v>
      </c>
      <c r="K22750" t="s">
        <v>23</v>
      </c>
      <c r="L22750">
        <v>1975</v>
      </c>
    </row>
    <row r="22751" spans="1:12" x14ac:dyDescent="0.25">
      <c r="A22751">
        <v>27864</v>
      </c>
      <c r="B22751" s="2">
        <v>42017.390277777777</v>
      </c>
      <c r="C22751" s="2">
        <v>42017.395833333336</v>
      </c>
      <c r="D22751" t="s">
        <v>377</v>
      </c>
      <c r="E22751">
        <v>505.04300000000001</v>
      </c>
      <c r="F22751" t="s">
        <v>113</v>
      </c>
      <c r="G22751" t="s">
        <v>96</v>
      </c>
      <c r="H22751" t="s">
        <v>115</v>
      </c>
      <c r="I22751" t="s">
        <v>98</v>
      </c>
      <c r="J22751" t="s">
        <v>22</v>
      </c>
      <c r="K22751" t="s">
        <v>23</v>
      </c>
      <c r="L22751">
        <v>1985</v>
      </c>
    </row>
    <row r="22752" spans="1:12" x14ac:dyDescent="0.25">
      <c r="A22752">
        <v>27865</v>
      </c>
      <c r="B22752" s="2">
        <v>42017.390277777777</v>
      </c>
      <c r="C22752" s="2">
        <v>42017.393055555556</v>
      </c>
      <c r="D22752" t="s">
        <v>535</v>
      </c>
      <c r="E22752">
        <v>226.69900000000001</v>
      </c>
      <c r="F22752" t="s">
        <v>88</v>
      </c>
      <c r="G22752" t="s">
        <v>89</v>
      </c>
      <c r="H22752" t="s">
        <v>90</v>
      </c>
      <c r="I22752" t="s">
        <v>91</v>
      </c>
      <c r="J22752" t="s">
        <v>22</v>
      </c>
      <c r="K22752" t="s">
        <v>23</v>
      </c>
      <c r="L22752">
        <v>1991</v>
      </c>
    </row>
    <row r="22753" spans="1:12" x14ac:dyDescent="0.25">
      <c r="A22753">
        <v>27866</v>
      </c>
      <c r="B22753" s="2">
        <v>42017.397222222222</v>
      </c>
      <c r="C22753" s="2">
        <v>42017.406944444447</v>
      </c>
      <c r="D22753" t="s">
        <v>464</v>
      </c>
      <c r="E22753">
        <v>844.71400000000006</v>
      </c>
      <c r="F22753" t="s">
        <v>151</v>
      </c>
      <c r="G22753" t="s">
        <v>183</v>
      </c>
      <c r="H22753" t="s">
        <v>152</v>
      </c>
      <c r="I22753" t="s">
        <v>184</v>
      </c>
      <c r="J22753" t="s">
        <v>22</v>
      </c>
      <c r="K22753" t="s">
        <v>26</v>
      </c>
      <c r="L22753">
        <v>1984</v>
      </c>
    </row>
    <row r="22754" spans="1:12" x14ac:dyDescent="0.25">
      <c r="A22754">
        <v>27867</v>
      </c>
      <c r="B22754" s="2">
        <v>42017.397222222222</v>
      </c>
      <c r="C22754" s="2">
        <v>42017.40347222222</v>
      </c>
      <c r="D22754" t="s">
        <v>535</v>
      </c>
      <c r="E22754">
        <v>505.589</v>
      </c>
      <c r="F22754" t="s">
        <v>89</v>
      </c>
      <c r="G22754" t="s">
        <v>18</v>
      </c>
      <c r="H22754" t="s">
        <v>91</v>
      </c>
      <c r="I22754" t="s">
        <v>20</v>
      </c>
      <c r="J22754" t="s">
        <v>22</v>
      </c>
      <c r="K22754" t="s">
        <v>26</v>
      </c>
      <c r="L22754">
        <v>1985</v>
      </c>
    </row>
    <row r="22755" spans="1:12" x14ac:dyDescent="0.25">
      <c r="A22755">
        <v>27868</v>
      </c>
      <c r="B22755" s="2">
        <v>42017.397222222222</v>
      </c>
      <c r="C22755" s="2">
        <v>42017.400694444441</v>
      </c>
      <c r="D22755" t="s">
        <v>150</v>
      </c>
      <c r="E22755">
        <v>298.983</v>
      </c>
      <c r="F22755" t="s">
        <v>266</v>
      </c>
      <c r="G22755" t="s">
        <v>121</v>
      </c>
      <c r="H22755" t="s">
        <v>267</v>
      </c>
      <c r="I22755" t="s">
        <v>122</v>
      </c>
      <c r="J22755" t="s">
        <v>22</v>
      </c>
      <c r="K22755" t="s">
        <v>23</v>
      </c>
      <c r="L22755">
        <v>1969</v>
      </c>
    </row>
    <row r="22756" spans="1:12" x14ac:dyDescent="0.25">
      <c r="A22756">
        <v>27869</v>
      </c>
      <c r="B22756" s="2">
        <v>42017.402083333334</v>
      </c>
      <c r="C22756" s="2">
        <v>42017.410416666666</v>
      </c>
      <c r="D22756" t="s">
        <v>202</v>
      </c>
      <c r="E22756">
        <v>723.87699999999995</v>
      </c>
      <c r="F22756" t="s">
        <v>247</v>
      </c>
      <c r="G22756" t="s">
        <v>44</v>
      </c>
      <c r="H22756" t="s">
        <v>248</v>
      </c>
      <c r="I22756" t="s">
        <v>45</v>
      </c>
      <c r="J22756" t="s">
        <v>22</v>
      </c>
      <c r="K22756" t="s">
        <v>23</v>
      </c>
      <c r="L22756">
        <v>1990</v>
      </c>
    </row>
    <row r="22757" spans="1:12" x14ac:dyDescent="0.25">
      <c r="A22757">
        <v>27870</v>
      </c>
      <c r="B22757" s="2">
        <v>42017.402083333334</v>
      </c>
      <c r="C22757" s="2">
        <v>42017.408333333333</v>
      </c>
      <c r="D22757" t="s">
        <v>59</v>
      </c>
      <c r="E22757">
        <v>551.89700000000005</v>
      </c>
      <c r="F22757" t="s">
        <v>71</v>
      </c>
      <c r="G22757" t="s">
        <v>167</v>
      </c>
      <c r="H22757" t="s">
        <v>72</v>
      </c>
      <c r="I22757" t="s">
        <v>168</v>
      </c>
      <c r="J22757" t="s">
        <v>22</v>
      </c>
      <c r="K22757" t="s">
        <v>26</v>
      </c>
      <c r="L22757">
        <v>1980</v>
      </c>
    </row>
    <row r="22758" spans="1:12" x14ac:dyDescent="0.25">
      <c r="A22758">
        <v>27871</v>
      </c>
      <c r="B22758" s="2">
        <v>42017.405555555553</v>
      </c>
      <c r="C22758" s="2">
        <v>42017.413194444445</v>
      </c>
      <c r="D22758" t="s">
        <v>456</v>
      </c>
      <c r="E22758">
        <v>636.601</v>
      </c>
      <c r="F22758" t="s">
        <v>247</v>
      </c>
      <c r="G22758" t="s">
        <v>85</v>
      </c>
      <c r="H22758" t="s">
        <v>248</v>
      </c>
      <c r="I22758" t="s">
        <v>86</v>
      </c>
      <c r="J22758" t="s">
        <v>22</v>
      </c>
      <c r="K22758" t="s">
        <v>23</v>
      </c>
      <c r="L22758">
        <v>1985</v>
      </c>
    </row>
    <row r="22759" spans="1:12" x14ac:dyDescent="0.25">
      <c r="A22759">
        <v>27872</v>
      </c>
      <c r="B22759" s="2">
        <v>42017.407638888886</v>
      </c>
      <c r="C22759" s="2">
        <v>42017.410416666666</v>
      </c>
      <c r="D22759" t="s">
        <v>412</v>
      </c>
      <c r="E22759">
        <v>232.86500000000001</v>
      </c>
      <c r="F22759" t="s">
        <v>132</v>
      </c>
      <c r="G22759" t="s">
        <v>183</v>
      </c>
      <c r="H22759" t="s">
        <v>133</v>
      </c>
      <c r="I22759" t="s">
        <v>184</v>
      </c>
      <c r="J22759" t="s">
        <v>22</v>
      </c>
      <c r="K22759" t="s">
        <v>23</v>
      </c>
      <c r="L22759">
        <v>1987</v>
      </c>
    </row>
    <row r="22760" spans="1:12" x14ac:dyDescent="0.25">
      <c r="A22760">
        <v>27873</v>
      </c>
      <c r="B22760" s="2">
        <v>42017.408333333333</v>
      </c>
      <c r="C22760" s="2">
        <v>42017.414583333331</v>
      </c>
      <c r="D22760" t="s">
        <v>401</v>
      </c>
      <c r="E22760">
        <v>556.93200000000002</v>
      </c>
      <c r="F22760" t="s">
        <v>71</v>
      </c>
      <c r="G22760" t="s">
        <v>64</v>
      </c>
      <c r="H22760" t="s">
        <v>72</v>
      </c>
      <c r="I22760" t="s">
        <v>65</v>
      </c>
      <c r="J22760" t="s">
        <v>22</v>
      </c>
      <c r="K22760" t="s">
        <v>93</v>
      </c>
      <c r="L22760">
        <v>1978</v>
      </c>
    </row>
    <row r="22761" spans="1:12" x14ac:dyDescent="0.25">
      <c r="A22761">
        <v>27874</v>
      </c>
      <c r="B22761" s="2">
        <v>42017.411805555559</v>
      </c>
      <c r="C22761" s="2">
        <v>42017.415277777778</v>
      </c>
      <c r="D22761" t="s">
        <v>564</v>
      </c>
      <c r="E22761">
        <v>338.149</v>
      </c>
      <c r="F22761" t="s">
        <v>85</v>
      </c>
      <c r="G22761" t="s">
        <v>78</v>
      </c>
      <c r="H22761" t="s">
        <v>86</v>
      </c>
      <c r="I22761" t="s">
        <v>79</v>
      </c>
      <c r="J22761" t="s">
        <v>22</v>
      </c>
      <c r="K22761" t="s">
        <v>23</v>
      </c>
      <c r="L22761">
        <v>1981</v>
      </c>
    </row>
    <row r="22762" spans="1:12" x14ac:dyDescent="0.25">
      <c r="A22762">
        <v>27875</v>
      </c>
      <c r="B22762" s="2">
        <v>42017.413194444445</v>
      </c>
      <c r="C22762" s="2">
        <v>42017.419444444444</v>
      </c>
      <c r="D22762" t="s">
        <v>320</v>
      </c>
      <c r="E22762">
        <v>529.61</v>
      </c>
      <c r="F22762" t="s">
        <v>154</v>
      </c>
      <c r="G22762" t="s">
        <v>85</v>
      </c>
      <c r="H22762" t="s">
        <v>155</v>
      </c>
      <c r="I22762" t="s">
        <v>86</v>
      </c>
      <c r="J22762" t="s">
        <v>22</v>
      </c>
      <c r="K22762" t="s">
        <v>23</v>
      </c>
      <c r="L22762">
        <v>1985</v>
      </c>
    </row>
    <row r="22763" spans="1:12" x14ac:dyDescent="0.25">
      <c r="A22763">
        <v>27876</v>
      </c>
      <c r="B22763" s="2">
        <v>42017.414583333331</v>
      </c>
      <c r="C22763" s="2">
        <v>42017.424305555556</v>
      </c>
      <c r="D22763" t="s">
        <v>410</v>
      </c>
      <c r="E22763">
        <v>852.91300000000001</v>
      </c>
      <c r="F22763" t="s">
        <v>30</v>
      </c>
      <c r="G22763" t="s">
        <v>96</v>
      </c>
      <c r="H22763" t="s">
        <v>31</v>
      </c>
      <c r="I22763" t="s">
        <v>98</v>
      </c>
      <c r="J22763" t="s">
        <v>22</v>
      </c>
      <c r="K22763" t="s">
        <v>23</v>
      </c>
      <c r="L22763">
        <v>1955</v>
      </c>
    </row>
    <row r="22764" spans="1:12" x14ac:dyDescent="0.25">
      <c r="A22764">
        <v>27877</v>
      </c>
      <c r="B22764" s="2">
        <v>42017.416666666664</v>
      </c>
      <c r="C22764" s="2">
        <v>42017.42291666667</v>
      </c>
      <c r="D22764" t="s">
        <v>255</v>
      </c>
      <c r="E22764">
        <v>492.64600000000002</v>
      </c>
      <c r="F22764" t="s">
        <v>107</v>
      </c>
      <c r="G22764" t="s">
        <v>96</v>
      </c>
      <c r="H22764" t="s">
        <v>108</v>
      </c>
      <c r="I22764" t="s">
        <v>98</v>
      </c>
      <c r="J22764" t="s">
        <v>22</v>
      </c>
      <c r="K22764" t="s">
        <v>23</v>
      </c>
      <c r="L22764">
        <v>1983</v>
      </c>
    </row>
    <row r="22765" spans="1:12" x14ac:dyDescent="0.25">
      <c r="A22765">
        <v>27878</v>
      </c>
      <c r="B22765" s="2">
        <v>42017.418055555558</v>
      </c>
      <c r="C22765" s="2">
        <v>42017.42083333333</v>
      </c>
      <c r="D22765" t="s">
        <v>239</v>
      </c>
      <c r="E22765">
        <v>219.334</v>
      </c>
      <c r="F22765" t="s">
        <v>88</v>
      </c>
      <c r="G22765" t="s">
        <v>266</v>
      </c>
      <c r="H22765" t="s">
        <v>90</v>
      </c>
      <c r="I22765" t="s">
        <v>267</v>
      </c>
      <c r="J22765" t="s">
        <v>22</v>
      </c>
      <c r="K22765" t="s">
        <v>26</v>
      </c>
      <c r="L22765">
        <v>1979</v>
      </c>
    </row>
    <row r="22766" spans="1:12" x14ac:dyDescent="0.25">
      <c r="A22766">
        <v>27879</v>
      </c>
      <c r="B22766" s="2">
        <v>42017.42083333333</v>
      </c>
      <c r="C22766" s="2">
        <v>42017.429861111108</v>
      </c>
      <c r="D22766" t="s">
        <v>480</v>
      </c>
      <c r="E22766">
        <v>804.81399999999996</v>
      </c>
      <c r="F22766" t="s">
        <v>172</v>
      </c>
      <c r="G22766" t="s">
        <v>159</v>
      </c>
      <c r="H22766" t="s">
        <v>173</v>
      </c>
      <c r="I22766" t="s">
        <v>160</v>
      </c>
      <c r="J22766" t="s">
        <v>22</v>
      </c>
      <c r="K22766" t="s">
        <v>23</v>
      </c>
      <c r="L22766">
        <v>1982</v>
      </c>
    </row>
    <row r="22767" spans="1:12" x14ac:dyDescent="0.25">
      <c r="A22767">
        <v>27880</v>
      </c>
      <c r="B22767" s="2">
        <v>42017.42083333333</v>
      </c>
      <c r="C22767" s="2">
        <v>42017.426388888889</v>
      </c>
      <c r="D22767" t="s">
        <v>525</v>
      </c>
      <c r="E22767">
        <v>469.33800000000002</v>
      </c>
      <c r="F22767" t="s">
        <v>291</v>
      </c>
      <c r="G22767" t="s">
        <v>89</v>
      </c>
      <c r="H22767" t="s">
        <v>292</v>
      </c>
      <c r="I22767" t="s">
        <v>91</v>
      </c>
      <c r="J22767" t="s">
        <v>22</v>
      </c>
      <c r="K22767" t="s">
        <v>23</v>
      </c>
      <c r="L22767">
        <v>1967</v>
      </c>
    </row>
    <row r="22768" spans="1:12" x14ac:dyDescent="0.25">
      <c r="A22768">
        <v>27881</v>
      </c>
      <c r="B22768" s="2">
        <v>42017.42291666667</v>
      </c>
      <c r="C22768" s="2">
        <v>42017.425694444442</v>
      </c>
      <c r="D22768" t="s">
        <v>456</v>
      </c>
      <c r="E22768">
        <v>272.90699999999998</v>
      </c>
      <c r="F22768" t="s">
        <v>85</v>
      </c>
      <c r="G22768" t="s">
        <v>44</v>
      </c>
      <c r="H22768" t="s">
        <v>86</v>
      </c>
      <c r="I22768" t="s">
        <v>45</v>
      </c>
      <c r="J22768" t="s">
        <v>22</v>
      </c>
      <c r="K22768" t="s">
        <v>23</v>
      </c>
      <c r="L22768">
        <v>1989</v>
      </c>
    </row>
    <row r="22769" spans="1:12" x14ac:dyDescent="0.25">
      <c r="A22769">
        <v>27882</v>
      </c>
      <c r="B22769" s="2">
        <v>42017.425000000003</v>
      </c>
      <c r="C22769" s="2">
        <v>42017.431250000001</v>
      </c>
      <c r="D22769" t="s">
        <v>52</v>
      </c>
      <c r="E22769">
        <v>529.84299999999996</v>
      </c>
      <c r="F22769" t="s">
        <v>121</v>
      </c>
      <c r="G22769" t="s">
        <v>30</v>
      </c>
      <c r="H22769" t="s">
        <v>122</v>
      </c>
      <c r="I22769" t="s">
        <v>31</v>
      </c>
      <c r="J22769" t="s">
        <v>22</v>
      </c>
      <c r="K22769" t="s">
        <v>23</v>
      </c>
      <c r="L22769">
        <v>1985</v>
      </c>
    </row>
    <row r="22770" spans="1:12" x14ac:dyDescent="0.25">
      <c r="A22770">
        <v>27883</v>
      </c>
      <c r="B22770" s="2">
        <v>42017.430555555555</v>
      </c>
      <c r="C22770" s="2">
        <v>42017.438888888886</v>
      </c>
      <c r="D22770" t="s">
        <v>279</v>
      </c>
      <c r="E22770">
        <v>753.92499999999995</v>
      </c>
      <c r="F22770" t="s">
        <v>132</v>
      </c>
      <c r="G22770" t="s">
        <v>167</v>
      </c>
      <c r="H22770" t="s">
        <v>133</v>
      </c>
      <c r="I22770" t="s">
        <v>168</v>
      </c>
      <c r="J22770" t="s">
        <v>22</v>
      </c>
      <c r="K22770" t="s">
        <v>23</v>
      </c>
      <c r="L22770">
        <v>1987</v>
      </c>
    </row>
    <row r="22771" spans="1:12" x14ac:dyDescent="0.25">
      <c r="A22771">
        <v>27884</v>
      </c>
      <c r="B22771" s="2">
        <v>42017.431250000001</v>
      </c>
      <c r="C22771" s="2">
        <v>42017.434027777781</v>
      </c>
      <c r="D22771" t="s">
        <v>386</v>
      </c>
      <c r="E22771">
        <v>233.95500000000001</v>
      </c>
      <c r="F22771" t="s">
        <v>88</v>
      </c>
      <c r="G22771" t="s">
        <v>154</v>
      </c>
      <c r="H22771" t="s">
        <v>90</v>
      </c>
      <c r="I22771" t="s">
        <v>155</v>
      </c>
      <c r="J22771" t="s">
        <v>22</v>
      </c>
      <c r="K22771" t="s">
        <v>23</v>
      </c>
      <c r="L22771">
        <v>1986</v>
      </c>
    </row>
    <row r="22772" spans="1:12" x14ac:dyDescent="0.25">
      <c r="A22772">
        <v>27885</v>
      </c>
      <c r="B22772" s="2">
        <v>42017.43472222222</v>
      </c>
      <c r="C22772" s="2">
        <v>42017.440972222219</v>
      </c>
      <c r="D22772" t="s">
        <v>437</v>
      </c>
      <c r="E22772">
        <v>533.17999999999995</v>
      </c>
      <c r="F22772" t="s">
        <v>102</v>
      </c>
      <c r="G22772" t="s">
        <v>125</v>
      </c>
      <c r="H22772" t="s">
        <v>104</v>
      </c>
      <c r="I22772" t="s">
        <v>127</v>
      </c>
      <c r="J22772" t="s">
        <v>22</v>
      </c>
      <c r="K22772" t="s">
        <v>23</v>
      </c>
      <c r="L22772">
        <v>1966</v>
      </c>
    </row>
    <row r="22773" spans="1:12" x14ac:dyDescent="0.25">
      <c r="A22773">
        <v>27886</v>
      </c>
      <c r="B22773" s="2">
        <v>42017.4375</v>
      </c>
      <c r="C22773" s="2">
        <v>42017.443055555559</v>
      </c>
      <c r="D22773" t="s">
        <v>514</v>
      </c>
      <c r="E22773">
        <v>496.084</v>
      </c>
      <c r="F22773" t="s">
        <v>107</v>
      </c>
      <c r="G22773" t="s">
        <v>78</v>
      </c>
      <c r="H22773" t="s">
        <v>108</v>
      </c>
      <c r="I22773" t="s">
        <v>79</v>
      </c>
      <c r="J22773" t="s">
        <v>22</v>
      </c>
      <c r="K22773" t="s">
        <v>23</v>
      </c>
      <c r="L22773">
        <v>1983</v>
      </c>
    </row>
    <row r="22774" spans="1:12" x14ac:dyDescent="0.25">
      <c r="A22774">
        <v>27887</v>
      </c>
      <c r="B22774" s="2">
        <v>42017.44027777778</v>
      </c>
      <c r="C22774" s="2">
        <v>42017.443749999999</v>
      </c>
      <c r="D22774" t="s">
        <v>33</v>
      </c>
      <c r="E22774">
        <v>319.81299999999999</v>
      </c>
      <c r="F22774" t="s">
        <v>291</v>
      </c>
      <c r="G22774" t="s">
        <v>183</v>
      </c>
      <c r="H22774" t="s">
        <v>292</v>
      </c>
      <c r="I22774" t="s">
        <v>184</v>
      </c>
      <c r="J22774" t="s">
        <v>22</v>
      </c>
      <c r="K22774" t="s">
        <v>23</v>
      </c>
      <c r="L22774">
        <v>1987</v>
      </c>
    </row>
    <row r="22775" spans="1:12" x14ac:dyDescent="0.25">
      <c r="A22775">
        <v>27888</v>
      </c>
      <c r="B22775" s="2">
        <v>42017.449305555558</v>
      </c>
      <c r="C22775" s="2">
        <v>42017.458333333336</v>
      </c>
      <c r="D22775" t="s">
        <v>596</v>
      </c>
      <c r="E22775">
        <v>799.30499999999995</v>
      </c>
      <c r="F22775" t="s">
        <v>89</v>
      </c>
      <c r="G22775" t="s">
        <v>132</v>
      </c>
      <c r="H22775" t="s">
        <v>91</v>
      </c>
      <c r="I22775" t="s">
        <v>133</v>
      </c>
      <c r="J22775" t="s">
        <v>22</v>
      </c>
      <c r="K22775" t="s">
        <v>26</v>
      </c>
      <c r="L22775">
        <v>1964</v>
      </c>
    </row>
    <row r="22776" spans="1:12" x14ac:dyDescent="0.25">
      <c r="A22776">
        <v>27889</v>
      </c>
      <c r="B22776" s="2">
        <v>42017.451388888891</v>
      </c>
      <c r="C22776" s="2">
        <v>42017.454861111109</v>
      </c>
      <c r="D22776" t="s">
        <v>298</v>
      </c>
      <c r="E22776">
        <v>287.23399999999998</v>
      </c>
      <c r="F22776" t="s">
        <v>41</v>
      </c>
      <c r="G22776" t="s">
        <v>19</v>
      </c>
      <c r="H22776" t="s">
        <v>42</v>
      </c>
      <c r="I22776" t="s">
        <v>21</v>
      </c>
      <c r="J22776" t="s">
        <v>22</v>
      </c>
      <c r="K22776" t="s">
        <v>23</v>
      </c>
      <c r="L22776">
        <v>1947</v>
      </c>
    </row>
    <row r="22777" spans="1:12" x14ac:dyDescent="0.25">
      <c r="A22777">
        <v>27891</v>
      </c>
      <c r="B22777" s="2">
        <v>42017.45208333333</v>
      </c>
      <c r="C22777" s="2">
        <v>42017.467361111114</v>
      </c>
      <c r="D22777" t="s">
        <v>242</v>
      </c>
      <c r="E22777">
        <v>1291.0899999999999</v>
      </c>
      <c r="F22777" t="s">
        <v>75</v>
      </c>
      <c r="G22777" t="s">
        <v>107</v>
      </c>
      <c r="H22777" t="s">
        <v>76</v>
      </c>
      <c r="I22777" t="s">
        <v>108</v>
      </c>
      <c r="J22777" t="s">
        <v>120</v>
      </c>
    </row>
    <row r="22778" spans="1:12" x14ac:dyDescent="0.25">
      <c r="A22778">
        <v>27892</v>
      </c>
      <c r="B22778" s="2">
        <v>42017.452777777777</v>
      </c>
      <c r="C22778" s="2">
        <v>42017.458333333336</v>
      </c>
      <c r="D22778" t="s">
        <v>333</v>
      </c>
      <c r="E22778">
        <v>501.86099999999999</v>
      </c>
      <c r="F22778" t="s">
        <v>183</v>
      </c>
      <c r="G22778" t="s">
        <v>113</v>
      </c>
      <c r="H22778" t="s">
        <v>184</v>
      </c>
      <c r="I22778" t="s">
        <v>115</v>
      </c>
      <c r="J22778" t="s">
        <v>22</v>
      </c>
      <c r="K22778" t="s">
        <v>23</v>
      </c>
      <c r="L22778">
        <v>1987</v>
      </c>
    </row>
    <row r="22779" spans="1:12" x14ac:dyDescent="0.25">
      <c r="A22779">
        <v>27893</v>
      </c>
      <c r="B22779" s="2">
        <v>42017.452777777777</v>
      </c>
      <c r="C22779" s="2">
        <v>42017.467361111114</v>
      </c>
      <c r="D22779" t="s">
        <v>542</v>
      </c>
      <c r="E22779">
        <v>1250.202</v>
      </c>
      <c r="F22779" t="s">
        <v>75</v>
      </c>
      <c r="G22779" t="s">
        <v>107</v>
      </c>
      <c r="H22779" t="s">
        <v>76</v>
      </c>
      <c r="I22779" t="s">
        <v>108</v>
      </c>
      <c r="J22779" t="s">
        <v>120</v>
      </c>
    </row>
    <row r="22780" spans="1:12" x14ac:dyDescent="0.25">
      <c r="A22780">
        <v>27894</v>
      </c>
      <c r="B22780" s="2">
        <v>42017.453472222223</v>
      </c>
      <c r="C22780" s="2">
        <v>42017.456944444442</v>
      </c>
      <c r="D22780" t="s">
        <v>414</v>
      </c>
      <c r="E22780">
        <v>295.072</v>
      </c>
      <c r="F22780" t="s">
        <v>78</v>
      </c>
      <c r="G22780" t="s">
        <v>167</v>
      </c>
      <c r="H22780" t="s">
        <v>79</v>
      </c>
      <c r="I22780" t="s">
        <v>168</v>
      </c>
      <c r="J22780" t="s">
        <v>22</v>
      </c>
      <c r="K22780" t="s">
        <v>23</v>
      </c>
      <c r="L22780">
        <v>1987</v>
      </c>
    </row>
    <row r="22781" spans="1:12" x14ac:dyDescent="0.25">
      <c r="A22781">
        <v>27895</v>
      </c>
      <c r="B22781" s="2">
        <v>42017.453472222223</v>
      </c>
      <c r="C22781" s="2">
        <v>42017.458333333336</v>
      </c>
      <c r="D22781" t="s">
        <v>495</v>
      </c>
      <c r="E22781">
        <v>422.82499999999999</v>
      </c>
      <c r="F22781" t="s">
        <v>71</v>
      </c>
      <c r="G22781" t="s">
        <v>88</v>
      </c>
      <c r="H22781" t="s">
        <v>72</v>
      </c>
      <c r="I22781" t="s">
        <v>90</v>
      </c>
      <c r="J22781" t="s">
        <v>120</v>
      </c>
    </row>
    <row r="22782" spans="1:12" x14ac:dyDescent="0.25">
      <c r="A22782">
        <v>27896</v>
      </c>
      <c r="B22782" s="2">
        <v>42017.455555555556</v>
      </c>
      <c r="C22782" s="2">
        <v>42017.459722222222</v>
      </c>
      <c r="D22782" t="s">
        <v>264</v>
      </c>
      <c r="E22782">
        <v>328.41899999999998</v>
      </c>
      <c r="F22782" t="s">
        <v>85</v>
      </c>
      <c r="G22782" t="s">
        <v>19</v>
      </c>
      <c r="H22782" t="s">
        <v>86</v>
      </c>
      <c r="I22782" t="s">
        <v>21</v>
      </c>
      <c r="J22782" t="s">
        <v>22</v>
      </c>
      <c r="K22782" t="s">
        <v>23</v>
      </c>
      <c r="L22782">
        <v>1990</v>
      </c>
    </row>
    <row r="22783" spans="1:12" x14ac:dyDescent="0.25">
      <c r="A22783">
        <v>27897</v>
      </c>
      <c r="B22783" s="2">
        <v>42017.469444444447</v>
      </c>
      <c r="C22783" s="2">
        <v>42017.472222222219</v>
      </c>
      <c r="D22783" t="s">
        <v>554</v>
      </c>
      <c r="E22783">
        <v>254.01900000000001</v>
      </c>
      <c r="F22783" t="s">
        <v>112</v>
      </c>
      <c r="G22783" t="s">
        <v>96</v>
      </c>
      <c r="H22783" t="s">
        <v>114</v>
      </c>
      <c r="I22783" t="s">
        <v>98</v>
      </c>
      <c r="J22783" t="s">
        <v>22</v>
      </c>
      <c r="K22783" t="s">
        <v>23</v>
      </c>
      <c r="L22783">
        <v>1991</v>
      </c>
    </row>
    <row r="22784" spans="1:12" x14ac:dyDescent="0.25">
      <c r="A22784">
        <v>27898</v>
      </c>
      <c r="B22784" s="2">
        <v>42017.470138888886</v>
      </c>
      <c r="C22784" s="2">
        <v>42017.487500000003</v>
      </c>
      <c r="D22784" t="s">
        <v>583</v>
      </c>
      <c r="E22784">
        <v>1490.9169999999999</v>
      </c>
      <c r="F22784" t="s">
        <v>107</v>
      </c>
      <c r="G22784" t="s">
        <v>96</v>
      </c>
      <c r="H22784" t="s">
        <v>108</v>
      </c>
      <c r="I22784" t="s">
        <v>98</v>
      </c>
      <c r="J22784" t="s">
        <v>120</v>
      </c>
    </row>
    <row r="22785" spans="1:12" x14ac:dyDescent="0.25">
      <c r="A22785">
        <v>27899</v>
      </c>
      <c r="B22785" s="2">
        <v>42017.470138888886</v>
      </c>
      <c r="C22785" s="2">
        <v>42017.484027777777</v>
      </c>
      <c r="D22785" t="s">
        <v>551</v>
      </c>
      <c r="E22785">
        <v>1219.9939999999999</v>
      </c>
      <c r="F22785" t="s">
        <v>107</v>
      </c>
      <c r="G22785" t="s">
        <v>96</v>
      </c>
      <c r="H22785" t="s">
        <v>108</v>
      </c>
      <c r="I22785" t="s">
        <v>98</v>
      </c>
      <c r="J22785" t="s">
        <v>120</v>
      </c>
    </row>
    <row r="22786" spans="1:12" x14ac:dyDescent="0.25">
      <c r="A22786">
        <v>27900</v>
      </c>
      <c r="B22786" s="2">
        <v>42017.473611111112</v>
      </c>
      <c r="C22786" s="2">
        <v>42017.476388888892</v>
      </c>
      <c r="D22786" t="s">
        <v>393</v>
      </c>
      <c r="E22786">
        <v>257.95400000000001</v>
      </c>
      <c r="F22786" t="s">
        <v>71</v>
      </c>
      <c r="G22786" t="s">
        <v>71</v>
      </c>
      <c r="H22786" t="s">
        <v>72</v>
      </c>
      <c r="I22786" t="s">
        <v>72</v>
      </c>
      <c r="J22786" t="s">
        <v>22</v>
      </c>
      <c r="K22786" t="s">
        <v>23</v>
      </c>
      <c r="L22786">
        <v>1970</v>
      </c>
    </row>
    <row r="22787" spans="1:12" x14ac:dyDescent="0.25">
      <c r="A22787">
        <v>27901</v>
      </c>
      <c r="B22787" s="2">
        <v>42017.477083333331</v>
      </c>
      <c r="C22787" s="2">
        <v>42017.499305555553</v>
      </c>
      <c r="D22787" t="s">
        <v>534</v>
      </c>
      <c r="E22787">
        <v>1921.261</v>
      </c>
      <c r="F22787" t="s">
        <v>71</v>
      </c>
      <c r="G22787" t="s">
        <v>212</v>
      </c>
      <c r="H22787" t="s">
        <v>72</v>
      </c>
      <c r="I22787" t="s">
        <v>213</v>
      </c>
      <c r="J22787" t="s">
        <v>22</v>
      </c>
      <c r="K22787" t="s">
        <v>23</v>
      </c>
      <c r="L22787">
        <v>1970</v>
      </c>
    </row>
    <row r="22788" spans="1:12" x14ac:dyDescent="0.25">
      <c r="A22788">
        <v>27903</v>
      </c>
      <c r="B22788" s="2">
        <v>42017.479861111111</v>
      </c>
      <c r="C22788" s="2">
        <v>42017.481944444444</v>
      </c>
      <c r="D22788" t="s">
        <v>200</v>
      </c>
      <c r="E22788">
        <v>160.38</v>
      </c>
      <c r="F22788" t="s">
        <v>145</v>
      </c>
      <c r="G22788" t="s">
        <v>96</v>
      </c>
      <c r="H22788" t="s">
        <v>146</v>
      </c>
      <c r="I22788" t="s">
        <v>98</v>
      </c>
      <c r="J22788" t="s">
        <v>22</v>
      </c>
      <c r="K22788" t="s">
        <v>23</v>
      </c>
      <c r="L22788">
        <v>1988</v>
      </c>
    </row>
    <row r="22789" spans="1:12" x14ac:dyDescent="0.25">
      <c r="A22789">
        <v>27904</v>
      </c>
      <c r="B22789" s="2">
        <v>42017.480555555558</v>
      </c>
      <c r="C22789" s="2">
        <v>42017.481944444444</v>
      </c>
      <c r="D22789" t="s">
        <v>279</v>
      </c>
      <c r="E22789">
        <v>78.95</v>
      </c>
      <c r="F22789" t="s">
        <v>167</v>
      </c>
      <c r="G22789" t="s">
        <v>167</v>
      </c>
      <c r="H22789" t="s">
        <v>168</v>
      </c>
      <c r="I22789" t="s">
        <v>168</v>
      </c>
      <c r="J22789" t="s">
        <v>22</v>
      </c>
      <c r="K22789" t="s">
        <v>23</v>
      </c>
      <c r="L22789">
        <v>1987</v>
      </c>
    </row>
    <row r="22790" spans="1:12" x14ac:dyDescent="0.25">
      <c r="A22790">
        <v>27905</v>
      </c>
      <c r="B22790" s="2">
        <v>42017.487500000003</v>
      </c>
      <c r="C22790" s="2">
        <v>42017.490277777775</v>
      </c>
      <c r="D22790" t="s">
        <v>343</v>
      </c>
      <c r="E22790">
        <v>237.08799999999999</v>
      </c>
      <c r="F22790" t="s">
        <v>96</v>
      </c>
      <c r="G22790" t="s">
        <v>96</v>
      </c>
      <c r="H22790" t="s">
        <v>98</v>
      </c>
      <c r="I22790" t="s">
        <v>98</v>
      </c>
      <c r="J22790" t="s">
        <v>120</v>
      </c>
    </row>
    <row r="22791" spans="1:12" x14ac:dyDescent="0.25">
      <c r="A22791">
        <v>27906</v>
      </c>
      <c r="B22791" s="2">
        <v>42017.488888888889</v>
      </c>
      <c r="C22791" s="2">
        <v>42017.49722222222</v>
      </c>
      <c r="D22791" t="s">
        <v>478</v>
      </c>
      <c r="E22791">
        <v>691.12300000000005</v>
      </c>
      <c r="F22791" t="s">
        <v>18</v>
      </c>
      <c r="G22791" t="s">
        <v>291</v>
      </c>
      <c r="H22791" t="s">
        <v>20</v>
      </c>
      <c r="I22791" t="s">
        <v>292</v>
      </c>
      <c r="J22791" t="s">
        <v>22</v>
      </c>
      <c r="K22791" t="s">
        <v>23</v>
      </c>
      <c r="L22791">
        <v>1954</v>
      </c>
    </row>
    <row r="22792" spans="1:12" x14ac:dyDescent="0.25">
      <c r="A22792">
        <v>27907</v>
      </c>
      <c r="B22792" s="2">
        <v>42017.490277777775</v>
      </c>
      <c r="C22792" s="2">
        <v>42017.493750000001</v>
      </c>
      <c r="D22792" t="s">
        <v>237</v>
      </c>
      <c r="E22792">
        <v>300.84899999999999</v>
      </c>
      <c r="F22792" t="s">
        <v>159</v>
      </c>
      <c r="G22792" t="s">
        <v>117</v>
      </c>
      <c r="H22792" t="s">
        <v>160</v>
      </c>
      <c r="I22792" t="s">
        <v>118</v>
      </c>
      <c r="J22792" t="s">
        <v>22</v>
      </c>
      <c r="K22792" t="s">
        <v>23</v>
      </c>
      <c r="L22792">
        <v>1984</v>
      </c>
    </row>
    <row r="22793" spans="1:12" x14ac:dyDescent="0.25">
      <c r="A22793">
        <v>27908</v>
      </c>
      <c r="B22793" s="2">
        <v>42017.491666666669</v>
      </c>
      <c r="C22793" s="2">
        <v>42017.493750000001</v>
      </c>
      <c r="D22793" t="s">
        <v>200</v>
      </c>
      <c r="E22793">
        <v>201.083</v>
      </c>
      <c r="F22793" t="s">
        <v>96</v>
      </c>
      <c r="G22793" t="s">
        <v>183</v>
      </c>
      <c r="H22793" t="s">
        <v>98</v>
      </c>
      <c r="I22793" t="s">
        <v>184</v>
      </c>
      <c r="J22793" t="s">
        <v>22</v>
      </c>
      <c r="K22793" t="s">
        <v>23</v>
      </c>
      <c r="L22793">
        <v>1990</v>
      </c>
    </row>
    <row r="22794" spans="1:12" x14ac:dyDescent="0.25">
      <c r="A22794">
        <v>27909</v>
      </c>
      <c r="B22794" s="2">
        <v>42017.493055555555</v>
      </c>
      <c r="C22794" s="2">
        <v>42017.49722222222</v>
      </c>
      <c r="D22794" t="s">
        <v>209</v>
      </c>
      <c r="E22794">
        <v>319.15899999999999</v>
      </c>
      <c r="F22794" t="s">
        <v>96</v>
      </c>
      <c r="G22794" t="s">
        <v>186</v>
      </c>
      <c r="H22794" t="s">
        <v>98</v>
      </c>
      <c r="I22794" t="s">
        <v>187</v>
      </c>
      <c r="J22794" t="s">
        <v>120</v>
      </c>
    </row>
    <row r="22795" spans="1:12" x14ac:dyDescent="0.25">
      <c r="A22795">
        <v>27910</v>
      </c>
      <c r="B22795" s="2">
        <v>42017.493055555555</v>
      </c>
      <c r="C22795" s="2">
        <v>42017.49722222222</v>
      </c>
      <c r="D22795" t="s">
        <v>377</v>
      </c>
      <c r="E22795">
        <v>342.57299999999998</v>
      </c>
      <c r="F22795" t="s">
        <v>96</v>
      </c>
      <c r="G22795" t="s">
        <v>186</v>
      </c>
      <c r="H22795" t="s">
        <v>98</v>
      </c>
      <c r="I22795" t="s">
        <v>187</v>
      </c>
      <c r="J22795" t="s">
        <v>120</v>
      </c>
    </row>
    <row r="22796" spans="1:12" x14ac:dyDescent="0.25">
      <c r="A22796">
        <v>27911</v>
      </c>
      <c r="B22796" s="2">
        <v>42017.494444444441</v>
      </c>
      <c r="C22796" s="2">
        <v>42017.503472222219</v>
      </c>
      <c r="D22796" t="s">
        <v>148</v>
      </c>
      <c r="E22796">
        <v>752.62800000000004</v>
      </c>
      <c r="F22796" t="s">
        <v>88</v>
      </c>
      <c r="G22796" t="s">
        <v>151</v>
      </c>
      <c r="H22796" t="s">
        <v>90</v>
      </c>
      <c r="I22796" t="s">
        <v>152</v>
      </c>
      <c r="J22796" t="s">
        <v>22</v>
      </c>
      <c r="K22796" t="s">
        <v>23</v>
      </c>
      <c r="L22796">
        <v>1968</v>
      </c>
    </row>
    <row r="22797" spans="1:12" x14ac:dyDescent="0.25">
      <c r="A22797">
        <v>27912</v>
      </c>
      <c r="B22797" s="2">
        <v>42017.49722222222</v>
      </c>
      <c r="C22797" s="2">
        <v>42017.505555555559</v>
      </c>
      <c r="D22797" t="s">
        <v>282</v>
      </c>
      <c r="E22797">
        <v>687.70899999999995</v>
      </c>
      <c r="F22797" t="s">
        <v>142</v>
      </c>
      <c r="G22797" t="s">
        <v>125</v>
      </c>
      <c r="H22797" t="s">
        <v>143</v>
      </c>
      <c r="I22797" t="s">
        <v>127</v>
      </c>
      <c r="J22797" t="s">
        <v>22</v>
      </c>
      <c r="K22797" t="s">
        <v>23</v>
      </c>
      <c r="L22797">
        <v>1954</v>
      </c>
    </row>
    <row r="22798" spans="1:12" x14ac:dyDescent="0.25">
      <c r="A22798">
        <v>27913</v>
      </c>
      <c r="B22798" s="2">
        <v>42017.5</v>
      </c>
      <c r="C22798" s="2">
        <v>42017.504166666666</v>
      </c>
      <c r="D22798" t="s">
        <v>509</v>
      </c>
      <c r="E22798">
        <v>398.03100000000001</v>
      </c>
      <c r="F22798" t="s">
        <v>183</v>
      </c>
      <c r="G22798" t="s">
        <v>192</v>
      </c>
      <c r="H22798" t="s">
        <v>184</v>
      </c>
      <c r="I22798" t="s">
        <v>193</v>
      </c>
      <c r="J22798" t="s">
        <v>22</v>
      </c>
      <c r="K22798" t="s">
        <v>23</v>
      </c>
      <c r="L22798">
        <v>1987</v>
      </c>
    </row>
    <row r="22799" spans="1:12" x14ac:dyDescent="0.25">
      <c r="A22799">
        <v>27914</v>
      </c>
      <c r="B22799" s="2">
        <v>42017.5</v>
      </c>
      <c r="C22799" s="2">
        <v>42017.548611111109</v>
      </c>
      <c r="D22799" t="s">
        <v>171</v>
      </c>
      <c r="E22799">
        <v>4180.5829999999996</v>
      </c>
      <c r="F22799" t="s">
        <v>204</v>
      </c>
      <c r="G22799" t="s">
        <v>204</v>
      </c>
      <c r="H22799" t="s">
        <v>205</v>
      </c>
      <c r="I22799" t="s">
        <v>205</v>
      </c>
      <c r="J22799" t="s">
        <v>120</v>
      </c>
    </row>
    <row r="22800" spans="1:12" x14ac:dyDescent="0.25">
      <c r="A22800">
        <v>27915</v>
      </c>
      <c r="B22800" s="2">
        <v>42017.500694444447</v>
      </c>
      <c r="C22800" s="2">
        <v>42017.503472222219</v>
      </c>
      <c r="D22800" t="s">
        <v>111</v>
      </c>
      <c r="E22800">
        <v>285.73</v>
      </c>
      <c r="F22800" t="s">
        <v>117</v>
      </c>
      <c r="G22800" t="s">
        <v>212</v>
      </c>
      <c r="H22800" t="s">
        <v>118</v>
      </c>
      <c r="I22800" t="s">
        <v>213</v>
      </c>
      <c r="J22800" t="s">
        <v>22</v>
      </c>
      <c r="K22800" t="s">
        <v>23</v>
      </c>
      <c r="L22800">
        <v>1990</v>
      </c>
    </row>
    <row r="22801" spans="1:12" x14ac:dyDescent="0.25">
      <c r="A22801">
        <v>27917</v>
      </c>
      <c r="B22801" s="2">
        <v>42017.505555555559</v>
      </c>
      <c r="C22801" s="2">
        <v>42017.524305555555</v>
      </c>
      <c r="D22801" t="s">
        <v>590</v>
      </c>
      <c r="E22801">
        <v>1651.423</v>
      </c>
      <c r="F22801" t="s">
        <v>225</v>
      </c>
      <c r="G22801" t="s">
        <v>121</v>
      </c>
      <c r="H22801" t="s">
        <v>226</v>
      </c>
      <c r="I22801" t="s">
        <v>122</v>
      </c>
      <c r="J22801" t="s">
        <v>22</v>
      </c>
      <c r="K22801" t="s">
        <v>26</v>
      </c>
      <c r="L22801">
        <v>1984</v>
      </c>
    </row>
    <row r="22802" spans="1:12" x14ac:dyDescent="0.25">
      <c r="A22802">
        <v>27918</v>
      </c>
      <c r="B22802" s="2">
        <v>42017.505555555559</v>
      </c>
      <c r="C22802" s="2">
        <v>42017.509722222225</v>
      </c>
      <c r="D22802" t="s">
        <v>158</v>
      </c>
      <c r="E22802">
        <v>349.00599999999997</v>
      </c>
      <c r="F22802" t="s">
        <v>44</v>
      </c>
      <c r="G22802" t="s">
        <v>18</v>
      </c>
      <c r="H22802" t="s">
        <v>45</v>
      </c>
      <c r="I22802" t="s">
        <v>20</v>
      </c>
      <c r="J22802" t="s">
        <v>22</v>
      </c>
      <c r="K22802" t="s">
        <v>26</v>
      </c>
      <c r="L22802">
        <v>1986</v>
      </c>
    </row>
    <row r="22803" spans="1:12" x14ac:dyDescent="0.25">
      <c r="A22803">
        <v>27919</v>
      </c>
      <c r="B22803" s="2">
        <v>42017.506944444445</v>
      </c>
      <c r="C22803" s="2">
        <v>42017.509722222225</v>
      </c>
      <c r="D22803" t="s">
        <v>277</v>
      </c>
      <c r="E22803">
        <v>193.607</v>
      </c>
      <c r="F22803" t="s">
        <v>132</v>
      </c>
      <c r="G22803" t="s">
        <v>132</v>
      </c>
      <c r="H22803" t="s">
        <v>133</v>
      </c>
      <c r="I22803" t="s">
        <v>133</v>
      </c>
      <c r="J22803" t="s">
        <v>22</v>
      </c>
      <c r="K22803" t="s">
        <v>23</v>
      </c>
      <c r="L22803">
        <v>1981</v>
      </c>
    </row>
    <row r="22804" spans="1:12" x14ac:dyDescent="0.25">
      <c r="A22804">
        <v>27920</v>
      </c>
      <c r="B22804" s="2">
        <v>42017.508333333331</v>
      </c>
      <c r="C22804" s="2">
        <v>42017.531944444447</v>
      </c>
      <c r="D22804" t="s">
        <v>519</v>
      </c>
      <c r="E22804">
        <v>2077.915</v>
      </c>
      <c r="F22804" t="s">
        <v>303</v>
      </c>
      <c r="G22804" t="s">
        <v>225</v>
      </c>
      <c r="H22804" t="s">
        <v>304</v>
      </c>
      <c r="I22804" t="s">
        <v>226</v>
      </c>
      <c r="J22804" t="s">
        <v>22</v>
      </c>
      <c r="K22804" t="s">
        <v>26</v>
      </c>
      <c r="L22804">
        <v>1961</v>
      </c>
    </row>
    <row r="22805" spans="1:12" x14ac:dyDescent="0.25">
      <c r="A22805">
        <v>27921</v>
      </c>
      <c r="B22805" s="2">
        <v>42017.508333333331</v>
      </c>
      <c r="C22805" s="2">
        <v>42017.511111111111</v>
      </c>
      <c r="D22805" t="s">
        <v>106</v>
      </c>
      <c r="E22805">
        <v>213.65100000000001</v>
      </c>
      <c r="F22805" t="s">
        <v>132</v>
      </c>
      <c r="G22805" t="s">
        <v>183</v>
      </c>
      <c r="H22805" t="s">
        <v>133</v>
      </c>
      <c r="I22805" t="s">
        <v>184</v>
      </c>
      <c r="J22805" t="s">
        <v>22</v>
      </c>
      <c r="K22805" t="s">
        <v>23</v>
      </c>
      <c r="L22805">
        <v>1987</v>
      </c>
    </row>
    <row r="22806" spans="1:12" x14ac:dyDescent="0.25">
      <c r="A22806">
        <v>27922</v>
      </c>
      <c r="B22806" s="2">
        <v>42017.509722222225</v>
      </c>
      <c r="C22806" s="2">
        <v>42017.51458333333</v>
      </c>
      <c r="D22806" t="s">
        <v>596</v>
      </c>
      <c r="E22806">
        <v>424.536</v>
      </c>
      <c r="F22806" t="s">
        <v>132</v>
      </c>
      <c r="G22806" t="s">
        <v>221</v>
      </c>
      <c r="H22806" t="s">
        <v>133</v>
      </c>
      <c r="I22806" t="s">
        <v>222</v>
      </c>
      <c r="J22806" t="s">
        <v>22</v>
      </c>
      <c r="K22806" t="s">
        <v>23</v>
      </c>
      <c r="L22806">
        <v>1981</v>
      </c>
    </row>
    <row r="22807" spans="1:12" x14ac:dyDescent="0.25">
      <c r="A22807">
        <v>27923</v>
      </c>
      <c r="B22807" s="2">
        <v>42017.513888888891</v>
      </c>
      <c r="C22807" s="2">
        <v>42017.521527777775</v>
      </c>
      <c r="D22807" t="s">
        <v>456</v>
      </c>
      <c r="E22807">
        <v>619.33600000000001</v>
      </c>
      <c r="F22807" t="s">
        <v>44</v>
      </c>
      <c r="G22807" t="s">
        <v>64</v>
      </c>
      <c r="H22807" t="s">
        <v>45</v>
      </c>
      <c r="I22807" t="s">
        <v>65</v>
      </c>
      <c r="J22807" t="s">
        <v>22</v>
      </c>
      <c r="K22807" t="s">
        <v>26</v>
      </c>
      <c r="L22807">
        <v>1967</v>
      </c>
    </row>
    <row r="22808" spans="1:12" x14ac:dyDescent="0.25">
      <c r="A22808">
        <v>27924</v>
      </c>
      <c r="B22808" s="2">
        <v>42017.515972222223</v>
      </c>
      <c r="C22808" s="2">
        <v>42017.519444444442</v>
      </c>
      <c r="D22808" t="s">
        <v>512</v>
      </c>
      <c r="E22808">
        <v>289.59399999999999</v>
      </c>
      <c r="F22808" t="s">
        <v>167</v>
      </c>
      <c r="G22808" t="s">
        <v>186</v>
      </c>
      <c r="H22808" t="s">
        <v>168</v>
      </c>
      <c r="I22808" t="s">
        <v>187</v>
      </c>
      <c r="J22808" t="s">
        <v>22</v>
      </c>
      <c r="K22808" t="s">
        <v>23</v>
      </c>
      <c r="L22808">
        <v>1965</v>
      </c>
    </row>
    <row r="22809" spans="1:12" x14ac:dyDescent="0.25">
      <c r="A22809">
        <v>27925</v>
      </c>
      <c r="B22809" s="2">
        <v>42017.517361111109</v>
      </c>
      <c r="C22809" s="2">
        <v>42017.522916666669</v>
      </c>
      <c r="D22809" t="s">
        <v>148</v>
      </c>
      <c r="E22809">
        <v>483.22500000000002</v>
      </c>
      <c r="F22809" t="s">
        <v>151</v>
      </c>
      <c r="G22809" t="s">
        <v>89</v>
      </c>
      <c r="H22809" t="s">
        <v>152</v>
      </c>
      <c r="I22809" t="s">
        <v>91</v>
      </c>
      <c r="J22809" t="s">
        <v>22</v>
      </c>
      <c r="K22809" t="s">
        <v>26</v>
      </c>
      <c r="L22809">
        <v>1982</v>
      </c>
    </row>
    <row r="22810" spans="1:12" x14ac:dyDescent="0.25">
      <c r="A22810">
        <v>27926</v>
      </c>
      <c r="B22810" s="2">
        <v>42017.522222222222</v>
      </c>
      <c r="C22810" s="2">
        <v>42017.525694444441</v>
      </c>
      <c r="D22810" t="s">
        <v>144</v>
      </c>
      <c r="E22810">
        <v>302.86399999999998</v>
      </c>
      <c r="F22810" t="s">
        <v>113</v>
      </c>
      <c r="G22810" t="s">
        <v>85</v>
      </c>
      <c r="H22810" t="s">
        <v>115</v>
      </c>
      <c r="I22810" t="s">
        <v>86</v>
      </c>
      <c r="J22810" t="s">
        <v>22</v>
      </c>
      <c r="K22810" t="s">
        <v>23</v>
      </c>
      <c r="L22810">
        <v>1989</v>
      </c>
    </row>
    <row r="22811" spans="1:12" x14ac:dyDescent="0.25">
      <c r="A22811">
        <v>27927</v>
      </c>
      <c r="B22811" s="2">
        <v>42017.524305555555</v>
      </c>
      <c r="C22811" s="2">
        <v>42017.530555555553</v>
      </c>
      <c r="D22811" t="s">
        <v>232</v>
      </c>
      <c r="E22811">
        <v>511.512</v>
      </c>
      <c r="F22811" t="s">
        <v>161</v>
      </c>
      <c r="G22811" t="s">
        <v>18</v>
      </c>
      <c r="H22811" t="s">
        <v>162</v>
      </c>
      <c r="I22811" t="s">
        <v>20</v>
      </c>
      <c r="J22811" t="s">
        <v>22</v>
      </c>
      <c r="K22811" t="s">
        <v>23</v>
      </c>
      <c r="L22811">
        <v>1962</v>
      </c>
    </row>
    <row r="22812" spans="1:12" x14ac:dyDescent="0.25">
      <c r="A22812">
        <v>27928</v>
      </c>
      <c r="B22812" s="2">
        <v>42017.525000000001</v>
      </c>
      <c r="C22812" s="2">
        <v>42017.530555555553</v>
      </c>
      <c r="D22812" t="s">
        <v>383</v>
      </c>
      <c r="E22812">
        <v>447.24599999999998</v>
      </c>
      <c r="F22812" t="s">
        <v>164</v>
      </c>
      <c r="G22812" t="s">
        <v>221</v>
      </c>
      <c r="H22812" t="s">
        <v>165</v>
      </c>
      <c r="I22812" t="s">
        <v>222</v>
      </c>
      <c r="J22812" t="s">
        <v>22</v>
      </c>
      <c r="K22812" t="s">
        <v>23</v>
      </c>
      <c r="L22812">
        <v>1988</v>
      </c>
    </row>
    <row r="22813" spans="1:12" x14ac:dyDescent="0.25">
      <c r="A22813">
        <v>27929</v>
      </c>
      <c r="B22813" s="2">
        <v>42017.529861111114</v>
      </c>
      <c r="C22813" s="2">
        <v>42017.533333333333</v>
      </c>
      <c r="D22813" t="s">
        <v>373</v>
      </c>
      <c r="E22813">
        <v>316.94499999999999</v>
      </c>
      <c r="F22813" t="s">
        <v>124</v>
      </c>
      <c r="G22813" t="s">
        <v>101</v>
      </c>
      <c r="H22813" t="s">
        <v>126</v>
      </c>
      <c r="I22813" t="s">
        <v>103</v>
      </c>
      <c r="J22813" t="s">
        <v>22</v>
      </c>
      <c r="K22813" t="s">
        <v>23</v>
      </c>
      <c r="L22813">
        <v>1961</v>
      </c>
    </row>
    <row r="22814" spans="1:12" x14ac:dyDescent="0.25">
      <c r="A22814">
        <v>27931</v>
      </c>
      <c r="B22814" s="2">
        <v>42017.530555555553</v>
      </c>
      <c r="C22814" s="2">
        <v>42017.536805555559</v>
      </c>
      <c r="D22814" t="s">
        <v>148</v>
      </c>
      <c r="E22814">
        <v>533.72699999999998</v>
      </c>
      <c r="F22814" t="s">
        <v>89</v>
      </c>
      <c r="G22814" t="s">
        <v>151</v>
      </c>
      <c r="H22814" t="s">
        <v>91</v>
      </c>
      <c r="I22814" t="s">
        <v>152</v>
      </c>
      <c r="J22814" t="s">
        <v>22</v>
      </c>
      <c r="K22814" t="s">
        <v>26</v>
      </c>
      <c r="L22814">
        <v>1982</v>
      </c>
    </row>
    <row r="22815" spans="1:12" x14ac:dyDescent="0.25">
      <c r="A22815">
        <v>27932</v>
      </c>
      <c r="B22815" s="2">
        <v>42017.53402777778</v>
      </c>
      <c r="C22815" s="2">
        <v>42017.538888888892</v>
      </c>
      <c r="D22815" t="s">
        <v>185</v>
      </c>
      <c r="E22815">
        <v>457.53500000000003</v>
      </c>
      <c r="F22815" t="s">
        <v>183</v>
      </c>
      <c r="G22815" t="s">
        <v>233</v>
      </c>
      <c r="H22815" t="s">
        <v>184</v>
      </c>
      <c r="I22815" t="s">
        <v>234</v>
      </c>
      <c r="J22815" t="s">
        <v>22</v>
      </c>
      <c r="K22815" t="s">
        <v>23</v>
      </c>
      <c r="L22815">
        <v>1987</v>
      </c>
    </row>
    <row r="22816" spans="1:12" x14ac:dyDescent="0.25">
      <c r="A22816">
        <v>27933</v>
      </c>
      <c r="B22816" s="2">
        <v>42017.53402777778</v>
      </c>
      <c r="C22816" s="2">
        <v>42017.539583333331</v>
      </c>
      <c r="D22816" t="s">
        <v>519</v>
      </c>
      <c r="E22816">
        <v>479.81900000000002</v>
      </c>
      <c r="F22816" t="s">
        <v>225</v>
      </c>
      <c r="G22816" t="s">
        <v>303</v>
      </c>
      <c r="H22816" t="s">
        <v>226</v>
      </c>
      <c r="I22816" t="s">
        <v>304</v>
      </c>
      <c r="J22816" t="s">
        <v>22</v>
      </c>
      <c r="K22816" t="s">
        <v>26</v>
      </c>
      <c r="L22816">
        <v>1961</v>
      </c>
    </row>
    <row r="22817" spans="1:12" x14ac:dyDescent="0.25">
      <c r="A22817">
        <v>27934</v>
      </c>
      <c r="B22817" s="2">
        <v>42017.538888888892</v>
      </c>
      <c r="C22817" s="2">
        <v>42017.544444444444</v>
      </c>
      <c r="D22817" t="s">
        <v>209</v>
      </c>
      <c r="E22817">
        <v>469.464</v>
      </c>
      <c r="F22817" t="s">
        <v>186</v>
      </c>
      <c r="G22817" t="s">
        <v>167</v>
      </c>
      <c r="H22817" t="s">
        <v>187</v>
      </c>
      <c r="I22817" t="s">
        <v>168</v>
      </c>
      <c r="J22817" t="s">
        <v>22</v>
      </c>
      <c r="K22817" t="s">
        <v>23</v>
      </c>
      <c r="L22817">
        <v>1965</v>
      </c>
    </row>
    <row r="22818" spans="1:12" x14ac:dyDescent="0.25">
      <c r="A22818">
        <v>27935</v>
      </c>
      <c r="B22818" s="2">
        <v>42017.539583333331</v>
      </c>
      <c r="C22818" s="2">
        <v>42017.546527777777</v>
      </c>
      <c r="D22818" t="s">
        <v>474</v>
      </c>
      <c r="E22818">
        <v>570.44200000000001</v>
      </c>
      <c r="F22818" t="s">
        <v>186</v>
      </c>
      <c r="G22818" t="s">
        <v>303</v>
      </c>
      <c r="H22818" t="s">
        <v>187</v>
      </c>
      <c r="I22818" t="s">
        <v>304</v>
      </c>
      <c r="J22818" t="s">
        <v>120</v>
      </c>
    </row>
    <row r="22819" spans="1:12" x14ac:dyDescent="0.25">
      <c r="A22819">
        <v>27936</v>
      </c>
      <c r="B22819" s="2">
        <v>42017.539583333331</v>
      </c>
      <c r="C22819" s="2">
        <v>42017.546527777777</v>
      </c>
      <c r="D22819" t="s">
        <v>81</v>
      </c>
      <c r="E22819">
        <v>563.41600000000005</v>
      </c>
      <c r="F22819" t="s">
        <v>186</v>
      </c>
      <c r="G22819" t="s">
        <v>303</v>
      </c>
      <c r="H22819" t="s">
        <v>187</v>
      </c>
      <c r="I22819" t="s">
        <v>304</v>
      </c>
      <c r="J22819" t="s">
        <v>120</v>
      </c>
    </row>
    <row r="22820" spans="1:12" x14ac:dyDescent="0.25">
      <c r="A22820">
        <v>27937</v>
      </c>
      <c r="B22820" s="2">
        <v>42017.544444444444</v>
      </c>
      <c r="C22820" s="2">
        <v>42017.549305555556</v>
      </c>
      <c r="D22820" t="s">
        <v>333</v>
      </c>
      <c r="E22820">
        <v>463.721</v>
      </c>
      <c r="F22820" t="s">
        <v>113</v>
      </c>
      <c r="G22820" t="s">
        <v>221</v>
      </c>
      <c r="H22820" t="s">
        <v>115</v>
      </c>
      <c r="I22820" t="s">
        <v>222</v>
      </c>
      <c r="J22820" t="s">
        <v>22</v>
      </c>
      <c r="K22820" t="s">
        <v>23</v>
      </c>
      <c r="L22820">
        <v>1988</v>
      </c>
    </row>
    <row r="22821" spans="1:12" x14ac:dyDescent="0.25">
      <c r="A22821">
        <v>27938</v>
      </c>
      <c r="B22821" s="2">
        <v>42017.54791666667</v>
      </c>
      <c r="C22821" s="2">
        <v>42017.551388888889</v>
      </c>
      <c r="D22821" t="s">
        <v>463</v>
      </c>
      <c r="E22821">
        <v>296.63200000000001</v>
      </c>
      <c r="F22821" t="s">
        <v>112</v>
      </c>
      <c r="G22821" t="s">
        <v>221</v>
      </c>
      <c r="H22821" t="s">
        <v>114</v>
      </c>
      <c r="I22821" t="s">
        <v>222</v>
      </c>
      <c r="J22821" t="s">
        <v>22</v>
      </c>
      <c r="K22821" t="s">
        <v>23</v>
      </c>
      <c r="L22821">
        <v>1987</v>
      </c>
    </row>
    <row r="22822" spans="1:12" x14ac:dyDescent="0.25">
      <c r="A22822">
        <v>27939</v>
      </c>
      <c r="B22822" s="2">
        <v>42017.551388888889</v>
      </c>
      <c r="C22822" s="2">
        <v>42017.559027777781</v>
      </c>
      <c r="D22822" t="s">
        <v>220</v>
      </c>
      <c r="E22822">
        <v>659.96199999999999</v>
      </c>
      <c r="F22822" t="s">
        <v>124</v>
      </c>
      <c r="G22822" t="s">
        <v>124</v>
      </c>
      <c r="H22822" t="s">
        <v>126</v>
      </c>
      <c r="I22822" t="s">
        <v>126</v>
      </c>
      <c r="J22822" t="s">
        <v>22</v>
      </c>
      <c r="K22822" t="s">
        <v>23</v>
      </c>
      <c r="L22822">
        <v>1982</v>
      </c>
    </row>
    <row r="22823" spans="1:12" x14ac:dyDescent="0.25">
      <c r="A22823">
        <v>27940</v>
      </c>
      <c r="B22823" s="2">
        <v>42017.556944444441</v>
      </c>
      <c r="C22823" s="2">
        <v>42017.561111111114</v>
      </c>
      <c r="D22823" t="s">
        <v>335</v>
      </c>
      <c r="E22823">
        <v>348.12599999999998</v>
      </c>
      <c r="F22823" t="s">
        <v>151</v>
      </c>
      <c r="G22823" t="s">
        <v>154</v>
      </c>
      <c r="H22823" t="s">
        <v>152</v>
      </c>
      <c r="I22823" t="s">
        <v>155</v>
      </c>
      <c r="J22823" t="s">
        <v>22</v>
      </c>
      <c r="K22823" t="s">
        <v>23</v>
      </c>
      <c r="L22823">
        <v>1978</v>
      </c>
    </row>
    <row r="22824" spans="1:12" x14ac:dyDescent="0.25">
      <c r="A22824">
        <v>27941</v>
      </c>
      <c r="B22824" s="2">
        <v>42017.558333333334</v>
      </c>
      <c r="C22824" s="2">
        <v>42017.568055555559</v>
      </c>
      <c r="D22824" t="s">
        <v>256</v>
      </c>
      <c r="E22824">
        <v>822.17899999999997</v>
      </c>
      <c r="F22824" t="s">
        <v>85</v>
      </c>
      <c r="G22824" t="s">
        <v>30</v>
      </c>
      <c r="H22824" t="s">
        <v>86</v>
      </c>
      <c r="I22824" t="s">
        <v>31</v>
      </c>
      <c r="J22824" t="s">
        <v>22</v>
      </c>
      <c r="K22824" t="s">
        <v>26</v>
      </c>
      <c r="L22824">
        <v>1979</v>
      </c>
    </row>
    <row r="22825" spans="1:12" x14ac:dyDescent="0.25">
      <c r="A22825">
        <v>27942</v>
      </c>
      <c r="B22825" s="2">
        <v>42017.559027777781</v>
      </c>
      <c r="C22825" s="2">
        <v>42017.565972222219</v>
      </c>
      <c r="D22825" t="s">
        <v>343</v>
      </c>
      <c r="E22825">
        <v>631.428</v>
      </c>
      <c r="F22825" t="s">
        <v>96</v>
      </c>
      <c r="G22825" t="s">
        <v>132</v>
      </c>
      <c r="H22825" t="s">
        <v>98</v>
      </c>
      <c r="I22825" t="s">
        <v>133</v>
      </c>
      <c r="J22825" t="s">
        <v>120</v>
      </c>
    </row>
    <row r="22826" spans="1:12" x14ac:dyDescent="0.25">
      <c r="A22826">
        <v>27943</v>
      </c>
      <c r="B22826" s="2">
        <v>42017.559027777781</v>
      </c>
      <c r="C22826" s="2">
        <v>42017.56527777778</v>
      </c>
      <c r="D22826" t="s">
        <v>229</v>
      </c>
      <c r="E22826">
        <v>553.85799999999995</v>
      </c>
      <c r="F22826" t="s">
        <v>125</v>
      </c>
      <c r="G22826" t="s">
        <v>204</v>
      </c>
      <c r="H22826" t="s">
        <v>127</v>
      </c>
      <c r="I22826" t="s">
        <v>205</v>
      </c>
      <c r="J22826" t="s">
        <v>22</v>
      </c>
      <c r="K22826" t="s">
        <v>23</v>
      </c>
      <c r="L22826">
        <v>1954</v>
      </c>
    </row>
    <row r="22827" spans="1:12" x14ac:dyDescent="0.25">
      <c r="A22827">
        <v>27944</v>
      </c>
      <c r="B22827" s="2">
        <v>42017.561805555553</v>
      </c>
      <c r="C22827" s="2">
        <v>42017.56527777778</v>
      </c>
      <c r="D22827" t="s">
        <v>315</v>
      </c>
      <c r="E22827">
        <v>269.44600000000003</v>
      </c>
      <c r="F22827" t="s">
        <v>204</v>
      </c>
      <c r="G22827" t="s">
        <v>212</v>
      </c>
      <c r="H22827" t="s">
        <v>205</v>
      </c>
      <c r="I22827" t="s">
        <v>213</v>
      </c>
      <c r="J22827" t="s">
        <v>22</v>
      </c>
      <c r="K22827" t="s">
        <v>26</v>
      </c>
      <c r="L22827">
        <v>1978</v>
      </c>
    </row>
    <row r="22828" spans="1:12" x14ac:dyDescent="0.25">
      <c r="A22828">
        <v>27946</v>
      </c>
      <c r="B22828" s="2">
        <v>42017.568055555559</v>
      </c>
      <c r="C22828" s="2">
        <v>42017.571527777778</v>
      </c>
      <c r="D22828" t="s">
        <v>153</v>
      </c>
      <c r="E22828">
        <v>329.16699999999997</v>
      </c>
      <c r="F22828" t="s">
        <v>78</v>
      </c>
      <c r="G22828" t="s">
        <v>107</v>
      </c>
      <c r="H22828" t="s">
        <v>79</v>
      </c>
      <c r="I22828" t="s">
        <v>108</v>
      </c>
      <c r="J22828" t="s">
        <v>22</v>
      </c>
      <c r="K22828" t="s">
        <v>23</v>
      </c>
      <c r="L22828">
        <v>1980</v>
      </c>
    </row>
    <row r="22829" spans="1:12" x14ac:dyDescent="0.25">
      <c r="A22829">
        <v>27947</v>
      </c>
      <c r="B22829" s="2">
        <v>42017.568055555559</v>
      </c>
      <c r="C22829" s="2">
        <v>42017.570138888892</v>
      </c>
      <c r="D22829" t="s">
        <v>389</v>
      </c>
      <c r="E22829">
        <v>136.82900000000001</v>
      </c>
      <c r="F22829" t="s">
        <v>186</v>
      </c>
      <c r="G22829" t="s">
        <v>221</v>
      </c>
      <c r="H22829" t="s">
        <v>187</v>
      </c>
      <c r="I22829" t="s">
        <v>222</v>
      </c>
      <c r="J22829" t="s">
        <v>22</v>
      </c>
      <c r="K22829" t="s">
        <v>23</v>
      </c>
      <c r="L22829">
        <v>1990</v>
      </c>
    </row>
    <row r="22830" spans="1:12" x14ac:dyDescent="0.25">
      <c r="A22830">
        <v>27948</v>
      </c>
      <c r="B22830" s="2">
        <v>42017.568749999999</v>
      </c>
      <c r="C22830" s="2">
        <v>42017.572916666664</v>
      </c>
      <c r="D22830" t="s">
        <v>343</v>
      </c>
      <c r="E22830">
        <v>340.39</v>
      </c>
      <c r="F22830" t="s">
        <v>132</v>
      </c>
      <c r="G22830" t="s">
        <v>121</v>
      </c>
      <c r="H22830" t="s">
        <v>133</v>
      </c>
      <c r="I22830" t="s">
        <v>122</v>
      </c>
      <c r="J22830" t="s">
        <v>22</v>
      </c>
      <c r="K22830" t="s">
        <v>23</v>
      </c>
      <c r="L22830">
        <v>1987</v>
      </c>
    </row>
    <row r="22831" spans="1:12" x14ac:dyDescent="0.25">
      <c r="A22831">
        <v>27949</v>
      </c>
      <c r="B22831" s="2">
        <v>42017.570138888892</v>
      </c>
      <c r="C22831" s="2">
        <v>42017.575694444444</v>
      </c>
      <c r="D22831" t="s">
        <v>321</v>
      </c>
      <c r="E22831">
        <v>476.459</v>
      </c>
      <c r="F22831" t="s">
        <v>132</v>
      </c>
      <c r="G22831" t="s">
        <v>233</v>
      </c>
      <c r="H22831" t="s">
        <v>133</v>
      </c>
      <c r="I22831" t="s">
        <v>234</v>
      </c>
      <c r="J22831" t="s">
        <v>22</v>
      </c>
      <c r="K22831" t="s">
        <v>23</v>
      </c>
      <c r="L22831">
        <v>1987</v>
      </c>
    </row>
    <row r="22832" spans="1:12" x14ac:dyDescent="0.25">
      <c r="A22832">
        <v>27950</v>
      </c>
      <c r="B22832" s="2">
        <v>42017.571527777778</v>
      </c>
      <c r="C22832" s="2">
        <v>42017.576388888891</v>
      </c>
      <c r="D22832" t="s">
        <v>520</v>
      </c>
      <c r="E22832">
        <v>439.50400000000002</v>
      </c>
      <c r="F22832" t="s">
        <v>64</v>
      </c>
      <c r="G22832" t="s">
        <v>44</v>
      </c>
      <c r="H22832" t="s">
        <v>65</v>
      </c>
      <c r="I22832" t="s">
        <v>45</v>
      </c>
      <c r="J22832" t="s">
        <v>22</v>
      </c>
      <c r="K22832" t="s">
        <v>26</v>
      </c>
      <c r="L22832">
        <v>1967</v>
      </c>
    </row>
    <row r="22833" spans="1:12" x14ac:dyDescent="0.25">
      <c r="A22833">
        <v>27952</v>
      </c>
      <c r="B22833" s="2">
        <v>42017.574305555558</v>
      </c>
      <c r="C22833" s="2">
        <v>42017.578472222223</v>
      </c>
      <c r="D22833" t="s">
        <v>74</v>
      </c>
      <c r="E22833">
        <v>362.75</v>
      </c>
      <c r="F22833" t="s">
        <v>154</v>
      </c>
      <c r="G22833" t="s">
        <v>235</v>
      </c>
      <c r="H22833" t="s">
        <v>155</v>
      </c>
      <c r="I22833" t="s">
        <v>236</v>
      </c>
      <c r="J22833" t="s">
        <v>22</v>
      </c>
      <c r="K22833" t="s">
        <v>26</v>
      </c>
      <c r="L22833">
        <v>1983</v>
      </c>
    </row>
    <row r="22834" spans="1:12" x14ac:dyDescent="0.25">
      <c r="A22834">
        <v>27953</v>
      </c>
      <c r="B22834" s="2">
        <v>42017.575694444444</v>
      </c>
      <c r="C22834" s="2">
        <v>42017.577777777777</v>
      </c>
      <c r="D22834" t="s">
        <v>137</v>
      </c>
      <c r="E22834">
        <v>155.04499999999999</v>
      </c>
      <c r="F22834" t="s">
        <v>221</v>
      </c>
      <c r="G22834" t="s">
        <v>186</v>
      </c>
      <c r="H22834" t="s">
        <v>222</v>
      </c>
      <c r="I22834" t="s">
        <v>187</v>
      </c>
      <c r="J22834" t="s">
        <v>22</v>
      </c>
      <c r="K22834" t="s">
        <v>23</v>
      </c>
      <c r="L22834">
        <v>1990</v>
      </c>
    </row>
    <row r="22835" spans="1:12" x14ac:dyDescent="0.25">
      <c r="A22835">
        <v>27954</v>
      </c>
      <c r="B22835" s="2">
        <v>42017.578472222223</v>
      </c>
      <c r="C22835" s="2">
        <v>42017.580555555556</v>
      </c>
      <c r="D22835" t="s">
        <v>335</v>
      </c>
      <c r="E22835">
        <v>197.07300000000001</v>
      </c>
      <c r="F22835" t="s">
        <v>154</v>
      </c>
      <c r="G22835" t="s">
        <v>121</v>
      </c>
      <c r="H22835" t="s">
        <v>155</v>
      </c>
      <c r="I22835" t="s">
        <v>122</v>
      </c>
      <c r="J22835" t="s">
        <v>22</v>
      </c>
      <c r="K22835" t="s">
        <v>23</v>
      </c>
      <c r="L22835">
        <v>1978</v>
      </c>
    </row>
    <row r="22836" spans="1:12" x14ac:dyDescent="0.25">
      <c r="A22836">
        <v>27955</v>
      </c>
      <c r="B22836" s="2">
        <v>42017.578472222223</v>
      </c>
      <c r="C22836" s="2">
        <v>42017.586111111108</v>
      </c>
      <c r="D22836" t="s">
        <v>279</v>
      </c>
      <c r="E22836">
        <v>656.39800000000002</v>
      </c>
      <c r="F22836" t="s">
        <v>167</v>
      </c>
      <c r="G22836" t="s">
        <v>112</v>
      </c>
      <c r="H22836" t="s">
        <v>168</v>
      </c>
      <c r="I22836" t="s">
        <v>114</v>
      </c>
      <c r="J22836" t="s">
        <v>22</v>
      </c>
      <c r="K22836" t="s">
        <v>23</v>
      </c>
      <c r="L22836">
        <v>1987</v>
      </c>
    </row>
    <row r="22837" spans="1:12" x14ac:dyDescent="0.25">
      <c r="A22837">
        <v>27956</v>
      </c>
      <c r="B22837" s="2">
        <v>42017.583333333336</v>
      </c>
      <c r="C22837" s="2">
        <v>42017.586111111108</v>
      </c>
      <c r="D22837" t="s">
        <v>385</v>
      </c>
      <c r="E22837">
        <v>295.27100000000002</v>
      </c>
      <c r="F22837" t="s">
        <v>97</v>
      </c>
      <c r="G22837" t="s">
        <v>303</v>
      </c>
      <c r="H22837" t="s">
        <v>99</v>
      </c>
      <c r="I22837" t="s">
        <v>304</v>
      </c>
      <c r="J22837" t="s">
        <v>22</v>
      </c>
      <c r="K22837" t="s">
        <v>26</v>
      </c>
      <c r="L22837">
        <v>1966</v>
      </c>
    </row>
    <row r="22838" spans="1:12" x14ac:dyDescent="0.25">
      <c r="A22838">
        <v>27957</v>
      </c>
      <c r="B22838" s="2">
        <v>42017.587500000001</v>
      </c>
      <c r="C22838" s="2">
        <v>42017.59097222222</v>
      </c>
      <c r="D22838" t="s">
        <v>445</v>
      </c>
      <c r="E22838">
        <v>248.988</v>
      </c>
      <c r="F22838" t="s">
        <v>179</v>
      </c>
      <c r="G22838" t="s">
        <v>204</v>
      </c>
      <c r="H22838" t="s">
        <v>180</v>
      </c>
      <c r="I22838" t="s">
        <v>205</v>
      </c>
      <c r="J22838" t="s">
        <v>22</v>
      </c>
      <c r="K22838" t="s">
        <v>23</v>
      </c>
      <c r="L22838">
        <v>1994</v>
      </c>
    </row>
    <row r="22839" spans="1:12" x14ac:dyDescent="0.25">
      <c r="A22839">
        <v>27958</v>
      </c>
      <c r="B22839" s="2">
        <v>42017.588194444441</v>
      </c>
      <c r="C22839" s="2">
        <v>42017.59097222222</v>
      </c>
      <c r="D22839" t="s">
        <v>384</v>
      </c>
      <c r="E22839">
        <v>265.79000000000002</v>
      </c>
      <c r="F22839" t="s">
        <v>154</v>
      </c>
      <c r="G22839" t="s">
        <v>235</v>
      </c>
      <c r="H22839" t="s">
        <v>155</v>
      </c>
      <c r="I22839" t="s">
        <v>236</v>
      </c>
      <c r="J22839" t="s">
        <v>22</v>
      </c>
      <c r="K22839" t="s">
        <v>23</v>
      </c>
      <c r="L22839">
        <v>1986</v>
      </c>
    </row>
    <row r="22840" spans="1:12" x14ac:dyDescent="0.25">
      <c r="A22840">
        <v>27959</v>
      </c>
      <c r="B22840" s="2">
        <v>42017.595138888886</v>
      </c>
      <c r="C22840" s="2">
        <v>42017.598611111112</v>
      </c>
      <c r="D22840" t="s">
        <v>504</v>
      </c>
      <c r="E22840">
        <v>302.03500000000003</v>
      </c>
      <c r="F22840" t="s">
        <v>233</v>
      </c>
      <c r="G22840" t="s">
        <v>167</v>
      </c>
      <c r="H22840" t="s">
        <v>234</v>
      </c>
      <c r="I22840" t="s">
        <v>168</v>
      </c>
      <c r="J22840" t="s">
        <v>22</v>
      </c>
      <c r="K22840" t="s">
        <v>23</v>
      </c>
      <c r="L22840">
        <v>1987</v>
      </c>
    </row>
    <row r="22841" spans="1:12" x14ac:dyDescent="0.25">
      <c r="A22841">
        <v>27960</v>
      </c>
      <c r="B22841" s="2">
        <v>42017.597222222219</v>
      </c>
      <c r="C22841" s="2">
        <v>42017.601388888892</v>
      </c>
      <c r="D22841" t="s">
        <v>389</v>
      </c>
      <c r="E22841">
        <v>331.83600000000001</v>
      </c>
      <c r="F22841" t="s">
        <v>71</v>
      </c>
      <c r="G22841" t="s">
        <v>233</v>
      </c>
      <c r="H22841" t="s">
        <v>72</v>
      </c>
      <c r="I22841" t="s">
        <v>234</v>
      </c>
      <c r="J22841" t="s">
        <v>22</v>
      </c>
      <c r="K22841" t="s">
        <v>93</v>
      </c>
      <c r="L22841">
        <v>1992</v>
      </c>
    </row>
    <row r="22842" spans="1:12" x14ac:dyDescent="0.25">
      <c r="A22842">
        <v>27961</v>
      </c>
      <c r="B22842" s="2">
        <v>42017.602083333331</v>
      </c>
      <c r="C22842" s="2">
        <v>42017.604861111111</v>
      </c>
      <c r="D22842" t="s">
        <v>483</v>
      </c>
      <c r="E22842">
        <v>257.67500000000001</v>
      </c>
      <c r="F22842" t="s">
        <v>71</v>
      </c>
      <c r="G22842" t="s">
        <v>154</v>
      </c>
      <c r="H22842" t="s">
        <v>72</v>
      </c>
      <c r="I22842" t="s">
        <v>155</v>
      </c>
      <c r="J22842" t="s">
        <v>22</v>
      </c>
      <c r="K22842" t="s">
        <v>93</v>
      </c>
      <c r="L22842">
        <v>1981</v>
      </c>
    </row>
    <row r="22843" spans="1:12" x14ac:dyDescent="0.25">
      <c r="A22843">
        <v>27962</v>
      </c>
      <c r="B22843" s="2">
        <v>42017.604166666664</v>
      </c>
      <c r="C22843" s="2">
        <v>42017.615972222222</v>
      </c>
      <c r="D22843" t="s">
        <v>385</v>
      </c>
      <c r="E22843">
        <v>993.28599999999994</v>
      </c>
      <c r="F22843" t="s">
        <v>303</v>
      </c>
      <c r="G22843" t="s">
        <v>225</v>
      </c>
      <c r="H22843" t="s">
        <v>304</v>
      </c>
      <c r="I22843" t="s">
        <v>226</v>
      </c>
      <c r="J22843" t="s">
        <v>120</v>
      </c>
    </row>
    <row r="22844" spans="1:12" x14ac:dyDescent="0.25">
      <c r="A22844">
        <v>27963</v>
      </c>
      <c r="B22844" s="2">
        <v>42017.604861111111</v>
      </c>
      <c r="C22844" s="2">
        <v>42017.615972222222</v>
      </c>
      <c r="D22844" t="s">
        <v>474</v>
      </c>
      <c r="E22844">
        <v>961.68499999999995</v>
      </c>
      <c r="F22844" t="s">
        <v>303</v>
      </c>
      <c r="G22844" t="s">
        <v>225</v>
      </c>
      <c r="H22844" t="s">
        <v>304</v>
      </c>
      <c r="I22844" t="s">
        <v>226</v>
      </c>
      <c r="J22844" t="s">
        <v>120</v>
      </c>
    </row>
    <row r="22845" spans="1:12" x14ac:dyDescent="0.25">
      <c r="A22845">
        <v>27964</v>
      </c>
      <c r="B22845" s="2">
        <v>42017.611111111109</v>
      </c>
      <c r="C22845" s="2">
        <v>42017.617361111108</v>
      </c>
      <c r="D22845" t="s">
        <v>545</v>
      </c>
      <c r="E22845">
        <v>559.62800000000004</v>
      </c>
      <c r="F22845" t="s">
        <v>71</v>
      </c>
      <c r="G22845" t="s">
        <v>85</v>
      </c>
      <c r="H22845" t="s">
        <v>72</v>
      </c>
      <c r="I22845" t="s">
        <v>86</v>
      </c>
      <c r="J22845" t="s">
        <v>22</v>
      </c>
      <c r="K22845" t="s">
        <v>23</v>
      </c>
      <c r="L22845">
        <v>1985</v>
      </c>
    </row>
    <row r="22846" spans="1:12" x14ac:dyDescent="0.25">
      <c r="A22846">
        <v>27965</v>
      </c>
      <c r="B22846" s="2">
        <v>42017.614583333336</v>
      </c>
      <c r="C22846" s="2">
        <v>42017.679861111108</v>
      </c>
      <c r="D22846" t="s">
        <v>237</v>
      </c>
      <c r="E22846">
        <v>5651.54</v>
      </c>
      <c r="F22846" t="s">
        <v>117</v>
      </c>
      <c r="G22846" t="s">
        <v>221</v>
      </c>
      <c r="H22846" t="s">
        <v>118</v>
      </c>
      <c r="I22846" t="s">
        <v>222</v>
      </c>
      <c r="J22846" t="s">
        <v>120</v>
      </c>
    </row>
    <row r="22847" spans="1:12" x14ac:dyDescent="0.25">
      <c r="A22847">
        <v>27966</v>
      </c>
      <c r="B22847" s="2">
        <v>42017.629861111112</v>
      </c>
      <c r="C22847" s="2">
        <v>42017.637499999997</v>
      </c>
      <c r="D22847" t="s">
        <v>106</v>
      </c>
      <c r="E22847">
        <v>613.37900000000002</v>
      </c>
      <c r="F22847" t="s">
        <v>183</v>
      </c>
      <c r="G22847" t="s">
        <v>85</v>
      </c>
      <c r="H22847" t="s">
        <v>184</v>
      </c>
      <c r="I22847" t="s">
        <v>86</v>
      </c>
      <c r="J22847" t="s">
        <v>22</v>
      </c>
      <c r="K22847" t="s">
        <v>23</v>
      </c>
      <c r="L22847">
        <v>1954</v>
      </c>
    </row>
    <row r="22848" spans="1:12" x14ac:dyDescent="0.25">
      <c r="A22848">
        <v>27967</v>
      </c>
      <c r="B22848" s="2">
        <v>42017.631944444445</v>
      </c>
      <c r="C22848" s="2">
        <v>42017.640277777777</v>
      </c>
      <c r="D22848" t="s">
        <v>545</v>
      </c>
      <c r="E22848">
        <v>745.75099999999998</v>
      </c>
      <c r="F22848" t="s">
        <v>85</v>
      </c>
      <c r="G22848" t="s">
        <v>71</v>
      </c>
      <c r="H22848" t="s">
        <v>86</v>
      </c>
      <c r="I22848" t="s">
        <v>72</v>
      </c>
      <c r="J22848" t="s">
        <v>22</v>
      </c>
      <c r="K22848" t="s">
        <v>23</v>
      </c>
      <c r="L22848">
        <v>1985</v>
      </c>
    </row>
    <row r="22849" spans="1:12" x14ac:dyDescent="0.25">
      <c r="A22849">
        <v>27968</v>
      </c>
      <c r="B22849" s="2">
        <v>42017.631944444445</v>
      </c>
      <c r="C22849" s="2">
        <v>42017.649305555555</v>
      </c>
      <c r="D22849" t="s">
        <v>264</v>
      </c>
      <c r="E22849">
        <v>1526.5329999999999</v>
      </c>
      <c r="F22849" t="s">
        <v>19</v>
      </c>
      <c r="G22849" t="s">
        <v>71</v>
      </c>
      <c r="H22849" t="s">
        <v>21</v>
      </c>
      <c r="I22849" t="s">
        <v>72</v>
      </c>
      <c r="J22849" t="s">
        <v>22</v>
      </c>
      <c r="K22849" t="s">
        <v>23</v>
      </c>
      <c r="L22849">
        <v>1986</v>
      </c>
    </row>
    <row r="22850" spans="1:12" x14ac:dyDescent="0.25">
      <c r="A22850">
        <v>27969</v>
      </c>
      <c r="B22850" s="2">
        <v>42017.631944444445</v>
      </c>
      <c r="C22850" s="2">
        <v>42017.63958333333</v>
      </c>
      <c r="D22850" t="s">
        <v>326</v>
      </c>
      <c r="E22850">
        <v>659.12599999999998</v>
      </c>
      <c r="F22850" t="s">
        <v>18</v>
      </c>
      <c r="G22850" t="s">
        <v>161</v>
      </c>
      <c r="H22850" t="s">
        <v>20</v>
      </c>
      <c r="I22850" t="s">
        <v>162</v>
      </c>
      <c r="J22850" t="s">
        <v>22</v>
      </c>
      <c r="K22850" t="s">
        <v>23</v>
      </c>
      <c r="L22850">
        <v>1962</v>
      </c>
    </row>
    <row r="22851" spans="1:12" x14ac:dyDescent="0.25">
      <c r="A22851">
        <v>27970</v>
      </c>
      <c r="B22851" s="2">
        <v>42017.634027777778</v>
      </c>
      <c r="C22851" s="2">
        <v>42017.640277777777</v>
      </c>
      <c r="D22851" t="s">
        <v>320</v>
      </c>
      <c r="E22851">
        <v>593.80499999999995</v>
      </c>
      <c r="F22851" t="s">
        <v>85</v>
      </c>
      <c r="G22851" t="s">
        <v>113</v>
      </c>
      <c r="H22851" t="s">
        <v>86</v>
      </c>
      <c r="I22851" t="s">
        <v>115</v>
      </c>
      <c r="J22851" t="s">
        <v>22</v>
      </c>
      <c r="K22851" t="s">
        <v>23</v>
      </c>
      <c r="L22851">
        <v>1989</v>
      </c>
    </row>
    <row r="22852" spans="1:12" x14ac:dyDescent="0.25">
      <c r="A22852">
        <v>27971</v>
      </c>
      <c r="B22852" s="2">
        <v>42017.642361111109</v>
      </c>
      <c r="C22852" s="2">
        <v>42017.650694444441</v>
      </c>
      <c r="D22852" t="s">
        <v>360</v>
      </c>
      <c r="E22852">
        <v>737.39499999999998</v>
      </c>
      <c r="F22852" t="s">
        <v>96</v>
      </c>
      <c r="G22852" t="s">
        <v>161</v>
      </c>
      <c r="H22852" t="s">
        <v>98</v>
      </c>
      <c r="I22852" t="s">
        <v>162</v>
      </c>
      <c r="J22852" t="s">
        <v>22</v>
      </c>
      <c r="K22852" t="s">
        <v>23</v>
      </c>
      <c r="L22852">
        <v>1988</v>
      </c>
    </row>
    <row r="22853" spans="1:12" x14ac:dyDescent="0.25">
      <c r="A22853">
        <v>27972</v>
      </c>
      <c r="B22853" s="2">
        <v>42017.645833333336</v>
      </c>
      <c r="C22853" s="2">
        <v>42017.648611111108</v>
      </c>
      <c r="D22853" t="s">
        <v>438</v>
      </c>
      <c r="E22853">
        <v>255.887</v>
      </c>
      <c r="F22853" t="s">
        <v>121</v>
      </c>
      <c r="G22853" t="s">
        <v>113</v>
      </c>
      <c r="H22853" t="s">
        <v>122</v>
      </c>
      <c r="I22853" t="s">
        <v>115</v>
      </c>
      <c r="J22853" t="s">
        <v>22</v>
      </c>
      <c r="K22853" t="s">
        <v>23</v>
      </c>
      <c r="L22853">
        <v>1987</v>
      </c>
    </row>
    <row r="22854" spans="1:12" x14ac:dyDescent="0.25">
      <c r="A22854">
        <v>27973</v>
      </c>
      <c r="B22854" s="2">
        <v>42017.646527777775</v>
      </c>
      <c r="C22854" s="2">
        <v>42017.658333333333</v>
      </c>
      <c r="D22854" t="s">
        <v>139</v>
      </c>
      <c r="E22854">
        <v>974.35</v>
      </c>
      <c r="F22854" t="s">
        <v>159</v>
      </c>
      <c r="G22854" t="s">
        <v>125</v>
      </c>
      <c r="H22854" t="s">
        <v>160</v>
      </c>
      <c r="I22854" t="s">
        <v>127</v>
      </c>
      <c r="J22854" t="s">
        <v>120</v>
      </c>
    </row>
    <row r="22855" spans="1:12" x14ac:dyDescent="0.25">
      <c r="A22855">
        <v>27974</v>
      </c>
      <c r="B22855" s="2">
        <v>42017.652083333334</v>
      </c>
      <c r="C22855" s="2">
        <v>42017.664583333331</v>
      </c>
      <c r="D22855" t="s">
        <v>519</v>
      </c>
      <c r="E22855">
        <v>1075.67</v>
      </c>
      <c r="F22855" t="s">
        <v>303</v>
      </c>
      <c r="G22855" t="s">
        <v>161</v>
      </c>
      <c r="H22855" t="s">
        <v>304</v>
      </c>
      <c r="I22855" t="s">
        <v>162</v>
      </c>
      <c r="J22855" t="s">
        <v>22</v>
      </c>
      <c r="K22855" t="s">
        <v>26</v>
      </c>
      <c r="L22855">
        <v>1954</v>
      </c>
    </row>
    <row r="22856" spans="1:12" x14ac:dyDescent="0.25">
      <c r="A22856">
        <v>27975</v>
      </c>
      <c r="B22856" s="2">
        <v>42017.65347222222</v>
      </c>
      <c r="C22856" s="2">
        <v>42017.659722222219</v>
      </c>
      <c r="D22856" t="s">
        <v>504</v>
      </c>
      <c r="E22856">
        <v>562.11400000000003</v>
      </c>
      <c r="F22856" t="s">
        <v>167</v>
      </c>
      <c r="G22856" t="s">
        <v>233</v>
      </c>
      <c r="H22856" t="s">
        <v>168</v>
      </c>
      <c r="I22856" t="s">
        <v>234</v>
      </c>
      <c r="J22856" t="s">
        <v>22</v>
      </c>
      <c r="K22856" t="s">
        <v>23</v>
      </c>
      <c r="L22856">
        <v>1976</v>
      </c>
    </row>
    <row r="22857" spans="1:12" x14ac:dyDescent="0.25">
      <c r="A22857">
        <v>27976</v>
      </c>
      <c r="B22857" s="2">
        <v>42017.654166666667</v>
      </c>
      <c r="C22857" s="2">
        <v>42017.662499999999</v>
      </c>
      <c r="D22857" t="s">
        <v>476</v>
      </c>
      <c r="E22857">
        <v>697.66700000000003</v>
      </c>
      <c r="F22857" t="s">
        <v>41</v>
      </c>
      <c r="G22857" t="s">
        <v>183</v>
      </c>
      <c r="H22857" t="s">
        <v>42</v>
      </c>
      <c r="I22857" t="s">
        <v>184</v>
      </c>
      <c r="J22857" t="s">
        <v>22</v>
      </c>
      <c r="K22857" t="s">
        <v>23</v>
      </c>
      <c r="L22857">
        <v>1953</v>
      </c>
    </row>
    <row r="22858" spans="1:12" x14ac:dyDescent="0.25">
      <c r="A22858">
        <v>27977</v>
      </c>
      <c r="B22858" s="2">
        <v>42017.661111111112</v>
      </c>
      <c r="C22858" s="2">
        <v>42017.67291666667</v>
      </c>
      <c r="D22858" t="s">
        <v>139</v>
      </c>
      <c r="E22858">
        <v>1075.9010000000001</v>
      </c>
      <c r="F22858" t="s">
        <v>125</v>
      </c>
      <c r="G22858" t="s">
        <v>159</v>
      </c>
      <c r="H22858" t="s">
        <v>127</v>
      </c>
      <c r="I22858" t="s">
        <v>160</v>
      </c>
      <c r="J22858" t="s">
        <v>120</v>
      </c>
    </row>
    <row r="22859" spans="1:12" x14ac:dyDescent="0.25">
      <c r="A22859">
        <v>27978</v>
      </c>
      <c r="B22859" s="2">
        <v>42017.664583333331</v>
      </c>
      <c r="C22859" s="2">
        <v>42017.740972222222</v>
      </c>
      <c r="D22859" t="s">
        <v>150</v>
      </c>
      <c r="E22859">
        <v>6601.2960000000003</v>
      </c>
      <c r="F22859" t="s">
        <v>121</v>
      </c>
      <c r="G22859" t="s">
        <v>121</v>
      </c>
      <c r="H22859" t="s">
        <v>122</v>
      </c>
      <c r="I22859" t="s">
        <v>122</v>
      </c>
      <c r="J22859" t="s">
        <v>120</v>
      </c>
    </row>
    <row r="22860" spans="1:12" x14ac:dyDescent="0.25">
      <c r="A22860">
        <v>27979</v>
      </c>
      <c r="B22860" s="2">
        <v>42017.664583333331</v>
      </c>
      <c r="C22860" s="2">
        <v>42017.741666666669</v>
      </c>
      <c r="D22860" t="s">
        <v>343</v>
      </c>
      <c r="E22860">
        <v>6621.8620000000001</v>
      </c>
      <c r="F22860" t="s">
        <v>121</v>
      </c>
      <c r="G22860" t="s">
        <v>121</v>
      </c>
      <c r="H22860" t="s">
        <v>122</v>
      </c>
      <c r="I22860" t="s">
        <v>122</v>
      </c>
      <c r="J22860" t="s">
        <v>120</v>
      </c>
    </row>
    <row r="22861" spans="1:12" x14ac:dyDescent="0.25">
      <c r="A22861">
        <v>27980</v>
      </c>
      <c r="B22861" s="2">
        <v>42017.668749999997</v>
      </c>
      <c r="C22861" s="2">
        <v>42017.701388888891</v>
      </c>
      <c r="D22861" t="s">
        <v>426</v>
      </c>
      <c r="E22861">
        <v>2816.1610000000001</v>
      </c>
      <c r="F22861" t="s">
        <v>145</v>
      </c>
      <c r="G22861" t="s">
        <v>145</v>
      </c>
      <c r="H22861" t="s">
        <v>146</v>
      </c>
      <c r="I22861" t="s">
        <v>146</v>
      </c>
      <c r="J22861" t="s">
        <v>120</v>
      </c>
    </row>
    <row r="22862" spans="1:12" x14ac:dyDescent="0.25">
      <c r="A22862">
        <v>27981</v>
      </c>
      <c r="B22862" s="2">
        <v>42017.67083333333</v>
      </c>
      <c r="C22862" s="2">
        <v>42017.673611111109</v>
      </c>
      <c r="D22862" t="s">
        <v>188</v>
      </c>
      <c r="E22862">
        <v>231.227</v>
      </c>
      <c r="F22862" t="s">
        <v>221</v>
      </c>
      <c r="G22862" t="s">
        <v>183</v>
      </c>
      <c r="H22862" t="s">
        <v>222</v>
      </c>
      <c r="I22862" t="s">
        <v>184</v>
      </c>
      <c r="J22862" t="s">
        <v>22</v>
      </c>
      <c r="K22862" t="s">
        <v>23</v>
      </c>
      <c r="L22862">
        <v>1965</v>
      </c>
    </row>
    <row r="22863" spans="1:12" x14ac:dyDescent="0.25">
      <c r="A22863">
        <v>27982</v>
      </c>
      <c r="B22863" s="2">
        <v>42017.67083333333</v>
      </c>
      <c r="C22863" s="2">
        <v>42017.681944444441</v>
      </c>
      <c r="D22863" t="s">
        <v>283</v>
      </c>
      <c r="E22863">
        <v>955.16800000000001</v>
      </c>
      <c r="F22863" t="s">
        <v>177</v>
      </c>
      <c r="G22863" t="s">
        <v>161</v>
      </c>
      <c r="H22863" t="s">
        <v>178</v>
      </c>
      <c r="I22863" t="s">
        <v>162</v>
      </c>
      <c r="J22863" t="s">
        <v>22</v>
      </c>
      <c r="K22863" t="s">
        <v>23</v>
      </c>
      <c r="L22863">
        <v>1986</v>
      </c>
    </row>
    <row r="22864" spans="1:12" x14ac:dyDescent="0.25">
      <c r="A22864">
        <v>27983</v>
      </c>
      <c r="B22864" s="2">
        <v>42017.671527777777</v>
      </c>
      <c r="C22864" s="2">
        <v>42017.677777777775</v>
      </c>
      <c r="D22864" t="s">
        <v>69</v>
      </c>
      <c r="E22864">
        <v>504.94200000000001</v>
      </c>
      <c r="F22864" t="s">
        <v>113</v>
      </c>
      <c r="G22864" t="s">
        <v>44</v>
      </c>
      <c r="H22864" t="s">
        <v>115</v>
      </c>
      <c r="I22864" t="s">
        <v>45</v>
      </c>
      <c r="J22864" t="s">
        <v>22</v>
      </c>
      <c r="K22864" t="s">
        <v>26</v>
      </c>
      <c r="L22864">
        <v>1960</v>
      </c>
    </row>
    <row r="22865" spans="1:12" x14ac:dyDescent="0.25">
      <c r="A22865">
        <v>27984</v>
      </c>
      <c r="B22865" s="2">
        <v>42017.671527777777</v>
      </c>
      <c r="C22865" s="2">
        <v>42017.676388888889</v>
      </c>
      <c r="D22865" t="s">
        <v>360</v>
      </c>
      <c r="E22865">
        <v>436.69299999999998</v>
      </c>
      <c r="F22865" t="s">
        <v>161</v>
      </c>
      <c r="G22865" t="s">
        <v>183</v>
      </c>
      <c r="H22865" t="s">
        <v>162</v>
      </c>
      <c r="I22865" t="s">
        <v>184</v>
      </c>
      <c r="J22865" t="s">
        <v>22</v>
      </c>
      <c r="K22865" t="s">
        <v>23</v>
      </c>
      <c r="L22865">
        <v>1977</v>
      </c>
    </row>
    <row r="22866" spans="1:12" x14ac:dyDescent="0.25">
      <c r="A22866">
        <v>27985</v>
      </c>
      <c r="B22866" s="2">
        <v>42017.673611111109</v>
      </c>
      <c r="C22866" s="2">
        <v>42017.68472222222</v>
      </c>
      <c r="D22866" t="s">
        <v>525</v>
      </c>
      <c r="E22866">
        <v>935.05600000000004</v>
      </c>
      <c r="F22866" t="s">
        <v>89</v>
      </c>
      <c r="G22866" t="s">
        <v>19</v>
      </c>
      <c r="H22866" t="s">
        <v>91</v>
      </c>
      <c r="I22866" t="s">
        <v>21</v>
      </c>
      <c r="J22866" t="s">
        <v>22</v>
      </c>
      <c r="K22866" t="s">
        <v>26</v>
      </c>
      <c r="L22866">
        <v>1978</v>
      </c>
    </row>
    <row r="22867" spans="1:12" x14ac:dyDescent="0.25">
      <c r="A22867">
        <v>27986</v>
      </c>
      <c r="B22867" s="2">
        <v>42017.675000000003</v>
      </c>
      <c r="C22867" s="2">
        <v>42017.681250000001</v>
      </c>
      <c r="D22867" t="s">
        <v>336</v>
      </c>
      <c r="E22867">
        <v>557.404</v>
      </c>
      <c r="F22867" t="s">
        <v>179</v>
      </c>
      <c r="G22867" t="s">
        <v>179</v>
      </c>
      <c r="H22867" t="s">
        <v>180</v>
      </c>
      <c r="I22867" t="s">
        <v>180</v>
      </c>
      <c r="J22867" t="s">
        <v>120</v>
      </c>
    </row>
    <row r="22868" spans="1:12" x14ac:dyDescent="0.25">
      <c r="A22868">
        <v>27987</v>
      </c>
      <c r="B22868" s="2">
        <v>42017.675694444442</v>
      </c>
      <c r="C22868" s="2">
        <v>42017.683333333334</v>
      </c>
      <c r="D22868" t="s">
        <v>335</v>
      </c>
      <c r="E22868">
        <v>704.72299999999996</v>
      </c>
      <c r="F22868" t="s">
        <v>121</v>
      </c>
      <c r="G22868" t="s">
        <v>113</v>
      </c>
      <c r="H22868" t="s">
        <v>122</v>
      </c>
      <c r="I22868" t="s">
        <v>115</v>
      </c>
      <c r="J22868" t="s">
        <v>22</v>
      </c>
      <c r="K22868" t="s">
        <v>23</v>
      </c>
      <c r="L22868">
        <v>1987</v>
      </c>
    </row>
    <row r="22869" spans="1:12" x14ac:dyDescent="0.25">
      <c r="A22869">
        <v>27988</v>
      </c>
      <c r="B22869" s="2">
        <v>42017.675694444442</v>
      </c>
      <c r="C22869" s="2">
        <v>42017.678472222222</v>
      </c>
      <c r="D22869" t="s">
        <v>185</v>
      </c>
      <c r="E22869">
        <v>234.12799999999999</v>
      </c>
      <c r="F22869" t="s">
        <v>233</v>
      </c>
      <c r="G22869" t="s">
        <v>167</v>
      </c>
      <c r="H22869" t="s">
        <v>234</v>
      </c>
      <c r="I22869" t="s">
        <v>168</v>
      </c>
      <c r="J22869" t="s">
        <v>22</v>
      </c>
      <c r="K22869" t="s">
        <v>23</v>
      </c>
      <c r="L22869">
        <v>1987</v>
      </c>
    </row>
    <row r="22870" spans="1:12" x14ac:dyDescent="0.25">
      <c r="A22870">
        <v>27989</v>
      </c>
      <c r="B22870" s="2">
        <v>42017.682638888888</v>
      </c>
      <c r="C22870" s="2">
        <v>42017.688194444447</v>
      </c>
      <c r="D22870" t="s">
        <v>209</v>
      </c>
      <c r="E22870">
        <v>517.25699999999995</v>
      </c>
      <c r="F22870" t="s">
        <v>167</v>
      </c>
      <c r="G22870" t="s">
        <v>233</v>
      </c>
      <c r="H22870" t="s">
        <v>168</v>
      </c>
      <c r="I22870" t="s">
        <v>234</v>
      </c>
      <c r="J22870" t="s">
        <v>22</v>
      </c>
      <c r="K22870" t="s">
        <v>23</v>
      </c>
      <c r="L22870">
        <v>1987</v>
      </c>
    </row>
    <row r="22871" spans="1:12" x14ac:dyDescent="0.25">
      <c r="A22871">
        <v>27990</v>
      </c>
      <c r="B22871" s="2">
        <v>42017.682638888888</v>
      </c>
      <c r="C22871" s="2">
        <v>42017.693055555559</v>
      </c>
      <c r="D22871" t="s">
        <v>277</v>
      </c>
      <c r="E22871">
        <v>892.20699999999999</v>
      </c>
      <c r="F22871" t="s">
        <v>132</v>
      </c>
      <c r="G22871" t="s">
        <v>44</v>
      </c>
      <c r="H22871" t="s">
        <v>133</v>
      </c>
      <c r="I22871" t="s">
        <v>45</v>
      </c>
      <c r="J22871" t="s">
        <v>22</v>
      </c>
      <c r="K22871" t="s">
        <v>23</v>
      </c>
      <c r="L22871">
        <v>1971</v>
      </c>
    </row>
    <row r="22872" spans="1:12" x14ac:dyDescent="0.25">
      <c r="A22872">
        <v>27991</v>
      </c>
      <c r="B22872" s="2">
        <v>42017.683333333334</v>
      </c>
      <c r="C22872" s="2">
        <v>42017.6875</v>
      </c>
      <c r="D22872" t="s">
        <v>547</v>
      </c>
      <c r="E22872">
        <v>354.77600000000001</v>
      </c>
      <c r="F22872" t="s">
        <v>221</v>
      </c>
      <c r="G22872" t="s">
        <v>183</v>
      </c>
      <c r="H22872" t="s">
        <v>222</v>
      </c>
      <c r="I22872" t="s">
        <v>184</v>
      </c>
      <c r="J22872" t="s">
        <v>120</v>
      </c>
    </row>
    <row r="22873" spans="1:12" x14ac:dyDescent="0.25">
      <c r="A22873">
        <v>27992</v>
      </c>
      <c r="B22873" s="2">
        <v>42017.686111111114</v>
      </c>
      <c r="C22873" s="2">
        <v>42017.688888888886</v>
      </c>
      <c r="D22873" t="s">
        <v>229</v>
      </c>
      <c r="E22873">
        <v>243.24299999999999</v>
      </c>
      <c r="F22873" t="s">
        <v>204</v>
      </c>
      <c r="G22873" t="s">
        <v>159</v>
      </c>
      <c r="H22873" t="s">
        <v>205</v>
      </c>
      <c r="I22873" t="s">
        <v>160</v>
      </c>
      <c r="J22873" t="s">
        <v>22</v>
      </c>
      <c r="K22873" t="s">
        <v>23</v>
      </c>
      <c r="L22873">
        <v>1985</v>
      </c>
    </row>
    <row r="22874" spans="1:12" x14ac:dyDescent="0.25">
      <c r="A22874">
        <v>27993</v>
      </c>
      <c r="B22874" s="2">
        <v>42017.688888888886</v>
      </c>
      <c r="C22874" s="2">
        <v>42017.708333333336</v>
      </c>
      <c r="D22874" t="s">
        <v>325</v>
      </c>
      <c r="E22874">
        <v>1670.33</v>
      </c>
      <c r="F22874" t="s">
        <v>159</v>
      </c>
      <c r="G22874" t="s">
        <v>291</v>
      </c>
      <c r="H22874" t="s">
        <v>160</v>
      </c>
      <c r="I22874" t="s">
        <v>292</v>
      </c>
      <c r="J22874" t="s">
        <v>22</v>
      </c>
      <c r="K22874" t="s">
        <v>23</v>
      </c>
      <c r="L22874">
        <v>1982</v>
      </c>
    </row>
    <row r="22875" spans="1:12" x14ac:dyDescent="0.25">
      <c r="A22875">
        <v>27994</v>
      </c>
      <c r="B22875" s="2">
        <v>42017.69027777778</v>
      </c>
      <c r="C22875" s="2">
        <v>42017.693749999999</v>
      </c>
      <c r="D22875" t="s">
        <v>330</v>
      </c>
      <c r="E22875">
        <v>271.512</v>
      </c>
      <c r="F22875" t="s">
        <v>167</v>
      </c>
      <c r="G22875" t="s">
        <v>221</v>
      </c>
      <c r="H22875" t="s">
        <v>168</v>
      </c>
      <c r="I22875" t="s">
        <v>222</v>
      </c>
      <c r="J22875" t="s">
        <v>22</v>
      </c>
      <c r="K22875" t="s">
        <v>26</v>
      </c>
      <c r="L22875">
        <v>1990</v>
      </c>
    </row>
    <row r="22876" spans="1:12" x14ac:dyDescent="0.25">
      <c r="A22876">
        <v>27995</v>
      </c>
      <c r="B22876" s="2">
        <v>42017.699305555558</v>
      </c>
      <c r="C22876" s="2">
        <v>42017.705555555556</v>
      </c>
      <c r="D22876" t="s">
        <v>255</v>
      </c>
      <c r="E22876">
        <v>540.97500000000002</v>
      </c>
      <c r="F22876" t="s">
        <v>96</v>
      </c>
      <c r="G22876" t="s">
        <v>303</v>
      </c>
      <c r="H22876" t="s">
        <v>98</v>
      </c>
      <c r="I22876" t="s">
        <v>304</v>
      </c>
      <c r="J22876" t="s">
        <v>22</v>
      </c>
      <c r="K22876" t="s">
        <v>23</v>
      </c>
      <c r="L22876">
        <v>1967</v>
      </c>
    </row>
    <row r="22877" spans="1:12" x14ac:dyDescent="0.25">
      <c r="A22877">
        <v>27996</v>
      </c>
      <c r="B22877" s="2">
        <v>42017.701388888891</v>
      </c>
      <c r="C22877" s="2">
        <v>42017.714583333334</v>
      </c>
      <c r="D22877" t="s">
        <v>237</v>
      </c>
      <c r="E22877">
        <v>1116.288</v>
      </c>
      <c r="F22877" t="s">
        <v>221</v>
      </c>
      <c r="G22877" t="s">
        <v>85</v>
      </c>
      <c r="H22877" t="s">
        <v>222</v>
      </c>
      <c r="I22877" t="s">
        <v>86</v>
      </c>
      <c r="J22877" t="s">
        <v>120</v>
      </c>
    </row>
    <row r="22878" spans="1:12" x14ac:dyDescent="0.25">
      <c r="A22878">
        <v>27997</v>
      </c>
      <c r="B22878" s="2">
        <v>42017.701388888891</v>
      </c>
      <c r="C22878" s="2">
        <v>42017.709027777775</v>
      </c>
      <c r="D22878" t="s">
        <v>460</v>
      </c>
      <c r="E22878">
        <v>664.75800000000004</v>
      </c>
      <c r="F22878" t="s">
        <v>19</v>
      </c>
      <c r="G22878" t="s">
        <v>78</v>
      </c>
      <c r="H22878" t="s">
        <v>21</v>
      </c>
      <c r="I22878" t="s">
        <v>79</v>
      </c>
      <c r="J22878" t="s">
        <v>22</v>
      </c>
      <c r="K22878" t="s">
        <v>23</v>
      </c>
      <c r="L22878">
        <v>1974</v>
      </c>
    </row>
    <row r="22879" spans="1:12" x14ac:dyDescent="0.25">
      <c r="A22879">
        <v>27998</v>
      </c>
      <c r="B22879" s="2">
        <v>42017.701388888891</v>
      </c>
      <c r="C22879" s="2">
        <v>42017.703472222223</v>
      </c>
      <c r="D22879" t="s">
        <v>469</v>
      </c>
      <c r="E22879">
        <v>187.297</v>
      </c>
      <c r="F22879" t="s">
        <v>112</v>
      </c>
      <c r="G22879" t="s">
        <v>132</v>
      </c>
      <c r="H22879" t="s">
        <v>114</v>
      </c>
      <c r="I22879" t="s">
        <v>133</v>
      </c>
      <c r="J22879" t="s">
        <v>22</v>
      </c>
      <c r="K22879" t="s">
        <v>23</v>
      </c>
      <c r="L22879">
        <v>1987</v>
      </c>
    </row>
    <row r="22880" spans="1:12" x14ac:dyDescent="0.25">
      <c r="A22880">
        <v>27999</v>
      </c>
      <c r="B22880" s="2">
        <v>42017.70208333333</v>
      </c>
      <c r="C22880" s="2">
        <v>42017.705555555556</v>
      </c>
      <c r="D22880" t="s">
        <v>199</v>
      </c>
      <c r="E22880">
        <v>319.47899999999998</v>
      </c>
      <c r="F22880" t="s">
        <v>186</v>
      </c>
      <c r="G22880" t="s">
        <v>303</v>
      </c>
      <c r="H22880" t="s">
        <v>187</v>
      </c>
      <c r="I22880" t="s">
        <v>304</v>
      </c>
      <c r="J22880" t="s">
        <v>22</v>
      </c>
      <c r="K22880" t="s">
        <v>23</v>
      </c>
      <c r="L22880">
        <v>1971</v>
      </c>
    </row>
    <row r="22881" spans="1:12" x14ac:dyDescent="0.25">
      <c r="A22881">
        <v>28000</v>
      </c>
      <c r="B22881" s="2">
        <v>42017.702777777777</v>
      </c>
      <c r="C22881" s="2">
        <v>42017.722222222219</v>
      </c>
      <c r="D22881" t="s">
        <v>356</v>
      </c>
      <c r="E22881">
        <v>1662.8520000000001</v>
      </c>
      <c r="F22881" t="s">
        <v>117</v>
      </c>
      <c r="G22881" t="s">
        <v>71</v>
      </c>
      <c r="H22881" t="s">
        <v>118</v>
      </c>
      <c r="I22881" t="s">
        <v>72</v>
      </c>
      <c r="J22881" t="s">
        <v>22</v>
      </c>
      <c r="K22881" t="s">
        <v>23</v>
      </c>
      <c r="L22881">
        <v>1976</v>
      </c>
    </row>
    <row r="22882" spans="1:12" x14ac:dyDescent="0.25">
      <c r="A22882">
        <v>28001</v>
      </c>
      <c r="B22882" s="2">
        <v>42017.702777777777</v>
      </c>
      <c r="C22882" s="2">
        <v>42017.717361111114</v>
      </c>
      <c r="D22882" t="s">
        <v>439</v>
      </c>
      <c r="E22882">
        <v>1251.1769999999999</v>
      </c>
      <c r="F22882" t="s">
        <v>102</v>
      </c>
      <c r="G22882" t="s">
        <v>117</v>
      </c>
      <c r="H22882" t="s">
        <v>104</v>
      </c>
      <c r="I22882" t="s">
        <v>118</v>
      </c>
      <c r="J22882" t="s">
        <v>22</v>
      </c>
      <c r="K22882" t="s">
        <v>23</v>
      </c>
      <c r="L22882">
        <v>1977</v>
      </c>
    </row>
    <row r="22883" spans="1:12" x14ac:dyDescent="0.25">
      <c r="A22883">
        <v>28002</v>
      </c>
      <c r="B22883" s="2">
        <v>42017.705555555556</v>
      </c>
      <c r="C22883" s="2">
        <v>42017.719444444447</v>
      </c>
      <c r="D22883" t="s">
        <v>458</v>
      </c>
      <c r="E22883">
        <v>1233.7339999999999</v>
      </c>
      <c r="F22883" t="s">
        <v>97</v>
      </c>
      <c r="G22883" t="s">
        <v>167</v>
      </c>
      <c r="H22883" t="s">
        <v>99</v>
      </c>
      <c r="I22883" t="s">
        <v>168</v>
      </c>
      <c r="J22883" t="s">
        <v>120</v>
      </c>
    </row>
    <row r="22884" spans="1:12" x14ac:dyDescent="0.25">
      <c r="A22884">
        <v>28003</v>
      </c>
      <c r="B22884" s="2">
        <v>42017.705555555556</v>
      </c>
      <c r="C22884" s="2">
        <v>42017.719444444447</v>
      </c>
      <c r="D22884" t="s">
        <v>522</v>
      </c>
      <c r="E22884">
        <v>1232.645</v>
      </c>
      <c r="F22884" t="s">
        <v>97</v>
      </c>
      <c r="G22884" t="s">
        <v>167</v>
      </c>
      <c r="H22884" t="s">
        <v>99</v>
      </c>
      <c r="I22884" t="s">
        <v>168</v>
      </c>
      <c r="J22884" t="s">
        <v>120</v>
      </c>
    </row>
    <row r="22885" spans="1:12" x14ac:dyDescent="0.25">
      <c r="A22885">
        <v>28004</v>
      </c>
      <c r="B22885" s="2">
        <v>42017.706944444442</v>
      </c>
      <c r="C22885" s="2">
        <v>42017.711111111108</v>
      </c>
      <c r="D22885" t="s">
        <v>514</v>
      </c>
      <c r="E22885">
        <v>359.72699999999998</v>
      </c>
      <c r="F22885" t="s">
        <v>78</v>
      </c>
      <c r="G22885" t="s">
        <v>167</v>
      </c>
      <c r="H22885" t="s">
        <v>79</v>
      </c>
      <c r="I22885" t="s">
        <v>168</v>
      </c>
      <c r="J22885" t="s">
        <v>22</v>
      </c>
      <c r="K22885" t="s">
        <v>23</v>
      </c>
      <c r="L22885">
        <v>1985</v>
      </c>
    </row>
    <row r="22886" spans="1:12" x14ac:dyDescent="0.25">
      <c r="A22886">
        <v>28005</v>
      </c>
      <c r="B22886" s="2">
        <v>42017.709027777775</v>
      </c>
      <c r="C22886" s="2">
        <v>42017.726388888892</v>
      </c>
      <c r="D22886" t="s">
        <v>498</v>
      </c>
      <c r="E22886">
        <v>1502.191</v>
      </c>
      <c r="F22886" t="s">
        <v>159</v>
      </c>
      <c r="G22886" t="s">
        <v>221</v>
      </c>
      <c r="H22886" t="s">
        <v>160</v>
      </c>
      <c r="I22886" t="s">
        <v>222</v>
      </c>
      <c r="J22886" t="s">
        <v>22</v>
      </c>
      <c r="K22886" t="s">
        <v>23</v>
      </c>
      <c r="L22886">
        <v>1989</v>
      </c>
    </row>
    <row r="22887" spans="1:12" x14ac:dyDescent="0.25">
      <c r="A22887">
        <v>28006</v>
      </c>
      <c r="B22887" s="2">
        <v>42017.709722222222</v>
      </c>
      <c r="C22887" s="2">
        <v>42017.713194444441</v>
      </c>
      <c r="D22887" t="s">
        <v>390</v>
      </c>
      <c r="E22887">
        <v>352.17399999999998</v>
      </c>
      <c r="F22887" t="s">
        <v>85</v>
      </c>
      <c r="G22887" t="s">
        <v>183</v>
      </c>
      <c r="H22887" t="s">
        <v>86</v>
      </c>
      <c r="I22887" t="s">
        <v>184</v>
      </c>
      <c r="J22887" t="s">
        <v>22</v>
      </c>
      <c r="K22887" t="s">
        <v>23</v>
      </c>
      <c r="L22887">
        <v>1972</v>
      </c>
    </row>
    <row r="22888" spans="1:12" x14ac:dyDescent="0.25">
      <c r="A22888">
        <v>28007</v>
      </c>
      <c r="B22888" s="2">
        <v>42017.710416666669</v>
      </c>
      <c r="C22888" s="2">
        <v>42017.71597222222</v>
      </c>
      <c r="D22888" t="s">
        <v>335</v>
      </c>
      <c r="E22888">
        <v>446.214</v>
      </c>
      <c r="F22888" t="s">
        <v>113</v>
      </c>
      <c r="G22888" t="s">
        <v>78</v>
      </c>
      <c r="H22888" t="s">
        <v>115</v>
      </c>
      <c r="I22888" t="s">
        <v>79</v>
      </c>
      <c r="J22888" t="s">
        <v>22</v>
      </c>
      <c r="K22888" t="s">
        <v>26</v>
      </c>
      <c r="L22888">
        <v>1986</v>
      </c>
    </row>
    <row r="22889" spans="1:12" x14ac:dyDescent="0.25">
      <c r="A22889">
        <v>28009</v>
      </c>
      <c r="B22889" s="2">
        <v>42017.711805555555</v>
      </c>
      <c r="C22889" s="2">
        <v>42017.718055555553</v>
      </c>
      <c r="D22889" t="s">
        <v>230</v>
      </c>
      <c r="E22889">
        <v>509.25799999999998</v>
      </c>
      <c r="F22889" t="s">
        <v>109</v>
      </c>
      <c r="G22889" t="s">
        <v>44</v>
      </c>
      <c r="H22889" t="s">
        <v>110</v>
      </c>
      <c r="I22889" t="s">
        <v>45</v>
      </c>
      <c r="J22889" t="s">
        <v>22</v>
      </c>
      <c r="K22889" t="s">
        <v>23</v>
      </c>
      <c r="L22889">
        <v>1968</v>
      </c>
    </row>
    <row r="22890" spans="1:12" x14ac:dyDescent="0.25">
      <c r="A22890">
        <v>28010</v>
      </c>
      <c r="B22890" s="2">
        <v>42017.713194444441</v>
      </c>
      <c r="C22890" s="2">
        <v>42017.722222222219</v>
      </c>
      <c r="D22890" t="s">
        <v>469</v>
      </c>
      <c r="E22890">
        <v>775.46</v>
      </c>
      <c r="F22890" t="s">
        <v>132</v>
      </c>
      <c r="G22890" t="s">
        <v>266</v>
      </c>
      <c r="H22890" t="s">
        <v>133</v>
      </c>
      <c r="I22890" t="s">
        <v>267</v>
      </c>
      <c r="J22890" t="s">
        <v>22</v>
      </c>
      <c r="K22890" t="s">
        <v>23</v>
      </c>
      <c r="L22890">
        <v>1982</v>
      </c>
    </row>
    <row r="22891" spans="1:12" x14ac:dyDescent="0.25">
      <c r="A22891">
        <v>28011</v>
      </c>
      <c r="B22891" s="2">
        <v>42017.713888888888</v>
      </c>
      <c r="C22891" s="2">
        <v>42017.71875</v>
      </c>
      <c r="D22891" t="s">
        <v>217</v>
      </c>
      <c r="E22891">
        <v>408.32499999999999</v>
      </c>
      <c r="F22891" t="s">
        <v>164</v>
      </c>
      <c r="G22891" t="s">
        <v>89</v>
      </c>
      <c r="H22891" t="s">
        <v>165</v>
      </c>
      <c r="I22891" t="s">
        <v>91</v>
      </c>
      <c r="J22891" t="s">
        <v>22</v>
      </c>
      <c r="K22891" t="s">
        <v>23</v>
      </c>
      <c r="L22891">
        <v>1985</v>
      </c>
    </row>
    <row r="22892" spans="1:12" x14ac:dyDescent="0.25">
      <c r="A22892">
        <v>28012</v>
      </c>
      <c r="B22892" s="2">
        <v>42017.71597222222</v>
      </c>
      <c r="C22892" s="2">
        <v>42017.740277777775</v>
      </c>
      <c r="D22892" t="s">
        <v>326</v>
      </c>
      <c r="E22892">
        <v>2103.4259999999999</v>
      </c>
      <c r="F22892" t="s">
        <v>161</v>
      </c>
      <c r="G22892" t="s">
        <v>204</v>
      </c>
      <c r="H22892" t="s">
        <v>162</v>
      </c>
      <c r="I22892" t="s">
        <v>205</v>
      </c>
      <c r="J22892" t="s">
        <v>22</v>
      </c>
      <c r="K22892" t="s">
        <v>23</v>
      </c>
      <c r="L22892">
        <v>1986</v>
      </c>
    </row>
    <row r="22893" spans="1:12" x14ac:dyDescent="0.25">
      <c r="A22893">
        <v>28013</v>
      </c>
      <c r="B22893" s="2">
        <v>42017.716666666667</v>
      </c>
      <c r="C22893" s="2">
        <v>42017.722222222219</v>
      </c>
      <c r="D22893" t="s">
        <v>307</v>
      </c>
      <c r="E22893">
        <v>451.48</v>
      </c>
      <c r="F22893" t="s">
        <v>145</v>
      </c>
      <c r="G22893" t="s">
        <v>167</v>
      </c>
      <c r="H22893" t="s">
        <v>146</v>
      </c>
      <c r="I22893" t="s">
        <v>168</v>
      </c>
      <c r="J22893" t="s">
        <v>22</v>
      </c>
      <c r="K22893" t="s">
        <v>23</v>
      </c>
      <c r="L22893">
        <v>1964</v>
      </c>
    </row>
    <row r="22894" spans="1:12" x14ac:dyDescent="0.25">
      <c r="A22894">
        <v>28014</v>
      </c>
      <c r="B22894" s="2">
        <v>42017.717361111114</v>
      </c>
      <c r="C22894" s="2">
        <v>42017.726388888892</v>
      </c>
      <c r="D22894" t="s">
        <v>549</v>
      </c>
      <c r="E22894">
        <v>748.77</v>
      </c>
      <c r="F22894" t="s">
        <v>303</v>
      </c>
      <c r="G22894" t="s">
        <v>192</v>
      </c>
      <c r="H22894" t="s">
        <v>304</v>
      </c>
      <c r="I22894" t="s">
        <v>193</v>
      </c>
      <c r="J22894" t="s">
        <v>22</v>
      </c>
      <c r="K22894" t="s">
        <v>26</v>
      </c>
      <c r="L22894">
        <v>1973</v>
      </c>
    </row>
    <row r="22895" spans="1:12" x14ac:dyDescent="0.25">
      <c r="A22895">
        <v>28015</v>
      </c>
      <c r="B22895" s="2">
        <v>42017.720138888886</v>
      </c>
      <c r="C22895" s="2">
        <v>42017.724305555559</v>
      </c>
      <c r="D22895" t="s">
        <v>436</v>
      </c>
      <c r="E22895">
        <v>378.09699999999998</v>
      </c>
      <c r="F22895" t="s">
        <v>113</v>
      </c>
      <c r="G22895" t="s">
        <v>78</v>
      </c>
      <c r="H22895" t="s">
        <v>115</v>
      </c>
      <c r="I22895" t="s">
        <v>79</v>
      </c>
      <c r="J22895" t="s">
        <v>22</v>
      </c>
      <c r="K22895" t="s">
        <v>23</v>
      </c>
      <c r="L22895">
        <v>1965</v>
      </c>
    </row>
    <row r="22896" spans="1:12" x14ac:dyDescent="0.25">
      <c r="A22896">
        <v>28016</v>
      </c>
      <c r="B22896" s="2">
        <v>42017.720138888886</v>
      </c>
      <c r="C22896" s="2">
        <v>42017.726388888892</v>
      </c>
      <c r="D22896" t="s">
        <v>592</v>
      </c>
      <c r="E22896">
        <v>512.01700000000005</v>
      </c>
      <c r="F22896" t="s">
        <v>167</v>
      </c>
      <c r="G22896" t="s">
        <v>112</v>
      </c>
      <c r="H22896" t="s">
        <v>168</v>
      </c>
      <c r="I22896" t="s">
        <v>114</v>
      </c>
      <c r="J22896" t="s">
        <v>22</v>
      </c>
      <c r="K22896" t="s">
        <v>26</v>
      </c>
      <c r="L22896">
        <v>1980</v>
      </c>
    </row>
    <row r="22897" spans="1:12" x14ac:dyDescent="0.25">
      <c r="A22897">
        <v>28017</v>
      </c>
      <c r="B22897" s="2">
        <v>42017.723611111112</v>
      </c>
      <c r="C22897" s="2">
        <v>42017.728472222225</v>
      </c>
      <c r="D22897" t="s">
        <v>489</v>
      </c>
      <c r="E22897">
        <v>421.63200000000001</v>
      </c>
      <c r="F22897" t="s">
        <v>85</v>
      </c>
      <c r="G22897" t="s">
        <v>183</v>
      </c>
      <c r="H22897" t="s">
        <v>86</v>
      </c>
      <c r="I22897" t="s">
        <v>184</v>
      </c>
      <c r="J22897" t="s">
        <v>22</v>
      </c>
      <c r="K22897" t="s">
        <v>23</v>
      </c>
      <c r="L22897">
        <v>1983</v>
      </c>
    </row>
    <row r="22898" spans="1:12" x14ac:dyDescent="0.25">
      <c r="A22898">
        <v>28018</v>
      </c>
      <c r="B22898" s="2">
        <v>42017.723611111112</v>
      </c>
      <c r="C22898" s="2">
        <v>42017.729166666664</v>
      </c>
      <c r="D22898" t="s">
        <v>307</v>
      </c>
      <c r="E22898">
        <v>449.83499999999998</v>
      </c>
      <c r="F22898" t="s">
        <v>167</v>
      </c>
      <c r="G22898" t="s">
        <v>233</v>
      </c>
      <c r="H22898" t="s">
        <v>168</v>
      </c>
      <c r="I22898" t="s">
        <v>234</v>
      </c>
      <c r="J22898" t="s">
        <v>22</v>
      </c>
      <c r="K22898" t="s">
        <v>23</v>
      </c>
      <c r="L22898">
        <v>1987</v>
      </c>
    </row>
    <row r="22899" spans="1:12" x14ac:dyDescent="0.25">
      <c r="A22899">
        <v>28019</v>
      </c>
      <c r="B22899" s="2">
        <v>42017.724305555559</v>
      </c>
      <c r="C22899" s="2">
        <v>42017.73333333333</v>
      </c>
      <c r="D22899" t="s">
        <v>504</v>
      </c>
      <c r="E22899">
        <v>822.31700000000001</v>
      </c>
      <c r="F22899" t="s">
        <v>233</v>
      </c>
      <c r="G22899" t="s">
        <v>132</v>
      </c>
      <c r="H22899" t="s">
        <v>234</v>
      </c>
      <c r="I22899" t="s">
        <v>133</v>
      </c>
      <c r="J22899" t="s">
        <v>22</v>
      </c>
      <c r="K22899" t="s">
        <v>23</v>
      </c>
      <c r="L22899">
        <v>1986</v>
      </c>
    </row>
    <row r="22900" spans="1:12" x14ac:dyDescent="0.25">
      <c r="A22900">
        <v>28020</v>
      </c>
      <c r="B22900" s="2">
        <v>42017.724305555559</v>
      </c>
      <c r="C22900" s="2">
        <v>42017.736111111109</v>
      </c>
      <c r="D22900" t="s">
        <v>522</v>
      </c>
      <c r="E22900">
        <v>1010.535</v>
      </c>
      <c r="F22900" t="s">
        <v>167</v>
      </c>
      <c r="G22900" t="s">
        <v>154</v>
      </c>
      <c r="H22900" t="s">
        <v>168</v>
      </c>
      <c r="I22900" t="s">
        <v>155</v>
      </c>
      <c r="J22900" t="s">
        <v>120</v>
      </c>
    </row>
    <row r="22901" spans="1:12" x14ac:dyDescent="0.25">
      <c r="A22901">
        <v>28021</v>
      </c>
      <c r="B22901" s="2">
        <v>42017.724305555559</v>
      </c>
      <c r="C22901" s="2">
        <v>42017.736111111109</v>
      </c>
      <c r="D22901" t="s">
        <v>458</v>
      </c>
      <c r="E22901">
        <v>1016.5119999999999</v>
      </c>
      <c r="F22901" t="s">
        <v>167</v>
      </c>
      <c r="G22901" t="s">
        <v>154</v>
      </c>
      <c r="H22901" t="s">
        <v>168</v>
      </c>
      <c r="I22901" t="s">
        <v>155</v>
      </c>
      <c r="J22901" t="s">
        <v>120</v>
      </c>
    </row>
    <row r="22902" spans="1:12" x14ac:dyDescent="0.25">
      <c r="A22902">
        <v>28022</v>
      </c>
      <c r="B22902" s="2">
        <v>42017.728472222225</v>
      </c>
      <c r="C22902" s="2">
        <v>42017.732638888891</v>
      </c>
      <c r="D22902" t="s">
        <v>182</v>
      </c>
      <c r="E22902">
        <v>352.53100000000001</v>
      </c>
      <c r="F22902" t="s">
        <v>96</v>
      </c>
      <c r="G22902" t="s">
        <v>112</v>
      </c>
      <c r="H22902" t="s">
        <v>98</v>
      </c>
      <c r="I22902" t="s">
        <v>114</v>
      </c>
      <c r="J22902" t="s">
        <v>22</v>
      </c>
      <c r="K22902" t="s">
        <v>23</v>
      </c>
      <c r="L22902">
        <v>1965</v>
      </c>
    </row>
    <row r="22903" spans="1:12" x14ac:dyDescent="0.25">
      <c r="A22903">
        <v>28023</v>
      </c>
      <c r="B22903" s="2">
        <v>42017.730555555558</v>
      </c>
      <c r="C22903" s="2">
        <v>42017.741666666669</v>
      </c>
      <c r="D22903" t="s">
        <v>37</v>
      </c>
      <c r="E22903">
        <v>923.346</v>
      </c>
      <c r="F22903" t="s">
        <v>167</v>
      </c>
      <c r="G22903" t="s">
        <v>161</v>
      </c>
      <c r="H22903" t="s">
        <v>168</v>
      </c>
      <c r="I22903" t="s">
        <v>162</v>
      </c>
      <c r="J22903" t="s">
        <v>22</v>
      </c>
      <c r="K22903" t="s">
        <v>23</v>
      </c>
      <c r="L22903">
        <v>1964</v>
      </c>
    </row>
    <row r="22904" spans="1:12" x14ac:dyDescent="0.25">
      <c r="A22904">
        <v>28024</v>
      </c>
      <c r="B22904" s="2">
        <v>42017.731249999997</v>
      </c>
      <c r="C22904" s="2">
        <v>42017.743750000001</v>
      </c>
      <c r="D22904" t="s">
        <v>396</v>
      </c>
      <c r="E22904">
        <v>1100.0309999999999</v>
      </c>
      <c r="F22904" t="s">
        <v>221</v>
      </c>
      <c r="G22904" t="s">
        <v>221</v>
      </c>
      <c r="H22904" t="s">
        <v>222</v>
      </c>
      <c r="I22904" t="s">
        <v>222</v>
      </c>
      <c r="J22904" t="s">
        <v>22</v>
      </c>
      <c r="K22904" t="s">
        <v>23</v>
      </c>
      <c r="L22904">
        <v>1989</v>
      </c>
    </row>
    <row r="22905" spans="1:12" x14ac:dyDescent="0.25">
      <c r="A22905">
        <v>28025</v>
      </c>
      <c r="B22905" s="2">
        <v>42017.731249999997</v>
      </c>
      <c r="C22905" s="2">
        <v>42017.736805555556</v>
      </c>
      <c r="D22905" t="s">
        <v>498</v>
      </c>
      <c r="E22905">
        <v>489.73099999999999</v>
      </c>
      <c r="F22905" t="s">
        <v>221</v>
      </c>
      <c r="G22905" t="s">
        <v>233</v>
      </c>
      <c r="H22905" t="s">
        <v>222</v>
      </c>
      <c r="I22905" t="s">
        <v>234</v>
      </c>
      <c r="J22905" t="s">
        <v>22</v>
      </c>
      <c r="K22905" t="s">
        <v>23</v>
      </c>
      <c r="L22905">
        <v>1978</v>
      </c>
    </row>
    <row r="22906" spans="1:12" x14ac:dyDescent="0.25">
      <c r="A22906">
        <v>28026</v>
      </c>
      <c r="B22906" s="2">
        <v>42017.734722222223</v>
      </c>
      <c r="C22906" s="2">
        <v>42017.746527777781</v>
      </c>
      <c r="D22906" t="s">
        <v>272</v>
      </c>
      <c r="E22906">
        <v>1029.646</v>
      </c>
      <c r="F22906" t="s">
        <v>97</v>
      </c>
      <c r="G22906" t="s">
        <v>121</v>
      </c>
      <c r="H22906" t="s">
        <v>99</v>
      </c>
      <c r="I22906" t="s">
        <v>122</v>
      </c>
      <c r="J22906" t="s">
        <v>22</v>
      </c>
      <c r="K22906" t="s">
        <v>26</v>
      </c>
      <c r="L22906">
        <v>1976</v>
      </c>
    </row>
    <row r="22907" spans="1:12" x14ac:dyDescent="0.25">
      <c r="A22907">
        <v>28027</v>
      </c>
      <c r="B22907" s="2">
        <v>42017.73541666667</v>
      </c>
      <c r="C22907" s="2">
        <v>42017.740277777775</v>
      </c>
      <c r="D22907" t="s">
        <v>209</v>
      </c>
      <c r="E22907">
        <v>403.642</v>
      </c>
      <c r="F22907" t="s">
        <v>233</v>
      </c>
      <c r="G22907" t="s">
        <v>89</v>
      </c>
      <c r="H22907" t="s">
        <v>234</v>
      </c>
      <c r="I22907" t="s">
        <v>91</v>
      </c>
      <c r="J22907" t="s">
        <v>22</v>
      </c>
      <c r="K22907" t="s">
        <v>23</v>
      </c>
      <c r="L22907">
        <v>1982</v>
      </c>
    </row>
    <row r="22908" spans="1:12" x14ac:dyDescent="0.25">
      <c r="A22908">
        <v>28028</v>
      </c>
      <c r="B22908" s="2">
        <v>42017.736805555556</v>
      </c>
      <c r="C22908" s="2">
        <v>42017.739583333336</v>
      </c>
      <c r="D22908" t="s">
        <v>431</v>
      </c>
      <c r="E22908">
        <v>219.84399999999999</v>
      </c>
      <c r="F22908" t="s">
        <v>154</v>
      </c>
      <c r="G22908" t="s">
        <v>88</v>
      </c>
      <c r="H22908" t="s">
        <v>155</v>
      </c>
      <c r="I22908" t="s">
        <v>90</v>
      </c>
      <c r="J22908" t="s">
        <v>22</v>
      </c>
      <c r="K22908" t="s">
        <v>23</v>
      </c>
      <c r="L22908">
        <v>1982</v>
      </c>
    </row>
    <row r="22909" spans="1:12" x14ac:dyDescent="0.25">
      <c r="A22909">
        <v>28029</v>
      </c>
      <c r="B22909" s="2">
        <v>42017.736805555556</v>
      </c>
      <c r="C22909" s="2">
        <v>42017.789583333331</v>
      </c>
      <c r="D22909" t="s">
        <v>246</v>
      </c>
      <c r="E22909">
        <v>4515.4560000000001</v>
      </c>
      <c r="F22909" t="s">
        <v>107</v>
      </c>
      <c r="G22909" t="s">
        <v>64</v>
      </c>
      <c r="H22909" t="s">
        <v>108</v>
      </c>
      <c r="I22909" t="s">
        <v>65</v>
      </c>
      <c r="J22909" t="s">
        <v>120</v>
      </c>
    </row>
    <row r="22910" spans="1:12" x14ac:dyDescent="0.25">
      <c r="A22910">
        <v>28030</v>
      </c>
      <c r="B22910" s="2">
        <v>42017.737500000003</v>
      </c>
      <c r="C22910" s="2">
        <v>42017.789583333331</v>
      </c>
      <c r="D22910" t="s">
        <v>123</v>
      </c>
      <c r="E22910">
        <v>4480.5429999999997</v>
      </c>
      <c r="F22910" t="s">
        <v>107</v>
      </c>
      <c r="G22910" t="s">
        <v>64</v>
      </c>
      <c r="H22910" t="s">
        <v>108</v>
      </c>
      <c r="I22910" t="s">
        <v>65</v>
      </c>
      <c r="J22910" t="s">
        <v>120</v>
      </c>
    </row>
    <row r="22911" spans="1:12" x14ac:dyDescent="0.25">
      <c r="A22911">
        <v>28031</v>
      </c>
      <c r="B22911" s="2">
        <v>42017.737500000003</v>
      </c>
      <c r="C22911" s="2">
        <v>42017.745833333334</v>
      </c>
      <c r="D22911" t="s">
        <v>426</v>
      </c>
      <c r="E22911">
        <v>704.42200000000003</v>
      </c>
      <c r="F22911" t="s">
        <v>145</v>
      </c>
      <c r="G22911" t="s">
        <v>85</v>
      </c>
      <c r="H22911" t="s">
        <v>146</v>
      </c>
      <c r="I22911" t="s">
        <v>86</v>
      </c>
      <c r="J22911" t="s">
        <v>22</v>
      </c>
      <c r="K22911" t="s">
        <v>23</v>
      </c>
      <c r="L22911">
        <v>1986</v>
      </c>
    </row>
    <row r="22912" spans="1:12" x14ac:dyDescent="0.25">
      <c r="A22912">
        <v>28032</v>
      </c>
      <c r="B22912" s="2">
        <v>42017.738194444442</v>
      </c>
      <c r="C22912" s="2">
        <v>42017.744444444441</v>
      </c>
      <c r="D22912" t="s">
        <v>36</v>
      </c>
      <c r="E22912">
        <v>541.83100000000002</v>
      </c>
      <c r="F22912" t="s">
        <v>107</v>
      </c>
      <c r="G22912" t="s">
        <v>192</v>
      </c>
      <c r="H22912" t="s">
        <v>108</v>
      </c>
      <c r="I22912" t="s">
        <v>193</v>
      </c>
      <c r="J22912" t="s">
        <v>22</v>
      </c>
      <c r="K22912" t="s">
        <v>23</v>
      </c>
      <c r="L22912">
        <v>1967</v>
      </c>
    </row>
    <row r="22913" spans="1:12" x14ac:dyDescent="0.25">
      <c r="A22913">
        <v>28034</v>
      </c>
      <c r="B22913" s="2">
        <v>42017.740277777775</v>
      </c>
      <c r="C22913" s="2">
        <v>42017.789583333331</v>
      </c>
      <c r="D22913" t="s">
        <v>59</v>
      </c>
      <c r="E22913">
        <v>4274.2380000000003</v>
      </c>
      <c r="F22913" t="s">
        <v>107</v>
      </c>
      <c r="G22913" t="s">
        <v>64</v>
      </c>
      <c r="H22913" t="s">
        <v>108</v>
      </c>
      <c r="I22913" t="s">
        <v>65</v>
      </c>
      <c r="J22913" t="s">
        <v>120</v>
      </c>
    </row>
    <row r="22914" spans="1:12" x14ac:dyDescent="0.25">
      <c r="A22914">
        <v>28035</v>
      </c>
      <c r="B22914" s="2">
        <v>42017.740277777775</v>
      </c>
      <c r="C22914" s="2">
        <v>42017.746527777781</v>
      </c>
      <c r="D22914" t="s">
        <v>144</v>
      </c>
      <c r="E22914">
        <v>552.346</v>
      </c>
      <c r="F22914" t="s">
        <v>85</v>
      </c>
      <c r="G22914" t="s">
        <v>291</v>
      </c>
      <c r="H22914" t="s">
        <v>86</v>
      </c>
      <c r="I22914" t="s">
        <v>292</v>
      </c>
      <c r="J22914" t="s">
        <v>22</v>
      </c>
      <c r="K22914" t="s">
        <v>23</v>
      </c>
      <c r="L22914">
        <v>1984</v>
      </c>
    </row>
    <row r="22915" spans="1:12" x14ac:dyDescent="0.25">
      <c r="A22915">
        <v>28036</v>
      </c>
      <c r="B22915" s="2">
        <v>42017.743055555555</v>
      </c>
      <c r="C22915" s="2">
        <v>42017.749305555553</v>
      </c>
      <c r="D22915" t="s">
        <v>583</v>
      </c>
      <c r="E22915">
        <v>549.80899999999997</v>
      </c>
      <c r="F22915" t="s">
        <v>96</v>
      </c>
      <c r="G22915" t="s">
        <v>145</v>
      </c>
      <c r="H22915" t="s">
        <v>98</v>
      </c>
      <c r="I22915" t="s">
        <v>146</v>
      </c>
      <c r="J22915" t="s">
        <v>22</v>
      </c>
      <c r="K22915" t="s">
        <v>23</v>
      </c>
      <c r="L22915">
        <v>1988</v>
      </c>
    </row>
    <row r="22916" spans="1:12" x14ac:dyDescent="0.25">
      <c r="A22916">
        <v>28037</v>
      </c>
      <c r="B22916" s="2">
        <v>42017.743055555555</v>
      </c>
      <c r="C22916" s="2">
        <v>42017.750694444447</v>
      </c>
      <c r="D22916" t="s">
        <v>237</v>
      </c>
      <c r="E22916">
        <v>640.84299999999996</v>
      </c>
      <c r="F22916" t="s">
        <v>85</v>
      </c>
      <c r="G22916" t="s">
        <v>132</v>
      </c>
      <c r="H22916" t="s">
        <v>86</v>
      </c>
      <c r="I22916" t="s">
        <v>133</v>
      </c>
      <c r="J22916" t="s">
        <v>120</v>
      </c>
    </row>
    <row r="22917" spans="1:12" x14ac:dyDescent="0.25">
      <c r="A22917">
        <v>28039</v>
      </c>
      <c r="B22917" s="2">
        <v>42017.743750000001</v>
      </c>
      <c r="C22917" s="2">
        <v>42017.752083333333</v>
      </c>
      <c r="D22917" t="s">
        <v>535</v>
      </c>
      <c r="E22917">
        <v>730.34299999999996</v>
      </c>
      <c r="F22917" t="s">
        <v>18</v>
      </c>
      <c r="G22917" t="s">
        <v>161</v>
      </c>
      <c r="H22917" t="s">
        <v>20</v>
      </c>
      <c r="I22917" t="s">
        <v>162</v>
      </c>
      <c r="J22917" t="s">
        <v>22</v>
      </c>
      <c r="K22917" t="s">
        <v>23</v>
      </c>
      <c r="L22917">
        <v>1989</v>
      </c>
    </row>
    <row r="22918" spans="1:12" x14ac:dyDescent="0.25">
      <c r="A22918">
        <v>28041</v>
      </c>
      <c r="B22918" s="2">
        <v>42017.743750000001</v>
      </c>
      <c r="C22918" s="2">
        <v>42017.757638888892</v>
      </c>
      <c r="D22918" t="s">
        <v>356</v>
      </c>
      <c r="E22918">
        <v>1149.508</v>
      </c>
      <c r="F22918" t="s">
        <v>71</v>
      </c>
      <c r="G22918" t="s">
        <v>161</v>
      </c>
      <c r="H22918" t="s">
        <v>72</v>
      </c>
      <c r="I22918" t="s">
        <v>162</v>
      </c>
      <c r="J22918" t="s">
        <v>22</v>
      </c>
      <c r="K22918" t="s">
        <v>23</v>
      </c>
      <c r="L22918">
        <v>1976</v>
      </c>
    </row>
    <row r="22919" spans="1:12" x14ac:dyDescent="0.25">
      <c r="A22919">
        <v>28042</v>
      </c>
      <c r="B22919" s="2">
        <v>42017.745833333334</v>
      </c>
      <c r="C22919" s="2">
        <v>42017.75277777778</v>
      </c>
      <c r="D22919" t="s">
        <v>353</v>
      </c>
      <c r="E22919">
        <v>632.26700000000005</v>
      </c>
      <c r="F22919" t="s">
        <v>112</v>
      </c>
      <c r="G22919" t="s">
        <v>44</v>
      </c>
      <c r="H22919" t="s">
        <v>114</v>
      </c>
      <c r="I22919" t="s">
        <v>45</v>
      </c>
      <c r="J22919" t="s">
        <v>22</v>
      </c>
      <c r="K22919" t="s">
        <v>23</v>
      </c>
      <c r="L22919">
        <v>1962</v>
      </c>
    </row>
    <row r="22920" spans="1:12" x14ac:dyDescent="0.25">
      <c r="A22920">
        <v>28043</v>
      </c>
      <c r="B22920" s="2">
        <v>42017.74722222222</v>
      </c>
      <c r="C22920" s="2">
        <v>42017.75</v>
      </c>
      <c r="D22920" t="s">
        <v>111</v>
      </c>
      <c r="E22920">
        <v>211.25</v>
      </c>
      <c r="F22920" t="s">
        <v>212</v>
      </c>
      <c r="G22920" t="s">
        <v>179</v>
      </c>
      <c r="H22920" t="s">
        <v>213</v>
      </c>
      <c r="I22920" t="s">
        <v>180</v>
      </c>
      <c r="J22920" t="s">
        <v>22</v>
      </c>
      <c r="K22920" t="s">
        <v>23</v>
      </c>
      <c r="L22920">
        <v>1992</v>
      </c>
    </row>
    <row r="22921" spans="1:12" x14ac:dyDescent="0.25">
      <c r="A22921">
        <v>28044</v>
      </c>
      <c r="B22921" s="2">
        <v>42017.748611111114</v>
      </c>
      <c r="C22921" s="2">
        <v>42017.754166666666</v>
      </c>
      <c r="D22921" t="s">
        <v>330</v>
      </c>
      <c r="E22921">
        <v>485.66699999999997</v>
      </c>
      <c r="F22921" t="s">
        <v>221</v>
      </c>
      <c r="G22921" t="s">
        <v>121</v>
      </c>
      <c r="H22921" t="s">
        <v>222</v>
      </c>
      <c r="I22921" t="s">
        <v>122</v>
      </c>
      <c r="J22921" t="s">
        <v>22</v>
      </c>
      <c r="K22921" t="s">
        <v>26</v>
      </c>
      <c r="L22921">
        <v>1987</v>
      </c>
    </row>
    <row r="22922" spans="1:12" x14ac:dyDescent="0.25">
      <c r="A22922">
        <v>28045</v>
      </c>
      <c r="B22922" s="2">
        <v>42017.75</v>
      </c>
      <c r="C22922" s="2">
        <v>42017.756249999999</v>
      </c>
      <c r="D22922" t="s">
        <v>83</v>
      </c>
      <c r="E22922">
        <v>556.25900000000001</v>
      </c>
      <c r="F22922" t="s">
        <v>101</v>
      </c>
      <c r="G22922" t="s">
        <v>102</v>
      </c>
      <c r="H22922" t="s">
        <v>103</v>
      </c>
      <c r="I22922" t="s">
        <v>104</v>
      </c>
      <c r="J22922" t="s">
        <v>22</v>
      </c>
      <c r="K22922" t="s">
        <v>23</v>
      </c>
      <c r="L22922">
        <v>1986</v>
      </c>
    </row>
    <row r="22923" spans="1:12" x14ac:dyDescent="0.25">
      <c r="A22923">
        <v>28046</v>
      </c>
      <c r="B22923" s="2">
        <v>42017.750694444447</v>
      </c>
      <c r="C22923" s="2">
        <v>42017.76458333333</v>
      </c>
      <c r="D22923" t="s">
        <v>265</v>
      </c>
      <c r="E22923">
        <v>1177.683</v>
      </c>
      <c r="F22923" t="s">
        <v>64</v>
      </c>
      <c r="G22923" t="s">
        <v>71</v>
      </c>
      <c r="H22923" t="s">
        <v>65</v>
      </c>
      <c r="I22923" t="s">
        <v>72</v>
      </c>
      <c r="J22923" t="s">
        <v>22</v>
      </c>
      <c r="K22923" t="s">
        <v>26</v>
      </c>
      <c r="L22923">
        <v>1985</v>
      </c>
    </row>
    <row r="22924" spans="1:12" x14ac:dyDescent="0.25">
      <c r="A22924">
        <v>28047</v>
      </c>
      <c r="B22924" s="2">
        <v>42017.755555555559</v>
      </c>
      <c r="C22924" s="2">
        <v>42017.759027777778</v>
      </c>
      <c r="D22924" t="s">
        <v>532</v>
      </c>
      <c r="E22924">
        <v>313.721</v>
      </c>
      <c r="F22924" t="s">
        <v>177</v>
      </c>
      <c r="G22924" t="s">
        <v>247</v>
      </c>
      <c r="H22924" t="s">
        <v>178</v>
      </c>
      <c r="I22924" t="s">
        <v>248</v>
      </c>
      <c r="J22924" t="s">
        <v>22</v>
      </c>
      <c r="K22924" t="s">
        <v>23</v>
      </c>
      <c r="L22924">
        <v>1983</v>
      </c>
    </row>
    <row r="22925" spans="1:12" x14ac:dyDescent="0.25">
      <c r="A22925">
        <v>28048</v>
      </c>
      <c r="B22925" s="2">
        <v>42017.757638888892</v>
      </c>
      <c r="C22925" s="2">
        <v>42017.763194444444</v>
      </c>
      <c r="D22925" t="s">
        <v>223</v>
      </c>
      <c r="E22925">
        <v>451.839</v>
      </c>
      <c r="F22925" t="s">
        <v>204</v>
      </c>
      <c r="G22925" t="s">
        <v>225</v>
      </c>
      <c r="H22925" t="s">
        <v>205</v>
      </c>
      <c r="I22925" t="s">
        <v>226</v>
      </c>
      <c r="J22925" t="s">
        <v>22</v>
      </c>
      <c r="K22925" t="s">
        <v>26</v>
      </c>
      <c r="L22925">
        <v>1988</v>
      </c>
    </row>
    <row r="22926" spans="1:12" x14ac:dyDescent="0.25">
      <c r="A22926">
        <v>28049</v>
      </c>
      <c r="B22926" s="2">
        <v>42017.757638888892</v>
      </c>
      <c r="C22926" s="2">
        <v>42017.768750000003</v>
      </c>
      <c r="D22926" t="s">
        <v>524</v>
      </c>
      <c r="E22926">
        <v>961.60199999999998</v>
      </c>
      <c r="F22926" t="s">
        <v>192</v>
      </c>
      <c r="G22926" t="s">
        <v>85</v>
      </c>
      <c r="H22926" t="s">
        <v>193</v>
      </c>
      <c r="I22926" t="s">
        <v>86</v>
      </c>
      <c r="J22926" t="s">
        <v>22</v>
      </c>
      <c r="K22926" t="s">
        <v>23</v>
      </c>
      <c r="L22926">
        <v>1975</v>
      </c>
    </row>
    <row r="22927" spans="1:12" x14ac:dyDescent="0.25">
      <c r="A22927">
        <v>28050</v>
      </c>
      <c r="B22927" s="2">
        <v>42017.761805555558</v>
      </c>
      <c r="C22927" s="2">
        <v>42017.767361111109</v>
      </c>
      <c r="D22927" t="s">
        <v>383</v>
      </c>
      <c r="E22927">
        <v>501.42599999999999</v>
      </c>
      <c r="F22927" t="s">
        <v>221</v>
      </c>
      <c r="G22927" t="s">
        <v>121</v>
      </c>
      <c r="H22927" t="s">
        <v>222</v>
      </c>
      <c r="I22927" t="s">
        <v>122</v>
      </c>
      <c r="J22927" t="s">
        <v>22</v>
      </c>
      <c r="K22927" t="s">
        <v>23</v>
      </c>
      <c r="L22927">
        <v>1962</v>
      </c>
    </row>
    <row r="22928" spans="1:12" x14ac:dyDescent="0.25">
      <c r="A22928">
        <v>28051</v>
      </c>
      <c r="B22928" s="2">
        <v>42017.762499999997</v>
      </c>
      <c r="C22928" s="2">
        <v>42017.767361111109</v>
      </c>
      <c r="D22928" t="s">
        <v>237</v>
      </c>
      <c r="E22928">
        <v>437.29899999999998</v>
      </c>
      <c r="F22928" t="s">
        <v>132</v>
      </c>
      <c r="G22928" t="s">
        <v>221</v>
      </c>
      <c r="H22928" t="s">
        <v>133</v>
      </c>
      <c r="I22928" t="s">
        <v>222</v>
      </c>
      <c r="J22928" t="s">
        <v>22</v>
      </c>
      <c r="K22928" t="s">
        <v>26</v>
      </c>
      <c r="L22928">
        <v>1985</v>
      </c>
    </row>
    <row r="22929" spans="1:12" x14ac:dyDescent="0.25">
      <c r="A22929">
        <v>28052</v>
      </c>
      <c r="B22929" s="2">
        <v>42017.762499999997</v>
      </c>
      <c r="C22929" s="2">
        <v>42017.769444444442</v>
      </c>
      <c r="D22929" t="s">
        <v>509</v>
      </c>
      <c r="E22929">
        <v>578.07399999999996</v>
      </c>
      <c r="F22929" t="s">
        <v>192</v>
      </c>
      <c r="G22929" t="s">
        <v>145</v>
      </c>
      <c r="H22929" t="s">
        <v>193</v>
      </c>
      <c r="I22929" t="s">
        <v>146</v>
      </c>
      <c r="J22929" t="s">
        <v>22</v>
      </c>
      <c r="K22929" t="s">
        <v>23</v>
      </c>
      <c r="L22929">
        <v>1967</v>
      </c>
    </row>
    <row r="22930" spans="1:12" x14ac:dyDescent="0.25">
      <c r="A22930">
        <v>28053</v>
      </c>
      <c r="B22930" s="2">
        <v>42017.769444444442</v>
      </c>
      <c r="C22930" s="2">
        <v>42017.777777777781</v>
      </c>
      <c r="D22930" t="s">
        <v>538</v>
      </c>
      <c r="E22930">
        <v>702.40599999999995</v>
      </c>
      <c r="F22930" t="s">
        <v>247</v>
      </c>
      <c r="G22930" t="s">
        <v>18</v>
      </c>
      <c r="H22930" t="s">
        <v>248</v>
      </c>
      <c r="I22930" t="s">
        <v>20</v>
      </c>
      <c r="J22930" t="s">
        <v>22</v>
      </c>
      <c r="K22930" t="s">
        <v>23</v>
      </c>
      <c r="L22930">
        <v>1991</v>
      </c>
    </row>
    <row r="22931" spans="1:12" x14ac:dyDescent="0.25">
      <c r="A22931">
        <v>28054</v>
      </c>
      <c r="B22931" s="2">
        <v>42017.772222222222</v>
      </c>
      <c r="C22931" s="2">
        <v>42017.777777777781</v>
      </c>
      <c r="D22931" t="s">
        <v>357</v>
      </c>
      <c r="E22931">
        <v>448.48</v>
      </c>
      <c r="F22931" t="s">
        <v>167</v>
      </c>
      <c r="G22931" t="s">
        <v>233</v>
      </c>
      <c r="H22931" t="s">
        <v>168</v>
      </c>
      <c r="I22931" t="s">
        <v>234</v>
      </c>
      <c r="J22931" t="s">
        <v>22</v>
      </c>
      <c r="K22931" t="s">
        <v>23</v>
      </c>
      <c r="L22931">
        <v>1987</v>
      </c>
    </row>
    <row r="22932" spans="1:12" x14ac:dyDescent="0.25">
      <c r="A22932">
        <v>28055</v>
      </c>
      <c r="B22932" s="2">
        <v>42017.77847222222</v>
      </c>
      <c r="C22932" s="2">
        <v>42017.787499999999</v>
      </c>
      <c r="D22932" t="s">
        <v>220</v>
      </c>
      <c r="E22932">
        <v>793.22</v>
      </c>
      <c r="F22932" t="s">
        <v>124</v>
      </c>
      <c r="G22932" t="s">
        <v>204</v>
      </c>
      <c r="H22932" t="s">
        <v>126</v>
      </c>
      <c r="I22932" t="s">
        <v>205</v>
      </c>
      <c r="J22932" t="s">
        <v>22</v>
      </c>
      <c r="K22932" t="s">
        <v>23</v>
      </c>
      <c r="L22932">
        <v>1982</v>
      </c>
    </row>
    <row r="22933" spans="1:12" x14ac:dyDescent="0.25">
      <c r="A22933">
        <v>28056</v>
      </c>
      <c r="B22933" s="2">
        <v>42017.784722222219</v>
      </c>
      <c r="C22933" s="2">
        <v>42017.79583333333</v>
      </c>
      <c r="D22933" t="s">
        <v>282</v>
      </c>
      <c r="E22933">
        <v>960.87599999999998</v>
      </c>
      <c r="F22933" t="s">
        <v>125</v>
      </c>
      <c r="G22933" t="s">
        <v>102</v>
      </c>
      <c r="H22933" t="s">
        <v>127</v>
      </c>
      <c r="I22933" t="s">
        <v>104</v>
      </c>
      <c r="J22933" t="s">
        <v>22</v>
      </c>
      <c r="K22933" t="s">
        <v>23</v>
      </c>
      <c r="L22933">
        <v>1964</v>
      </c>
    </row>
    <row r="22934" spans="1:12" x14ac:dyDescent="0.25">
      <c r="A22934">
        <v>28057</v>
      </c>
      <c r="B22934" s="2">
        <v>42017.790972222225</v>
      </c>
      <c r="C22934" s="2">
        <v>42017.793749999997</v>
      </c>
      <c r="D22934" t="s">
        <v>188</v>
      </c>
      <c r="E22934">
        <v>257.89800000000002</v>
      </c>
      <c r="F22934" t="s">
        <v>183</v>
      </c>
      <c r="G22934" t="s">
        <v>121</v>
      </c>
      <c r="H22934" t="s">
        <v>184</v>
      </c>
      <c r="I22934" t="s">
        <v>122</v>
      </c>
      <c r="J22934" t="s">
        <v>22</v>
      </c>
      <c r="K22934" t="s">
        <v>26</v>
      </c>
      <c r="L22934">
        <v>1987</v>
      </c>
    </row>
    <row r="22935" spans="1:12" x14ac:dyDescent="0.25">
      <c r="A22935">
        <v>28060</v>
      </c>
      <c r="B22935" s="2">
        <v>42017.793055555558</v>
      </c>
      <c r="C22935" s="2">
        <v>42017.804861111108</v>
      </c>
      <c r="D22935" t="s">
        <v>150</v>
      </c>
      <c r="E22935">
        <v>999.72699999999998</v>
      </c>
      <c r="F22935" t="s">
        <v>121</v>
      </c>
      <c r="G22935" t="s">
        <v>113</v>
      </c>
      <c r="H22935" t="s">
        <v>122</v>
      </c>
      <c r="I22935" t="s">
        <v>115</v>
      </c>
      <c r="J22935" t="s">
        <v>22</v>
      </c>
      <c r="K22935" t="s">
        <v>23</v>
      </c>
      <c r="L22935">
        <v>1987</v>
      </c>
    </row>
    <row r="22936" spans="1:12" x14ac:dyDescent="0.25">
      <c r="A22936">
        <v>28061</v>
      </c>
      <c r="B22936" s="2">
        <v>42017.793749999997</v>
      </c>
      <c r="C22936" s="2">
        <v>42017.8</v>
      </c>
      <c r="D22936" t="s">
        <v>412</v>
      </c>
      <c r="E22936">
        <v>547.76900000000001</v>
      </c>
      <c r="F22936" t="s">
        <v>183</v>
      </c>
      <c r="G22936" t="s">
        <v>109</v>
      </c>
      <c r="H22936" t="s">
        <v>184</v>
      </c>
      <c r="I22936" t="s">
        <v>110</v>
      </c>
      <c r="J22936" t="s">
        <v>22</v>
      </c>
      <c r="K22936" t="s">
        <v>23</v>
      </c>
      <c r="L22936">
        <v>1988</v>
      </c>
    </row>
    <row r="22937" spans="1:12" x14ac:dyDescent="0.25">
      <c r="A22937">
        <v>28062</v>
      </c>
      <c r="B22937" s="2">
        <v>42017.79583333333</v>
      </c>
      <c r="C22937" s="2">
        <v>42017.801388888889</v>
      </c>
      <c r="D22937" t="s">
        <v>534</v>
      </c>
      <c r="E22937">
        <v>504.327</v>
      </c>
      <c r="F22937" t="s">
        <v>212</v>
      </c>
      <c r="G22937" t="s">
        <v>117</v>
      </c>
      <c r="H22937" t="s">
        <v>213</v>
      </c>
      <c r="I22937" t="s">
        <v>118</v>
      </c>
      <c r="J22937" t="s">
        <v>22</v>
      </c>
      <c r="K22937" t="s">
        <v>23</v>
      </c>
      <c r="L22937">
        <v>1987</v>
      </c>
    </row>
    <row r="22938" spans="1:12" x14ac:dyDescent="0.25">
      <c r="A22938">
        <v>28065</v>
      </c>
      <c r="B22938" s="2">
        <v>42017.799305555556</v>
      </c>
      <c r="C22938" s="2">
        <v>42017.802083333336</v>
      </c>
      <c r="D22938" t="s">
        <v>414</v>
      </c>
      <c r="E22938">
        <v>286.99799999999999</v>
      </c>
      <c r="F22938" t="s">
        <v>167</v>
      </c>
      <c r="G22938" t="s">
        <v>233</v>
      </c>
      <c r="H22938" t="s">
        <v>168</v>
      </c>
      <c r="I22938" t="s">
        <v>234</v>
      </c>
      <c r="J22938" t="s">
        <v>22</v>
      </c>
      <c r="K22938" t="s">
        <v>23</v>
      </c>
      <c r="L22938">
        <v>1987</v>
      </c>
    </row>
    <row r="22939" spans="1:12" x14ac:dyDescent="0.25">
      <c r="A22939">
        <v>28066</v>
      </c>
      <c r="B22939" s="2">
        <v>42017.806250000001</v>
      </c>
      <c r="C22939" s="2">
        <v>42017.81527777778</v>
      </c>
      <c r="D22939" t="s">
        <v>295</v>
      </c>
      <c r="E22939">
        <v>772.24599999999998</v>
      </c>
      <c r="F22939" t="s">
        <v>19</v>
      </c>
      <c r="G22939" t="s">
        <v>233</v>
      </c>
      <c r="H22939" t="s">
        <v>21</v>
      </c>
      <c r="I22939" t="s">
        <v>234</v>
      </c>
      <c r="J22939" t="s">
        <v>22</v>
      </c>
      <c r="K22939" t="s">
        <v>23</v>
      </c>
      <c r="L22939">
        <v>1988</v>
      </c>
    </row>
    <row r="22940" spans="1:12" x14ac:dyDescent="0.25">
      <c r="A22940">
        <v>28067</v>
      </c>
      <c r="B22940" s="2">
        <v>42017.809027777781</v>
      </c>
      <c r="C22940" s="2">
        <v>42017.815972222219</v>
      </c>
      <c r="D22940" t="s">
        <v>386</v>
      </c>
      <c r="E22940">
        <v>619.34400000000005</v>
      </c>
      <c r="F22940" t="s">
        <v>154</v>
      </c>
      <c r="G22940" t="s">
        <v>151</v>
      </c>
      <c r="H22940" t="s">
        <v>155</v>
      </c>
      <c r="I22940" t="s">
        <v>152</v>
      </c>
      <c r="J22940" t="s">
        <v>22</v>
      </c>
      <c r="K22940" t="s">
        <v>26</v>
      </c>
      <c r="L22940">
        <v>1981</v>
      </c>
    </row>
    <row r="22941" spans="1:12" x14ac:dyDescent="0.25">
      <c r="A22941">
        <v>28068</v>
      </c>
      <c r="B22941" s="2">
        <v>42017.811111111114</v>
      </c>
      <c r="C22941" s="2">
        <v>42017.820138888892</v>
      </c>
      <c r="D22941" t="s">
        <v>474</v>
      </c>
      <c r="E22941">
        <v>796.91499999999996</v>
      </c>
      <c r="F22941" t="s">
        <v>225</v>
      </c>
      <c r="G22941" t="s">
        <v>142</v>
      </c>
      <c r="H22941" t="s">
        <v>226</v>
      </c>
      <c r="I22941" t="s">
        <v>143</v>
      </c>
      <c r="J22941" t="s">
        <v>22</v>
      </c>
      <c r="K22941" t="s">
        <v>23</v>
      </c>
      <c r="L22941">
        <v>1974</v>
      </c>
    </row>
    <row r="22942" spans="1:12" x14ac:dyDescent="0.25">
      <c r="A22942">
        <v>28069</v>
      </c>
      <c r="B22942" s="2">
        <v>42017.811111111114</v>
      </c>
      <c r="C22942" s="2">
        <v>42017.820138888892</v>
      </c>
      <c r="D22942" t="s">
        <v>223</v>
      </c>
      <c r="E22942">
        <v>793.70799999999997</v>
      </c>
      <c r="F22942" t="s">
        <v>225</v>
      </c>
      <c r="G22942" t="s">
        <v>142</v>
      </c>
      <c r="H22942" t="s">
        <v>226</v>
      </c>
      <c r="I22942" t="s">
        <v>143</v>
      </c>
      <c r="J22942" t="s">
        <v>22</v>
      </c>
      <c r="K22942" t="s">
        <v>26</v>
      </c>
      <c r="L22942">
        <v>1977</v>
      </c>
    </row>
    <row r="22943" spans="1:12" x14ac:dyDescent="0.25">
      <c r="A22943">
        <v>28070</v>
      </c>
      <c r="B22943" s="2">
        <v>42017.813194444447</v>
      </c>
      <c r="C22943" s="2">
        <v>42017.816666666666</v>
      </c>
      <c r="D22943" t="s">
        <v>545</v>
      </c>
      <c r="E22943">
        <v>263.29000000000002</v>
      </c>
      <c r="F22943" t="s">
        <v>71</v>
      </c>
      <c r="G22943" t="s">
        <v>177</v>
      </c>
      <c r="H22943" t="s">
        <v>72</v>
      </c>
      <c r="I22943" t="s">
        <v>178</v>
      </c>
      <c r="J22943" t="s">
        <v>22</v>
      </c>
      <c r="K22943" t="s">
        <v>23</v>
      </c>
      <c r="L22943">
        <v>1961</v>
      </c>
    </row>
    <row r="22944" spans="1:12" x14ac:dyDescent="0.25">
      <c r="A22944">
        <v>28071</v>
      </c>
      <c r="B22944" s="2">
        <v>42017.81527777778</v>
      </c>
      <c r="C22944" s="2">
        <v>42017.818749999999</v>
      </c>
      <c r="D22944" t="s">
        <v>514</v>
      </c>
      <c r="E22944">
        <v>299.39699999999999</v>
      </c>
      <c r="F22944" t="s">
        <v>167</v>
      </c>
      <c r="G22944" t="s">
        <v>233</v>
      </c>
      <c r="H22944" t="s">
        <v>168</v>
      </c>
      <c r="I22944" t="s">
        <v>234</v>
      </c>
      <c r="J22944" t="s">
        <v>22</v>
      </c>
      <c r="K22944" t="s">
        <v>23</v>
      </c>
      <c r="L22944">
        <v>1987</v>
      </c>
    </row>
    <row r="22945" spans="1:12" x14ac:dyDescent="0.25">
      <c r="A22945">
        <v>28072</v>
      </c>
      <c r="B22945" s="2">
        <v>42017.820138888892</v>
      </c>
      <c r="C22945" s="2">
        <v>42017.825694444444</v>
      </c>
      <c r="D22945" t="s">
        <v>554</v>
      </c>
      <c r="E22945">
        <v>483.50900000000001</v>
      </c>
      <c r="F22945" t="s">
        <v>96</v>
      </c>
      <c r="G22945" t="s">
        <v>113</v>
      </c>
      <c r="H22945" t="s">
        <v>98</v>
      </c>
      <c r="I22945" t="s">
        <v>115</v>
      </c>
      <c r="J22945" t="s">
        <v>22</v>
      </c>
      <c r="K22945" t="s">
        <v>23</v>
      </c>
      <c r="L22945">
        <v>1985</v>
      </c>
    </row>
    <row r="22946" spans="1:12" x14ac:dyDescent="0.25">
      <c r="A22946">
        <v>28073</v>
      </c>
      <c r="B22946" s="2">
        <v>42017.821527777778</v>
      </c>
      <c r="C22946" s="2">
        <v>42017.824305555558</v>
      </c>
      <c r="D22946" t="s">
        <v>323</v>
      </c>
      <c r="E22946">
        <v>241.755</v>
      </c>
      <c r="F22946" t="s">
        <v>247</v>
      </c>
      <c r="G22946" t="s">
        <v>167</v>
      </c>
      <c r="H22946" t="s">
        <v>248</v>
      </c>
      <c r="I22946" t="s">
        <v>168</v>
      </c>
      <c r="J22946" t="s">
        <v>22</v>
      </c>
      <c r="K22946" t="s">
        <v>23</v>
      </c>
      <c r="L22946">
        <v>1981</v>
      </c>
    </row>
    <row r="22947" spans="1:12" x14ac:dyDescent="0.25">
      <c r="A22947">
        <v>28074</v>
      </c>
      <c r="B22947" s="2">
        <v>42017.824999999997</v>
      </c>
      <c r="C22947" s="2">
        <v>42017.827777777777</v>
      </c>
      <c r="D22947" t="s">
        <v>131</v>
      </c>
      <c r="E22947">
        <v>269.99400000000003</v>
      </c>
      <c r="F22947" t="s">
        <v>221</v>
      </c>
      <c r="G22947" t="s">
        <v>145</v>
      </c>
      <c r="H22947" t="s">
        <v>222</v>
      </c>
      <c r="I22947" t="s">
        <v>146</v>
      </c>
      <c r="J22947" t="s">
        <v>22</v>
      </c>
      <c r="K22947" t="s">
        <v>23</v>
      </c>
      <c r="L22947">
        <v>1987</v>
      </c>
    </row>
    <row r="22948" spans="1:12" x14ac:dyDescent="0.25">
      <c r="A22948">
        <v>28075</v>
      </c>
      <c r="B22948" s="2">
        <v>42017.84097222222</v>
      </c>
      <c r="C22948" s="2">
        <v>42017.857638888891</v>
      </c>
      <c r="D22948" t="s">
        <v>469</v>
      </c>
      <c r="E22948">
        <v>1467.5329999999999</v>
      </c>
      <c r="F22948" t="s">
        <v>266</v>
      </c>
      <c r="G22948" t="s">
        <v>113</v>
      </c>
      <c r="H22948" t="s">
        <v>267</v>
      </c>
      <c r="I22948" t="s">
        <v>115</v>
      </c>
      <c r="J22948" t="s">
        <v>22</v>
      </c>
      <c r="K22948" t="s">
        <v>26</v>
      </c>
      <c r="L22948">
        <v>1958</v>
      </c>
    </row>
    <row r="22949" spans="1:12" x14ac:dyDescent="0.25">
      <c r="A22949">
        <v>28079</v>
      </c>
      <c r="B22949" s="2">
        <v>42017.847222222219</v>
      </c>
      <c r="C22949" s="2">
        <v>42017.851388888892</v>
      </c>
      <c r="D22949" t="s">
        <v>451</v>
      </c>
      <c r="E22949">
        <v>349.03500000000003</v>
      </c>
      <c r="F22949" t="s">
        <v>96</v>
      </c>
      <c r="G22949" t="s">
        <v>112</v>
      </c>
      <c r="H22949" t="s">
        <v>98</v>
      </c>
      <c r="I22949" t="s">
        <v>114</v>
      </c>
      <c r="J22949" t="s">
        <v>22</v>
      </c>
      <c r="K22949" t="s">
        <v>23</v>
      </c>
      <c r="L22949">
        <v>1990</v>
      </c>
    </row>
    <row r="22950" spans="1:12" x14ac:dyDescent="0.25">
      <c r="A22950">
        <v>28080</v>
      </c>
      <c r="B22950" s="2">
        <v>42017.848611111112</v>
      </c>
      <c r="C22950" s="2">
        <v>42017.857638888891</v>
      </c>
      <c r="D22950" t="s">
        <v>474</v>
      </c>
      <c r="E22950">
        <v>766.84100000000001</v>
      </c>
      <c r="F22950" t="s">
        <v>142</v>
      </c>
      <c r="G22950" t="s">
        <v>303</v>
      </c>
      <c r="H22950" t="s">
        <v>143</v>
      </c>
      <c r="I22950" t="s">
        <v>304</v>
      </c>
      <c r="J22950" t="s">
        <v>22</v>
      </c>
      <c r="K22950" t="s">
        <v>23</v>
      </c>
      <c r="L22950">
        <v>1974</v>
      </c>
    </row>
    <row r="22951" spans="1:12" x14ac:dyDescent="0.25">
      <c r="A22951">
        <v>28081</v>
      </c>
      <c r="B22951" s="2">
        <v>42017.848611111112</v>
      </c>
      <c r="C22951" s="2">
        <v>42017.857638888891</v>
      </c>
      <c r="D22951" t="s">
        <v>223</v>
      </c>
      <c r="E22951">
        <v>758.51</v>
      </c>
      <c r="F22951" t="s">
        <v>142</v>
      </c>
      <c r="G22951" t="s">
        <v>303</v>
      </c>
      <c r="H22951" t="s">
        <v>143</v>
      </c>
      <c r="I22951" t="s">
        <v>304</v>
      </c>
      <c r="J22951" t="s">
        <v>22</v>
      </c>
      <c r="K22951" t="s">
        <v>26</v>
      </c>
      <c r="L22951">
        <v>1977</v>
      </c>
    </row>
    <row r="22952" spans="1:12" x14ac:dyDescent="0.25">
      <c r="A22952">
        <v>28082</v>
      </c>
      <c r="B22952" s="2">
        <v>42017.861805555556</v>
      </c>
      <c r="C22952" s="2">
        <v>42017.868055555555</v>
      </c>
      <c r="D22952" t="s">
        <v>185</v>
      </c>
      <c r="E22952">
        <v>530.81100000000004</v>
      </c>
      <c r="F22952" t="s">
        <v>167</v>
      </c>
      <c r="G22952" t="s">
        <v>247</v>
      </c>
      <c r="H22952" t="s">
        <v>168</v>
      </c>
      <c r="I22952" t="s">
        <v>248</v>
      </c>
      <c r="J22952" t="s">
        <v>22</v>
      </c>
      <c r="K22952" t="s">
        <v>23</v>
      </c>
      <c r="L22952">
        <v>1981</v>
      </c>
    </row>
    <row r="22953" spans="1:12" x14ac:dyDescent="0.25">
      <c r="A22953">
        <v>28083</v>
      </c>
      <c r="B22953" s="2">
        <v>42017.883333333331</v>
      </c>
      <c r="C22953" s="2">
        <v>42017.886111111111</v>
      </c>
      <c r="D22953" t="s">
        <v>545</v>
      </c>
      <c r="E22953">
        <v>219.45400000000001</v>
      </c>
      <c r="F22953" t="s">
        <v>177</v>
      </c>
      <c r="G22953" t="s">
        <v>71</v>
      </c>
      <c r="H22953" t="s">
        <v>178</v>
      </c>
      <c r="I22953" t="s">
        <v>72</v>
      </c>
      <c r="J22953" t="s">
        <v>22</v>
      </c>
      <c r="K22953" t="s">
        <v>23</v>
      </c>
      <c r="L22953">
        <v>1983</v>
      </c>
    </row>
    <row r="22954" spans="1:12" x14ac:dyDescent="0.25">
      <c r="A22954">
        <v>28084</v>
      </c>
      <c r="B22954" s="2">
        <v>42017.884722222225</v>
      </c>
      <c r="C22954" s="2">
        <v>42017.88958333333</v>
      </c>
      <c r="D22954" t="s">
        <v>543</v>
      </c>
      <c r="E22954">
        <v>421.61599999999999</v>
      </c>
      <c r="F22954" t="s">
        <v>85</v>
      </c>
      <c r="G22954" t="s">
        <v>233</v>
      </c>
      <c r="H22954" t="s">
        <v>86</v>
      </c>
      <c r="I22954" t="s">
        <v>234</v>
      </c>
      <c r="J22954" t="s">
        <v>22</v>
      </c>
      <c r="K22954" t="s">
        <v>26</v>
      </c>
      <c r="L22954">
        <v>1947</v>
      </c>
    </row>
    <row r="22955" spans="1:12" x14ac:dyDescent="0.25">
      <c r="A22955">
        <v>28085</v>
      </c>
      <c r="B22955" s="2">
        <v>42017.886805555558</v>
      </c>
      <c r="C22955" s="2">
        <v>42017.89166666667</v>
      </c>
      <c r="D22955" t="s">
        <v>333</v>
      </c>
      <c r="E22955">
        <v>399.70299999999997</v>
      </c>
      <c r="F22955" t="s">
        <v>221</v>
      </c>
      <c r="G22955" t="s">
        <v>113</v>
      </c>
      <c r="H22955" t="s">
        <v>222</v>
      </c>
      <c r="I22955" t="s">
        <v>115</v>
      </c>
      <c r="J22955" t="s">
        <v>22</v>
      </c>
      <c r="K22955" t="s">
        <v>23</v>
      </c>
      <c r="L22955">
        <v>1981</v>
      </c>
    </row>
    <row r="22956" spans="1:12" x14ac:dyDescent="0.25">
      <c r="A22956">
        <v>28086</v>
      </c>
      <c r="B22956" s="2">
        <v>42017.897916666669</v>
      </c>
      <c r="C22956" s="2">
        <v>42017.920138888891</v>
      </c>
      <c r="D22956" t="s">
        <v>575</v>
      </c>
      <c r="E22956">
        <v>1920.566</v>
      </c>
      <c r="F22956" t="s">
        <v>64</v>
      </c>
      <c r="G22956" t="s">
        <v>18</v>
      </c>
      <c r="H22956" t="s">
        <v>65</v>
      </c>
      <c r="I22956" t="s">
        <v>20</v>
      </c>
      <c r="J22956" t="s">
        <v>120</v>
      </c>
    </row>
    <row r="22957" spans="1:12" x14ac:dyDescent="0.25">
      <c r="A22957">
        <v>28087</v>
      </c>
      <c r="B22957" s="2">
        <v>42017.897916666669</v>
      </c>
      <c r="C22957" s="2">
        <v>42017.920138888891</v>
      </c>
      <c r="D22957" t="s">
        <v>246</v>
      </c>
      <c r="E22957">
        <v>1901.7149999999999</v>
      </c>
      <c r="F22957" t="s">
        <v>64</v>
      </c>
      <c r="G22957" t="s">
        <v>18</v>
      </c>
      <c r="H22957" t="s">
        <v>65</v>
      </c>
      <c r="I22957" t="s">
        <v>20</v>
      </c>
      <c r="J22957" t="s">
        <v>120</v>
      </c>
    </row>
    <row r="22958" spans="1:12" x14ac:dyDescent="0.25">
      <c r="A22958">
        <v>28088</v>
      </c>
      <c r="B22958" s="2">
        <v>42017.902083333334</v>
      </c>
      <c r="C22958" s="2">
        <v>42017.913194444445</v>
      </c>
      <c r="D22958" t="s">
        <v>381</v>
      </c>
      <c r="E22958">
        <v>976.53899999999999</v>
      </c>
      <c r="F22958" t="s">
        <v>88</v>
      </c>
      <c r="G22958" t="s">
        <v>225</v>
      </c>
      <c r="H22958" t="s">
        <v>90</v>
      </c>
      <c r="I22958" t="s">
        <v>226</v>
      </c>
      <c r="J22958" t="s">
        <v>22</v>
      </c>
      <c r="K22958" t="s">
        <v>26</v>
      </c>
      <c r="L22958">
        <v>1984</v>
      </c>
    </row>
    <row r="22959" spans="1:12" x14ac:dyDescent="0.25">
      <c r="A22959">
        <v>28089</v>
      </c>
      <c r="B22959" s="2">
        <v>42017.906944444447</v>
      </c>
      <c r="C22959" s="2">
        <v>42017.913888888892</v>
      </c>
      <c r="D22959" t="s">
        <v>323</v>
      </c>
      <c r="E22959">
        <v>596.68799999999999</v>
      </c>
      <c r="F22959" t="s">
        <v>167</v>
      </c>
      <c r="G22959" t="s">
        <v>113</v>
      </c>
      <c r="H22959" t="s">
        <v>168</v>
      </c>
      <c r="I22959" t="s">
        <v>115</v>
      </c>
      <c r="J22959" t="s">
        <v>22</v>
      </c>
      <c r="K22959" t="s">
        <v>23</v>
      </c>
      <c r="L22959">
        <v>1987</v>
      </c>
    </row>
    <row r="22960" spans="1:12" x14ac:dyDescent="0.25">
      <c r="A22960">
        <v>28091</v>
      </c>
      <c r="B22960" s="2">
        <v>42017.918749999997</v>
      </c>
      <c r="C22960" s="2">
        <v>42017.921527777777</v>
      </c>
      <c r="D22960" t="s">
        <v>460</v>
      </c>
      <c r="E22960">
        <v>254.84899999999999</v>
      </c>
      <c r="F22960" t="s">
        <v>78</v>
      </c>
      <c r="G22960" t="s">
        <v>132</v>
      </c>
      <c r="H22960" t="s">
        <v>79</v>
      </c>
      <c r="I22960" t="s">
        <v>133</v>
      </c>
      <c r="J22960" t="s">
        <v>22</v>
      </c>
      <c r="K22960" t="s">
        <v>23</v>
      </c>
      <c r="L22960">
        <v>1987</v>
      </c>
    </row>
    <row r="22961" spans="1:12" x14ac:dyDescent="0.25">
      <c r="A22961">
        <v>28092</v>
      </c>
      <c r="B22961" s="2">
        <v>42017.926388888889</v>
      </c>
      <c r="C22961" s="2">
        <v>42017.930555555555</v>
      </c>
      <c r="D22961" t="s">
        <v>328</v>
      </c>
      <c r="E22961">
        <v>382.15899999999999</v>
      </c>
      <c r="F22961" t="s">
        <v>89</v>
      </c>
      <c r="G22961" t="s">
        <v>247</v>
      </c>
      <c r="H22961" t="s">
        <v>91</v>
      </c>
      <c r="I22961" t="s">
        <v>248</v>
      </c>
      <c r="J22961" t="s">
        <v>22</v>
      </c>
      <c r="K22961" t="s">
        <v>23</v>
      </c>
      <c r="L22961">
        <v>1978</v>
      </c>
    </row>
    <row r="22962" spans="1:12" x14ac:dyDescent="0.25">
      <c r="A22962">
        <v>28093</v>
      </c>
      <c r="B22962" s="2">
        <v>42017.977083333331</v>
      </c>
      <c r="C22962" s="2">
        <v>42017.984027777777</v>
      </c>
      <c r="D22962" t="s">
        <v>495</v>
      </c>
      <c r="E22962">
        <v>588.21</v>
      </c>
      <c r="F22962" t="s">
        <v>88</v>
      </c>
      <c r="G22962" t="s">
        <v>113</v>
      </c>
      <c r="H22962" t="s">
        <v>90</v>
      </c>
      <c r="I22962" t="s">
        <v>115</v>
      </c>
      <c r="J22962" t="s">
        <v>22</v>
      </c>
      <c r="K22962" t="s">
        <v>23</v>
      </c>
      <c r="L22962">
        <v>1990</v>
      </c>
    </row>
    <row r="22963" spans="1:12" x14ac:dyDescent="0.25">
      <c r="A22963">
        <v>28094</v>
      </c>
      <c r="B22963" s="2">
        <v>42018.005555555559</v>
      </c>
      <c r="C22963" s="2">
        <v>42018.007638888892</v>
      </c>
      <c r="D22963" t="s">
        <v>476</v>
      </c>
      <c r="E22963">
        <v>186.42</v>
      </c>
      <c r="F22963" t="s">
        <v>183</v>
      </c>
      <c r="G22963" t="s">
        <v>96</v>
      </c>
      <c r="H22963" t="s">
        <v>184</v>
      </c>
      <c r="I22963" t="s">
        <v>98</v>
      </c>
      <c r="J22963" t="s">
        <v>22</v>
      </c>
      <c r="K22963" t="s">
        <v>23</v>
      </c>
      <c r="L22963">
        <v>1990</v>
      </c>
    </row>
    <row r="22964" spans="1:12" x14ac:dyDescent="0.25">
      <c r="A22964">
        <v>28095</v>
      </c>
      <c r="B22964" s="2">
        <v>42018.041666666664</v>
      </c>
      <c r="C22964" s="2">
        <v>42018.046527777777</v>
      </c>
      <c r="D22964" t="s">
        <v>384</v>
      </c>
      <c r="E22964">
        <v>410.197</v>
      </c>
      <c r="F22964" t="s">
        <v>235</v>
      </c>
      <c r="G22964" t="s">
        <v>88</v>
      </c>
      <c r="H22964" t="s">
        <v>236</v>
      </c>
      <c r="I22964" t="s">
        <v>90</v>
      </c>
      <c r="J22964" t="s">
        <v>22</v>
      </c>
      <c r="K22964" t="s">
        <v>23</v>
      </c>
      <c r="L22964">
        <v>1987</v>
      </c>
    </row>
    <row r="22965" spans="1:12" x14ac:dyDescent="0.25">
      <c r="A22965">
        <v>28096</v>
      </c>
      <c r="B22965" s="2">
        <v>42018.152083333334</v>
      </c>
      <c r="C22965" s="2">
        <v>42018.154861111114</v>
      </c>
      <c r="D22965" t="s">
        <v>264</v>
      </c>
      <c r="E22965">
        <v>273.76900000000001</v>
      </c>
      <c r="F22965" t="s">
        <v>71</v>
      </c>
      <c r="G22965" t="s">
        <v>121</v>
      </c>
      <c r="H22965" t="s">
        <v>72</v>
      </c>
      <c r="I22965" t="s">
        <v>122</v>
      </c>
      <c r="J22965" t="s">
        <v>22</v>
      </c>
      <c r="K22965" t="s">
        <v>23</v>
      </c>
      <c r="L22965">
        <v>1985</v>
      </c>
    </row>
    <row r="22966" spans="1:12" x14ac:dyDescent="0.25">
      <c r="A22966">
        <v>28097</v>
      </c>
      <c r="B22966" s="2">
        <v>42018.25277777778</v>
      </c>
      <c r="C22966" s="2">
        <v>42018.254166666666</v>
      </c>
      <c r="D22966" t="s">
        <v>577</v>
      </c>
      <c r="E22966">
        <v>177.75800000000001</v>
      </c>
      <c r="F22966" t="s">
        <v>266</v>
      </c>
      <c r="G22966" t="s">
        <v>167</v>
      </c>
      <c r="H22966" t="s">
        <v>267</v>
      </c>
      <c r="I22966" t="s">
        <v>168</v>
      </c>
      <c r="J22966" t="s">
        <v>22</v>
      </c>
      <c r="K22966" t="s">
        <v>23</v>
      </c>
      <c r="L22966">
        <v>1987</v>
      </c>
    </row>
    <row r="22967" spans="1:12" x14ac:dyDescent="0.25">
      <c r="A22967">
        <v>28098</v>
      </c>
      <c r="B22967" s="2">
        <v>42018.257638888892</v>
      </c>
      <c r="C22967" s="2">
        <v>42018.261805555558</v>
      </c>
      <c r="D22967" t="s">
        <v>321</v>
      </c>
      <c r="E22967">
        <v>342.66800000000001</v>
      </c>
      <c r="F22967" t="s">
        <v>233</v>
      </c>
      <c r="G22967" t="s">
        <v>167</v>
      </c>
      <c r="H22967" t="s">
        <v>234</v>
      </c>
      <c r="I22967" t="s">
        <v>168</v>
      </c>
      <c r="J22967" t="s">
        <v>22</v>
      </c>
      <c r="K22967" t="s">
        <v>23</v>
      </c>
      <c r="L22967">
        <v>1987</v>
      </c>
    </row>
    <row r="22968" spans="1:12" x14ac:dyDescent="0.25">
      <c r="A22968">
        <v>28099</v>
      </c>
      <c r="B22968" s="2">
        <v>42018.272222222222</v>
      </c>
      <c r="C22968" s="2">
        <v>42018.286111111112</v>
      </c>
      <c r="D22968" t="s">
        <v>100</v>
      </c>
      <c r="E22968">
        <v>1209.068</v>
      </c>
      <c r="F22968" t="s">
        <v>247</v>
      </c>
      <c r="G22968" t="s">
        <v>159</v>
      </c>
      <c r="H22968" t="s">
        <v>248</v>
      </c>
      <c r="I22968" t="s">
        <v>160</v>
      </c>
      <c r="J22968" t="s">
        <v>22</v>
      </c>
      <c r="K22968" t="s">
        <v>23</v>
      </c>
      <c r="L22968">
        <v>1984</v>
      </c>
    </row>
    <row r="22969" spans="1:12" x14ac:dyDescent="0.25">
      <c r="A22969">
        <v>28100</v>
      </c>
      <c r="B22969" s="2">
        <v>42018.276388888888</v>
      </c>
      <c r="C22969" s="2">
        <v>42018.281944444447</v>
      </c>
      <c r="D22969" t="s">
        <v>543</v>
      </c>
      <c r="E22969">
        <v>473.863</v>
      </c>
      <c r="F22969" t="s">
        <v>233</v>
      </c>
      <c r="G22969" t="s">
        <v>167</v>
      </c>
      <c r="H22969" t="s">
        <v>234</v>
      </c>
      <c r="I22969" t="s">
        <v>168</v>
      </c>
      <c r="J22969" t="s">
        <v>22</v>
      </c>
      <c r="K22969" t="s">
        <v>23</v>
      </c>
      <c r="L22969">
        <v>1976</v>
      </c>
    </row>
    <row r="22970" spans="1:12" x14ac:dyDescent="0.25">
      <c r="A22970">
        <v>28101</v>
      </c>
      <c r="B22970" s="2">
        <v>42018.28125</v>
      </c>
      <c r="C22970" s="2">
        <v>42018.290277777778</v>
      </c>
      <c r="D22970" t="s">
        <v>356</v>
      </c>
      <c r="E22970">
        <v>797.34500000000003</v>
      </c>
      <c r="F22970" t="s">
        <v>161</v>
      </c>
      <c r="G22970" t="s">
        <v>303</v>
      </c>
      <c r="H22970" t="s">
        <v>162</v>
      </c>
      <c r="I22970" t="s">
        <v>304</v>
      </c>
      <c r="J22970" t="s">
        <v>22</v>
      </c>
      <c r="K22970" t="s">
        <v>26</v>
      </c>
      <c r="L22970">
        <v>1990</v>
      </c>
    </row>
    <row r="22971" spans="1:12" x14ac:dyDescent="0.25">
      <c r="A22971">
        <v>28103</v>
      </c>
      <c r="B22971" s="2">
        <v>42018.283333333333</v>
      </c>
      <c r="C22971" s="2">
        <v>42018.286111111112</v>
      </c>
      <c r="D22971" t="s">
        <v>460</v>
      </c>
      <c r="E22971">
        <v>235.41800000000001</v>
      </c>
      <c r="F22971" t="s">
        <v>132</v>
      </c>
      <c r="G22971" t="s">
        <v>78</v>
      </c>
      <c r="H22971" t="s">
        <v>133</v>
      </c>
      <c r="I22971" t="s">
        <v>79</v>
      </c>
      <c r="J22971" t="s">
        <v>22</v>
      </c>
      <c r="K22971" t="s">
        <v>23</v>
      </c>
      <c r="L22971">
        <v>1987</v>
      </c>
    </row>
    <row r="22972" spans="1:12" x14ac:dyDescent="0.25">
      <c r="A22972">
        <v>28104</v>
      </c>
      <c r="B22972" s="2">
        <v>42018.3</v>
      </c>
      <c r="C22972" s="2">
        <v>42018.310416666667</v>
      </c>
      <c r="D22972" t="s">
        <v>287</v>
      </c>
      <c r="E22972">
        <v>925.81299999999999</v>
      </c>
      <c r="F22972" t="s">
        <v>192</v>
      </c>
      <c r="G22972" t="s">
        <v>233</v>
      </c>
      <c r="H22972" t="s">
        <v>193</v>
      </c>
      <c r="I22972" t="s">
        <v>234</v>
      </c>
      <c r="J22972" t="s">
        <v>22</v>
      </c>
      <c r="K22972" t="s">
        <v>23</v>
      </c>
      <c r="L22972">
        <v>1972</v>
      </c>
    </row>
    <row r="22973" spans="1:12" x14ac:dyDescent="0.25">
      <c r="A22973">
        <v>28105</v>
      </c>
      <c r="B22973" s="2">
        <v>42018.302083333336</v>
      </c>
      <c r="C22973" s="2">
        <v>42018.308333333334</v>
      </c>
      <c r="D22973" t="s">
        <v>106</v>
      </c>
      <c r="E22973">
        <v>557.22900000000004</v>
      </c>
      <c r="F22973" t="s">
        <v>85</v>
      </c>
      <c r="G22973" t="s">
        <v>221</v>
      </c>
      <c r="H22973" t="s">
        <v>86</v>
      </c>
      <c r="I22973" t="s">
        <v>222</v>
      </c>
      <c r="J22973" t="s">
        <v>120</v>
      </c>
    </row>
    <row r="22974" spans="1:12" x14ac:dyDescent="0.25">
      <c r="A22974">
        <v>28106</v>
      </c>
      <c r="B22974" s="2">
        <v>42018.306944444441</v>
      </c>
      <c r="C22974" s="2">
        <v>42018.3125</v>
      </c>
      <c r="D22974" t="s">
        <v>27</v>
      </c>
      <c r="E22974">
        <v>498.69799999999998</v>
      </c>
      <c r="F22974" t="s">
        <v>89</v>
      </c>
      <c r="G22974" t="s">
        <v>41</v>
      </c>
      <c r="H22974" t="s">
        <v>91</v>
      </c>
      <c r="I22974" t="s">
        <v>42</v>
      </c>
      <c r="J22974" t="s">
        <v>22</v>
      </c>
      <c r="K22974" t="s">
        <v>23</v>
      </c>
      <c r="L22974">
        <v>1983</v>
      </c>
    </row>
    <row r="22975" spans="1:12" x14ac:dyDescent="0.25">
      <c r="A22975">
        <v>28107</v>
      </c>
      <c r="B22975" s="2">
        <v>42018.306944444441</v>
      </c>
      <c r="C22975" s="2">
        <v>42018.310416666667</v>
      </c>
      <c r="D22975" t="s">
        <v>436</v>
      </c>
      <c r="E22975">
        <v>286.06</v>
      </c>
      <c r="F22975" t="s">
        <v>78</v>
      </c>
      <c r="G22975" t="s">
        <v>167</v>
      </c>
      <c r="H22975" t="s">
        <v>79</v>
      </c>
      <c r="I22975" t="s">
        <v>168</v>
      </c>
      <c r="J22975" t="s">
        <v>22</v>
      </c>
      <c r="K22975" t="s">
        <v>23</v>
      </c>
      <c r="L22975">
        <v>1987</v>
      </c>
    </row>
    <row r="22976" spans="1:12" x14ac:dyDescent="0.25">
      <c r="A22976">
        <v>28108</v>
      </c>
      <c r="B22976" s="2">
        <v>42018.30972222222</v>
      </c>
      <c r="C22976" s="2">
        <v>42018.311111111114</v>
      </c>
      <c r="D22976" t="s">
        <v>561</v>
      </c>
      <c r="E22976">
        <v>85.869</v>
      </c>
      <c r="F22976" t="s">
        <v>233</v>
      </c>
      <c r="G22976" t="s">
        <v>233</v>
      </c>
      <c r="H22976" t="s">
        <v>234</v>
      </c>
      <c r="I22976" t="s">
        <v>234</v>
      </c>
      <c r="J22976" t="s">
        <v>22</v>
      </c>
      <c r="K22976" t="s">
        <v>23</v>
      </c>
      <c r="L22976">
        <v>1987</v>
      </c>
    </row>
    <row r="22977" spans="1:12" x14ac:dyDescent="0.25">
      <c r="A22977">
        <v>28109</v>
      </c>
      <c r="B22977" s="2">
        <v>42018.311111111114</v>
      </c>
      <c r="C22977" s="2">
        <v>42018.314583333333</v>
      </c>
      <c r="D22977" t="s">
        <v>514</v>
      </c>
      <c r="E22977">
        <v>320.00599999999997</v>
      </c>
      <c r="F22977" t="s">
        <v>233</v>
      </c>
      <c r="G22977" t="s">
        <v>183</v>
      </c>
      <c r="H22977" t="s">
        <v>234</v>
      </c>
      <c r="I22977" t="s">
        <v>184</v>
      </c>
      <c r="J22977" t="s">
        <v>22</v>
      </c>
      <c r="K22977" t="s">
        <v>23</v>
      </c>
      <c r="L22977">
        <v>1987</v>
      </c>
    </row>
    <row r="22978" spans="1:12" x14ac:dyDescent="0.25">
      <c r="A22978">
        <v>28110</v>
      </c>
      <c r="B22978" s="2">
        <v>42018.31527777778</v>
      </c>
      <c r="C22978" s="2">
        <v>42018.318749999999</v>
      </c>
      <c r="D22978" t="s">
        <v>209</v>
      </c>
      <c r="E22978">
        <v>284.82100000000003</v>
      </c>
      <c r="F22978" t="s">
        <v>89</v>
      </c>
      <c r="G22978" t="s">
        <v>121</v>
      </c>
      <c r="H22978" t="s">
        <v>91</v>
      </c>
      <c r="I22978" t="s">
        <v>122</v>
      </c>
      <c r="J22978" t="s">
        <v>22</v>
      </c>
      <c r="K22978" t="s">
        <v>23</v>
      </c>
      <c r="L22978">
        <v>1966</v>
      </c>
    </row>
    <row r="22979" spans="1:12" x14ac:dyDescent="0.25">
      <c r="A22979">
        <v>28111</v>
      </c>
      <c r="B22979" s="2">
        <v>42018.316666666666</v>
      </c>
      <c r="C22979" s="2">
        <v>42018.320833333331</v>
      </c>
      <c r="D22979" t="s">
        <v>498</v>
      </c>
      <c r="E22979">
        <v>347.8</v>
      </c>
      <c r="F22979" t="s">
        <v>233</v>
      </c>
      <c r="G22979" t="s">
        <v>167</v>
      </c>
      <c r="H22979" t="s">
        <v>234</v>
      </c>
      <c r="I22979" t="s">
        <v>168</v>
      </c>
      <c r="J22979" t="s">
        <v>22</v>
      </c>
      <c r="K22979" t="s">
        <v>23</v>
      </c>
      <c r="L22979">
        <v>1987</v>
      </c>
    </row>
    <row r="22980" spans="1:12" x14ac:dyDescent="0.25">
      <c r="A22980">
        <v>28112</v>
      </c>
      <c r="B22980" s="2">
        <v>42018.318055555559</v>
      </c>
      <c r="C22980" s="2">
        <v>42018.324305555558</v>
      </c>
      <c r="D22980" t="s">
        <v>567</v>
      </c>
      <c r="E22980">
        <v>532.27800000000002</v>
      </c>
      <c r="F22980" t="s">
        <v>71</v>
      </c>
      <c r="G22980" t="s">
        <v>18</v>
      </c>
      <c r="H22980" t="s">
        <v>72</v>
      </c>
      <c r="I22980" t="s">
        <v>20</v>
      </c>
      <c r="J22980" t="s">
        <v>22</v>
      </c>
      <c r="K22980" t="s">
        <v>26</v>
      </c>
      <c r="L22980">
        <v>1986</v>
      </c>
    </row>
    <row r="22981" spans="1:12" x14ac:dyDescent="0.25">
      <c r="A22981">
        <v>28113</v>
      </c>
      <c r="B22981" s="2">
        <v>42018.319444444445</v>
      </c>
      <c r="C22981" s="2">
        <v>42018.329861111109</v>
      </c>
      <c r="D22981" t="s">
        <v>69</v>
      </c>
      <c r="E22981">
        <v>892.71400000000006</v>
      </c>
      <c r="F22981" t="s">
        <v>132</v>
      </c>
      <c r="G22981" t="s">
        <v>303</v>
      </c>
      <c r="H22981" t="s">
        <v>133</v>
      </c>
      <c r="I22981" t="s">
        <v>304</v>
      </c>
      <c r="J22981" t="s">
        <v>22</v>
      </c>
      <c r="K22981" t="s">
        <v>26</v>
      </c>
      <c r="L22981">
        <v>1964</v>
      </c>
    </row>
    <row r="22982" spans="1:12" x14ac:dyDescent="0.25">
      <c r="A22982">
        <v>28114</v>
      </c>
      <c r="B22982" s="2">
        <v>42018.320833333331</v>
      </c>
      <c r="C22982" s="2">
        <v>42018.328472222223</v>
      </c>
      <c r="D22982" t="s">
        <v>411</v>
      </c>
      <c r="E22982">
        <v>699.22400000000005</v>
      </c>
      <c r="F22982" t="s">
        <v>266</v>
      </c>
      <c r="G22982" t="s">
        <v>19</v>
      </c>
      <c r="H22982" t="s">
        <v>267</v>
      </c>
      <c r="I22982" t="s">
        <v>21</v>
      </c>
      <c r="J22982" t="s">
        <v>22</v>
      </c>
      <c r="K22982" t="s">
        <v>23</v>
      </c>
      <c r="L22982">
        <v>1988</v>
      </c>
    </row>
    <row r="22983" spans="1:12" x14ac:dyDescent="0.25">
      <c r="A22983">
        <v>28115</v>
      </c>
      <c r="B22983" s="2">
        <v>42018.322222222225</v>
      </c>
      <c r="C22983" s="2">
        <v>42018.32916666667</v>
      </c>
      <c r="D22983" t="s">
        <v>529</v>
      </c>
      <c r="E22983">
        <v>588.19000000000005</v>
      </c>
      <c r="F22983" t="s">
        <v>235</v>
      </c>
      <c r="G22983" t="s">
        <v>19</v>
      </c>
      <c r="H22983" t="s">
        <v>236</v>
      </c>
      <c r="I22983" t="s">
        <v>21</v>
      </c>
      <c r="J22983" t="s">
        <v>22</v>
      </c>
      <c r="K22983" t="s">
        <v>23</v>
      </c>
      <c r="L22983">
        <v>1976</v>
      </c>
    </row>
    <row r="22984" spans="1:12" x14ac:dyDescent="0.25">
      <c r="A22984">
        <v>28116</v>
      </c>
      <c r="B22984" s="2">
        <v>42018.322222222225</v>
      </c>
      <c r="C22984" s="2">
        <v>42018.327777777777</v>
      </c>
      <c r="D22984" t="s">
        <v>409</v>
      </c>
      <c r="E22984">
        <v>472.13200000000001</v>
      </c>
      <c r="F22984" t="s">
        <v>177</v>
      </c>
      <c r="G22984" t="s">
        <v>233</v>
      </c>
      <c r="H22984" t="s">
        <v>178</v>
      </c>
      <c r="I22984" t="s">
        <v>234</v>
      </c>
      <c r="J22984" t="s">
        <v>22</v>
      </c>
      <c r="K22984" t="s">
        <v>26</v>
      </c>
      <c r="L22984">
        <v>1984</v>
      </c>
    </row>
    <row r="22985" spans="1:12" x14ac:dyDescent="0.25">
      <c r="A22985">
        <v>28117</v>
      </c>
      <c r="B22985" s="2">
        <v>42018.322916666664</v>
      </c>
      <c r="C22985" s="2">
        <v>42018.324305555558</v>
      </c>
      <c r="D22985" t="s">
        <v>239</v>
      </c>
      <c r="E22985">
        <v>128.172</v>
      </c>
      <c r="F22985" t="s">
        <v>266</v>
      </c>
      <c r="G22985" t="s">
        <v>291</v>
      </c>
      <c r="H22985" t="s">
        <v>267</v>
      </c>
      <c r="I22985" t="s">
        <v>292</v>
      </c>
      <c r="J22985" t="s">
        <v>22</v>
      </c>
      <c r="K22985" t="s">
        <v>23</v>
      </c>
      <c r="L22985">
        <v>1987</v>
      </c>
    </row>
    <row r="22986" spans="1:12" x14ac:dyDescent="0.25">
      <c r="A22986">
        <v>28118</v>
      </c>
      <c r="B22986" s="2">
        <v>42018.325694444444</v>
      </c>
      <c r="C22986" s="2">
        <v>42018.329861111109</v>
      </c>
      <c r="D22986" t="s">
        <v>495</v>
      </c>
      <c r="E22986">
        <v>352.81900000000002</v>
      </c>
      <c r="F22986" t="s">
        <v>113</v>
      </c>
      <c r="G22986" t="s">
        <v>96</v>
      </c>
      <c r="H22986" t="s">
        <v>115</v>
      </c>
      <c r="I22986" t="s">
        <v>98</v>
      </c>
      <c r="J22986" t="s">
        <v>22</v>
      </c>
      <c r="K22986" t="s">
        <v>23</v>
      </c>
      <c r="L22986">
        <v>1974</v>
      </c>
    </row>
    <row r="22987" spans="1:12" x14ac:dyDescent="0.25">
      <c r="A22987">
        <v>28119</v>
      </c>
      <c r="B22987" s="2">
        <v>42018.32708333333</v>
      </c>
      <c r="C22987" s="2">
        <v>42018.331250000003</v>
      </c>
      <c r="D22987" t="s">
        <v>185</v>
      </c>
      <c r="E22987">
        <v>383.70299999999997</v>
      </c>
      <c r="F22987" t="s">
        <v>247</v>
      </c>
      <c r="G22987" t="s">
        <v>233</v>
      </c>
      <c r="H22987" t="s">
        <v>248</v>
      </c>
      <c r="I22987" t="s">
        <v>234</v>
      </c>
      <c r="J22987" t="s">
        <v>22</v>
      </c>
      <c r="K22987" t="s">
        <v>23</v>
      </c>
      <c r="L22987">
        <v>1981</v>
      </c>
    </row>
    <row r="22988" spans="1:12" x14ac:dyDescent="0.25">
      <c r="A22988">
        <v>28120</v>
      </c>
      <c r="B22988" s="2">
        <v>42018.328472222223</v>
      </c>
      <c r="C22988" s="2">
        <v>42018.332638888889</v>
      </c>
      <c r="D22988" t="s">
        <v>328</v>
      </c>
      <c r="E22988">
        <v>351.452</v>
      </c>
      <c r="F22988" t="s">
        <v>247</v>
      </c>
      <c r="G22988" t="s">
        <v>121</v>
      </c>
      <c r="H22988" t="s">
        <v>248</v>
      </c>
      <c r="I22988" t="s">
        <v>122</v>
      </c>
      <c r="J22988" t="s">
        <v>22</v>
      </c>
      <c r="K22988" t="s">
        <v>23</v>
      </c>
      <c r="L22988">
        <v>1976</v>
      </c>
    </row>
    <row r="22989" spans="1:12" x14ac:dyDescent="0.25">
      <c r="A22989">
        <v>28121</v>
      </c>
      <c r="B22989" s="2">
        <v>42018.328472222223</v>
      </c>
      <c r="C22989" s="2">
        <v>42018.338194444441</v>
      </c>
      <c r="D22989" t="s">
        <v>393</v>
      </c>
      <c r="E22989">
        <v>850.31600000000003</v>
      </c>
      <c r="F22989" t="s">
        <v>71</v>
      </c>
      <c r="G22989" t="s">
        <v>97</v>
      </c>
      <c r="H22989" t="s">
        <v>72</v>
      </c>
      <c r="I22989" t="s">
        <v>99</v>
      </c>
      <c r="J22989" t="s">
        <v>22</v>
      </c>
      <c r="K22989" t="s">
        <v>23</v>
      </c>
      <c r="L22989">
        <v>1975</v>
      </c>
    </row>
    <row r="22990" spans="1:12" x14ac:dyDescent="0.25">
      <c r="A22990">
        <v>28122</v>
      </c>
      <c r="B22990" s="2">
        <v>42018.32916666667</v>
      </c>
      <c r="C22990" s="2">
        <v>42018.344444444447</v>
      </c>
      <c r="D22990" t="s">
        <v>309</v>
      </c>
      <c r="E22990">
        <v>1343.999</v>
      </c>
      <c r="F22990" t="s">
        <v>247</v>
      </c>
      <c r="G22990" t="s">
        <v>159</v>
      </c>
      <c r="H22990" t="s">
        <v>248</v>
      </c>
      <c r="I22990" t="s">
        <v>160</v>
      </c>
      <c r="J22990" t="s">
        <v>22</v>
      </c>
      <c r="K22990" t="s">
        <v>23</v>
      </c>
      <c r="L22990">
        <v>1975</v>
      </c>
    </row>
    <row r="22991" spans="1:12" x14ac:dyDescent="0.25">
      <c r="A22991">
        <v>28123</v>
      </c>
      <c r="B22991" s="2">
        <v>42018.330555555556</v>
      </c>
      <c r="C22991" s="2">
        <v>42018.333333333336</v>
      </c>
      <c r="D22991" t="s">
        <v>532</v>
      </c>
      <c r="E22991">
        <v>241.28399999999999</v>
      </c>
      <c r="F22991" t="s">
        <v>247</v>
      </c>
      <c r="G22991" t="s">
        <v>291</v>
      </c>
      <c r="H22991" t="s">
        <v>248</v>
      </c>
      <c r="I22991" t="s">
        <v>292</v>
      </c>
      <c r="J22991" t="s">
        <v>22</v>
      </c>
      <c r="K22991" t="s">
        <v>23</v>
      </c>
      <c r="L22991">
        <v>1985</v>
      </c>
    </row>
    <row r="22992" spans="1:12" x14ac:dyDescent="0.25">
      <c r="A22992">
        <v>28124</v>
      </c>
      <c r="B22992" s="2">
        <v>42018.331250000003</v>
      </c>
      <c r="C22992" s="2">
        <v>42018.337500000001</v>
      </c>
      <c r="D22992" t="s">
        <v>386</v>
      </c>
      <c r="E22992">
        <v>517.976</v>
      </c>
      <c r="F22992" t="s">
        <v>151</v>
      </c>
      <c r="G22992" t="s">
        <v>78</v>
      </c>
      <c r="H22992" t="s">
        <v>152</v>
      </c>
      <c r="I22992" t="s">
        <v>79</v>
      </c>
      <c r="J22992" t="s">
        <v>22</v>
      </c>
      <c r="K22992" t="s">
        <v>26</v>
      </c>
      <c r="L22992">
        <v>1981</v>
      </c>
    </row>
    <row r="22993" spans="1:12" x14ac:dyDescent="0.25">
      <c r="A22993">
        <v>28125</v>
      </c>
      <c r="B22993" s="2">
        <v>42018.333333333336</v>
      </c>
      <c r="C22993" s="2">
        <v>42018.34097222222</v>
      </c>
      <c r="D22993" t="s">
        <v>200</v>
      </c>
      <c r="E22993">
        <v>632.35199999999998</v>
      </c>
      <c r="F22993" t="s">
        <v>164</v>
      </c>
      <c r="G22993" t="s">
        <v>18</v>
      </c>
      <c r="H22993" t="s">
        <v>165</v>
      </c>
      <c r="I22993" t="s">
        <v>20</v>
      </c>
      <c r="J22993" t="s">
        <v>22</v>
      </c>
      <c r="K22993" t="s">
        <v>23</v>
      </c>
      <c r="L22993">
        <v>1962</v>
      </c>
    </row>
    <row r="22994" spans="1:12" x14ac:dyDescent="0.25">
      <c r="A22994">
        <v>28126</v>
      </c>
      <c r="B22994" s="2">
        <v>42018.334027777775</v>
      </c>
      <c r="C22994" s="2">
        <v>42018.338888888888</v>
      </c>
      <c r="D22994" t="s">
        <v>419</v>
      </c>
      <c r="E22994">
        <v>435.14299999999997</v>
      </c>
      <c r="F22994" t="s">
        <v>266</v>
      </c>
      <c r="G22994" t="s">
        <v>221</v>
      </c>
      <c r="H22994" t="s">
        <v>267</v>
      </c>
      <c r="I22994" t="s">
        <v>222</v>
      </c>
      <c r="J22994" t="s">
        <v>22</v>
      </c>
      <c r="K22994" t="s">
        <v>23</v>
      </c>
      <c r="L22994">
        <v>1986</v>
      </c>
    </row>
    <row r="22995" spans="1:12" x14ac:dyDescent="0.25">
      <c r="A22995">
        <v>28127</v>
      </c>
      <c r="B22995" s="2">
        <v>42018.335416666669</v>
      </c>
      <c r="C22995" s="2">
        <v>42018.337500000001</v>
      </c>
      <c r="D22995" t="s">
        <v>540</v>
      </c>
      <c r="E22995">
        <v>167.91900000000001</v>
      </c>
      <c r="F22995" t="s">
        <v>247</v>
      </c>
      <c r="G22995" t="s">
        <v>291</v>
      </c>
      <c r="H22995" t="s">
        <v>248</v>
      </c>
      <c r="I22995" t="s">
        <v>292</v>
      </c>
      <c r="J22995" t="s">
        <v>22</v>
      </c>
      <c r="K22995" t="s">
        <v>23</v>
      </c>
      <c r="L22995">
        <v>1983</v>
      </c>
    </row>
    <row r="22996" spans="1:12" x14ac:dyDescent="0.25">
      <c r="A22996">
        <v>28128</v>
      </c>
      <c r="B22996" s="2">
        <v>42018.34097222222</v>
      </c>
      <c r="C22996" s="2">
        <v>42018.347916666666</v>
      </c>
      <c r="D22996" t="s">
        <v>268</v>
      </c>
      <c r="E22996">
        <v>582.73</v>
      </c>
      <c r="F22996" t="s">
        <v>266</v>
      </c>
      <c r="G22996" t="s">
        <v>44</v>
      </c>
      <c r="H22996" t="s">
        <v>267</v>
      </c>
      <c r="I22996" t="s">
        <v>45</v>
      </c>
      <c r="J22996" t="s">
        <v>22</v>
      </c>
      <c r="K22996" t="s">
        <v>26</v>
      </c>
      <c r="L22996">
        <v>1991</v>
      </c>
    </row>
    <row r="22997" spans="1:12" x14ac:dyDescent="0.25">
      <c r="A22997">
        <v>28129</v>
      </c>
      <c r="B22997" s="2">
        <v>42018.34097222222</v>
      </c>
      <c r="C22997" s="2">
        <v>42018.343055555553</v>
      </c>
      <c r="D22997" t="s">
        <v>514</v>
      </c>
      <c r="E22997">
        <v>168.40299999999999</v>
      </c>
      <c r="F22997" t="s">
        <v>183</v>
      </c>
      <c r="G22997" t="s">
        <v>221</v>
      </c>
      <c r="H22997" t="s">
        <v>184</v>
      </c>
      <c r="I22997" t="s">
        <v>222</v>
      </c>
      <c r="J22997" t="s">
        <v>22</v>
      </c>
      <c r="K22997" t="s">
        <v>23</v>
      </c>
      <c r="L22997">
        <v>1987</v>
      </c>
    </row>
    <row r="22998" spans="1:12" x14ac:dyDescent="0.25">
      <c r="A22998">
        <v>28130</v>
      </c>
      <c r="B22998" s="2">
        <v>42018.345138888886</v>
      </c>
      <c r="C22998" s="2">
        <v>42018.347222222219</v>
      </c>
      <c r="D22998" t="s">
        <v>306</v>
      </c>
      <c r="E22998">
        <v>192.98099999999999</v>
      </c>
      <c r="F22998" t="s">
        <v>167</v>
      </c>
      <c r="G22998" t="s">
        <v>183</v>
      </c>
      <c r="H22998" t="s">
        <v>168</v>
      </c>
      <c r="I22998" t="s">
        <v>184</v>
      </c>
      <c r="J22998" t="s">
        <v>22</v>
      </c>
      <c r="K22998" t="s">
        <v>23</v>
      </c>
      <c r="L22998">
        <v>1987</v>
      </c>
    </row>
    <row r="22999" spans="1:12" x14ac:dyDescent="0.25">
      <c r="A22999">
        <v>28131</v>
      </c>
      <c r="B22999" s="2">
        <v>42018.347222222219</v>
      </c>
      <c r="C22999" s="2">
        <v>42018.353472222225</v>
      </c>
      <c r="D22999" t="s">
        <v>549</v>
      </c>
      <c r="E22999">
        <v>566.96600000000001</v>
      </c>
      <c r="F22999" t="s">
        <v>192</v>
      </c>
      <c r="G22999" t="s">
        <v>303</v>
      </c>
      <c r="H22999" t="s">
        <v>193</v>
      </c>
      <c r="I22999" t="s">
        <v>304</v>
      </c>
      <c r="J22999" t="s">
        <v>22</v>
      </c>
      <c r="K22999" t="s">
        <v>26</v>
      </c>
      <c r="L22999">
        <v>1973</v>
      </c>
    </row>
    <row r="23000" spans="1:12" x14ac:dyDescent="0.25">
      <c r="A23000">
        <v>28132</v>
      </c>
      <c r="B23000" s="2">
        <v>42018.347222222219</v>
      </c>
      <c r="C23000" s="2">
        <v>42018.350694444445</v>
      </c>
      <c r="D23000" t="s">
        <v>504</v>
      </c>
      <c r="E23000">
        <v>259.09500000000003</v>
      </c>
      <c r="F23000" t="s">
        <v>132</v>
      </c>
      <c r="G23000" t="s">
        <v>183</v>
      </c>
      <c r="H23000" t="s">
        <v>133</v>
      </c>
      <c r="I23000" t="s">
        <v>184</v>
      </c>
      <c r="J23000" t="s">
        <v>22</v>
      </c>
      <c r="K23000" t="s">
        <v>23</v>
      </c>
      <c r="L23000">
        <v>1987</v>
      </c>
    </row>
    <row r="23001" spans="1:12" x14ac:dyDescent="0.25">
      <c r="A23001">
        <v>28133</v>
      </c>
      <c r="B23001" s="2">
        <v>42018.348611111112</v>
      </c>
      <c r="C23001" s="2">
        <v>42018.361805555556</v>
      </c>
      <c r="D23001" t="s">
        <v>384</v>
      </c>
      <c r="E23001">
        <v>1138.895</v>
      </c>
      <c r="F23001" t="s">
        <v>88</v>
      </c>
      <c r="G23001" t="s">
        <v>159</v>
      </c>
      <c r="H23001" t="s">
        <v>90</v>
      </c>
      <c r="I23001" t="s">
        <v>160</v>
      </c>
      <c r="J23001" t="s">
        <v>22</v>
      </c>
      <c r="K23001" t="s">
        <v>23</v>
      </c>
      <c r="L23001">
        <v>1989</v>
      </c>
    </row>
    <row r="23002" spans="1:12" x14ac:dyDescent="0.25">
      <c r="A23002">
        <v>28134</v>
      </c>
      <c r="B23002" s="2">
        <v>42018.35</v>
      </c>
      <c r="C23002" s="2">
        <v>42018.354861111111</v>
      </c>
      <c r="D23002" t="s">
        <v>188</v>
      </c>
      <c r="E23002">
        <v>407.50700000000001</v>
      </c>
      <c r="F23002" t="s">
        <v>121</v>
      </c>
      <c r="G23002" t="s">
        <v>19</v>
      </c>
      <c r="H23002" t="s">
        <v>122</v>
      </c>
      <c r="I23002" t="s">
        <v>21</v>
      </c>
      <c r="J23002" t="s">
        <v>22</v>
      </c>
      <c r="K23002" t="s">
        <v>23</v>
      </c>
      <c r="L23002">
        <v>1974</v>
      </c>
    </row>
    <row r="23003" spans="1:12" x14ac:dyDescent="0.25">
      <c r="A23003">
        <v>28135</v>
      </c>
      <c r="B23003" s="2">
        <v>42018.350694444445</v>
      </c>
      <c r="C23003" s="2">
        <v>42018.361111111109</v>
      </c>
      <c r="D23003" t="s">
        <v>306</v>
      </c>
      <c r="E23003">
        <v>923.35699999999997</v>
      </c>
      <c r="F23003" t="s">
        <v>183</v>
      </c>
      <c r="G23003" t="s">
        <v>41</v>
      </c>
      <c r="H23003" t="s">
        <v>184</v>
      </c>
      <c r="I23003" t="s">
        <v>42</v>
      </c>
      <c r="J23003" t="s">
        <v>22</v>
      </c>
      <c r="K23003" t="s">
        <v>23</v>
      </c>
      <c r="L23003">
        <v>1990</v>
      </c>
    </row>
    <row r="23004" spans="1:12" x14ac:dyDescent="0.25">
      <c r="A23004">
        <v>28136</v>
      </c>
      <c r="B23004" s="2">
        <v>42018.350694444445</v>
      </c>
      <c r="C23004" s="2">
        <v>42018.354166666664</v>
      </c>
      <c r="D23004" t="s">
        <v>477</v>
      </c>
      <c r="E23004">
        <v>285.35000000000002</v>
      </c>
      <c r="F23004" t="s">
        <v>303</v>
      </c>
      <c r="G23004" t="s">
        <v>186</v>
      </c>
      <c r="H23004" t="s">
        <v>304</v>
      </c>
      <c r="I23004" t="s">
        <v>187</v>
      </c>
      <c r="J23004" t="s">
        <v>22</v>
      </c>
      <c r="K23004" t="s">
        <v>23</v>
      </c>
      <c r="L23004">
        <v>1971</v>
      </c>
    </row>
    <row r="23005" spans="1:12" x14ac:dyDescent="0.25">
      <c r="A23005">
        <v>28137</v>
      </c>
      <c r="B23005" s="2">
        <v>42018.351388888892</v>
      </c>
      <c r="C23005" s="2">
        <v>42018.356944444444</v>
      </c>
      <c r="D23005" t="s">
        <v>28</v>
      </c>
      <c r="E23005">
        <v>491.89299999999997</v>
      </c>
      <c r="F23005" t="s">
        <v>88</v>
      </c>
      <c r="G23005" t="s">
        <v>132</v>
      </c>
      <c r="H23005" t="s">
        <v>90</v>
      </c>
      <c r="I23005" t="s">
        <v>133</v>
      </c>
      <c r="J23005" t="s">
        <v>22</v>
      </c>
      <c r="K23005" t="s">
        <v>23</v>
      </c>
      <c r="L23005">
        <v>1982</v>
      </c>
    </row>
    <row r="23006" spans="1:12" x14ac:dyDescent="0.25">
      <c r="A23006">
        <v>28138</v>
      </c>
      <c r="B23006" s="2">
        <v>42018.353472222225</v>
      </c>
      <c r="C23006" s="2">
        <v>42018.356944444444</v>
      </c>
      <c r="D23006" t="s">
        <v>431</v>
      </c>
      <c r="E23006">
        <v>314.27999999999997</v>
      </c>
      <c r="F23006" t="s">
        <v>88</v>
      </c>
      <c r="G23006" t="s">
        <v>233</v>
      </c>
      <c r="H23006" t="s">
        <v>90</v>
      </c>
      <c r="I23006" t="s">
        <v>234</v>
      </c>
      <c r="J23006" t="s">
        <v>22</v>
      </c>
      <c r="K23006" t="s">
        <v>23</v>
      </c>
      <c r="L23006">
        <v>1979</v>
      </c>
    </row>
    <row r="23007" spans="1:12" x14ac:dyDescent="0.25">
      <c r="A23007">
        <v>28139</v>
      </c>
      <c r="B23007" s="2">
        <v>42018.354166666664</v>
      </c>
      <c r="C23007" s="2">
        <v>42018.363888888889</v>
      </c>
      <c r="D23007" t="s">
        <v>535</v>
      </c>
      <c r="E23007">
        <v>850.39800000000002</v>
      </c>
      <c r="F23007" t="s">
        <v>161</v>
      </c>
      <c r="G23007" t="s">
        <v>44</v>
      </c>
      <c r="H23007" t="s">
        <v>162</v>
      </c>
      <c r="I23007" t="s">
        <v>45</v>
      </c>
      <c r="J23007" t="s">
        <v>22</v>
      </c>
      <c r="K23007" t="s">
        <v>26</v>
      </c>
      <c r="L23007">
        <v>1984</v>
      </c>
    </row>
    <row r="23008" spans="1:12" x14ac:dyDescent="0.25">
      <c r="A23008">
        <v>28140</v>
      </c>
      <c r="B23008" s="2">
        <v>42018.354166666664</v>
      </c>
      <c r="C23008" s="2">
        <v>42018.370138888888</v>
      </c>
      <c r="D23008" t="s">
        <v>69</v>
      </c>
      <c r="E23008">
        <v>1356.829</v>
      </c>
      <c r="F23008" t="s">
        <v>303</v>
      </c>
      <c r="G23008" t="s">
        <v>85</v>
      </c>
      <c r="H23008" t="s">
        <v>304</v>
      </c>
      <c r="I23008" t="s">
        <v>86</v>
      </c>
      <c r="J23008" t="s">
        <v>22</v>
      </c>
      <c r="K23008" t="s">
        <v>26</v>
      </c>
      <c r="L23008">
        <v>1971</v>
      </c>
    </row>
    <row r="23009" spans="1:12" x14ac:dyDescent="0.25">
      <c r="A23009">
        <v>28141</v>
      </c>
      <c r="B23009" s="2">
        <v>42018.354861111111</v>
      </c>
      <c r="C23009" s="2">
        <v>42018.36041666667</v>
      </c>
      <c r="D23009" t="s">
        <v>37</v>
      </c>
      <c r="E23009">
        <v>481.36200000000002</v>
      </c>
      <c r="F23009" t="s">
        <v>161</v>
      </c>
      <c r="G23009" t="s">
        <v>96</v>
      </c>
      <c r="H23009" t="s">
        <v>162</v>
      </c>
      <c r="I23009" t="s">
        <v>98</v>
      </c>
      <c r="J23009" t="s">
        <v>22</v>
      </c>
      <c r="K23009" t="s">
        <v>23</v>
      </c>
      <c r="L23009">
        <v>1964</v>
      </c>
    </row>
    <row r="23010" spans="1:12" x14ac:dyDescent="0.25">
      <c r="A23010">
        <v>28142</v>
      </c>
      <c r="B23010" s="2">
        <v>42018.356249999997</v>
      </c>
      <c r="C23010" s="2">
        <v>42018.363194444442</v>
      </c>
      <c r="D23010" t="s">
        <v>420</v>
      </c>
      <c r="E23010">
        <v>558.91399999999999</v>
      </c>
      <c r="F23010" t="s">
        <v>89</v>
      </c>
      <c r="G23010" t="s">
        <v>183</v>
      </c>
      <c r="H23010" t="s">
        <v>91</v>
      </c>
      <c r="I23010" t="s">
        <v>184</v>
      </c>
      <c r="J23010" t="s">
        <v>22</v>
      </c>
      <c r="K23010" t="s">
        <v>26</v>
      </c>
      <c r="L23010">
        <v>1971</v>
      </c>
    </row>
    <row r="23011" spans="1:12" x14ac:dyDescent="0.25">
      <c r="A23011">
        <v>28143</v>
      </c>
      <c r="B23011" s="2">
        <v>42018.356249999997</v>
      </c>
      <c r="C23011" s="2">
        <v>42018.363888888889</v>
      </c>
      <c r="D23011" t="s">
        <v>268</v>
      </c>
      <c r="E23011">
        <v>635.50900000000001</v>
      </c>
      <c r="F23011" t="s">
        <v>44</v>
      </c>
      <c r="G23011" t="s">
        <v>112</v>
      </c>
      <c r="H23011" t="s">
        <v>45</v>
      </c>
      <c r="I23011" t="s">
        <v>114</v>
      </c>
      <c r="J23011" t="s">
        <v>22</v>
      </c>
      <c r="K23011" t="s">
        <v>23</v>
      </c>
      <c r="L23011">
        <v>1962</v>
      </c>
    </row>
    <row r="23012" spans="1:12" x14ac:dyDescent="0.25">
      <c r="A23012">
        <v>28144</v>
      </c>
      <c r="B23012" s="2">
        <v>42018.357638888891</v>
      </c>
      <c r="C23012" s="2">
        <v>42018.361111111109</v>
      </c>
      <c r="D23012" t="s">
        <v>343</v>
      </c>
      <c r="E23012">
        <v>297.38200000000001</v>
      </c>
      <c r="F23012" t="s">
        <v>121</v>
      </c>
      <c r="G23012" t="s">
        <v>183</v>
      </c>
      <c r="H23012" t="s">
        <v>122</v>
      </c>
      <c r="I23012" t="s">
        <v>184</v>
      </c>
      <c r="J23012" t="s">
        <v>22</v>
      </c>
      <c r="K23012" t="s">
        <v>23</v>
      </c>
      <c r="L23012">
        <v>1987</v>
      </c>
    </row>
    <row r="23013" spans="1:12" x14ac:dyDescent="0.25">
      <c r="A23013">
        <v>28145</v>
      </c>
      <c r="B23013" s="2">
        <v>42018.357638888891</v>
      </c>
      <c r="C23013" s="2">
        <v>42018.361111111109</v>
      </c>
      <c r="D23013" t="s">
        <v>431</v>
      </c>
      <c r="E23013">
        <v>279.52800000000002</v>
      </c>
      <c r="F23013" t="s">
        <v>233</v>
      </c>
      <c r="G23013" t="s">
        <v>183</v>
      </c>
      <c r="H23013" t="s">
        <v>234</v>
      </c>
      <c r="I23013" t="s">
        <v>184</v>
      </c>
      <c r="J23013" t="s">
        <v>22</v>
      </c>
      <c r="K23013" t="s">
        <v>23</v>
      </c>
      <c r="L23013">
        <v>1987</v>
      </c>
    </row>
    <row r="23014" spans="1:12" x14ac:dyDescent="0.25">
      <c r="A23014">
        <v>28146</v>
      </c>
      <c r="B23014" s="2">
        <v>42018.359722222223</v>
      </c>
      <c r="C23014" s="2">
        <v>42018.364583333336</v>
      </c>
      <c r="D23014" t="s">
        <v>460</v>
      </c>
      <c r="E23014">
        <v>425.62299999999999</v>
      </c>
      <c r="F23014" t="s">
        <v>78</v>
      </c>
      <c r="G23014" t="s">
        <v>18</v>
      </c>
      <c r="H23014" t="s">
        <v>79</v>
      </c>
      <c r="I23014" t="s">
        <v>20</v>
      </c>
      <c r="J23014" t="s">
        <v>22</v>
      </c>
      <c r="K23014" t="s">
        <v>23</v>
      </c>
      <c r="L23014">
        <v>1961</v>
      </c>
    </row>
    <row r="23015" spans="1:12" x14ac:dyDescent="0.25">
      <c r="A23015">
        <v>28147</v>
      </c>
      <c r="B23015" s="2">
        <v>42018.361805555556</v>
      </c>
      <c r="C23015" s="2">
        <v>42018.366666666669</v>
      </c>
      <c r="D23015" t="s">
        <v>196</v>
      </c>
      <c r="E23015">
        <v>413.96899999999999</v>
      </c>
      <c r="F23015" t="s">
        <v>30</v>
      </c>
      <c r="G23015" t="s">
        <v>18</v>
      </c>
      <c r="H23015" t="s">
        <v>31</v>
      </c>
      <c r="I23015" t="s">
        <v>20</v>
      </c>
      <c r="J23015" t="s">
        <v>22</v>
      </c>
      <c r="K23015" t="s">
        <v>26</v>
      </c>
      <c r="L23015">
        <v>1977</v>
      </c>
    </row>
    <row r="23016" spans="1:12" x14ac:dyDescent="0.25">
      <c r="A23016">
        <v>28148</v>
      </c>
      <c r="B23016" s="2">
        <v>42018.366666666669</v>
      </c>
      <c r="C23016" s="2">
        <v>42018.369444444441</v>
      </c>
      <c r="D23016" t="s">
        <v>136</v>
      </c>
      <c r="E23016">
        <v>243.92599999999999</v>
      </c>
      <c r="F23016" t="s">
        <v>89</v>
      </c>
      <c r="G23016" t="s">
        <v>233</v>
      </c>
      <c r="H23016" t="s">
        <v>91</v>
      </c>
      <c r="I23016" t="s">
        <v>234</v>
      </c>
      <c r="J23016" t="s">
        <v>22</v>
      </c>
      <c r="K23016" t="s">
        <v>23</v>
      </c>
      <c r="L23016">
        <v>1982</v>
      </c>
    </row>
    <row r="23017" spans="1:12" x14ac:dyDescent="0.25">
      <c r="A23017">
        <v>28149</v>
      </c>
      <c r="B23017" s="2">
        <v>42018.366666666669</v>
      </c>
      <c r="C23017" s="2">
        <v>42018.369444444441</v>
      </c>
      <c r="D23017" t="s">
        <v>451</v>
      </c>
      <c r="E23017">
        <v>247.70500000000001</v>
      </c>
      <c r="F23017" t="s">
        <v>112</v>
      </c>
      <c r="G23017" t="s">
        <v>96</v>
      </c>
      <c r="H23017" t="s">
        <v>114</v>
      </c>
      <c r="I23017" t="s">
        <v>98</v>
      </c>
      <c r="J23017" t="s">
        <v>22</v>
      </c>
      <c r="K23017" t="s">
        <v>23</v>
      </c>
      <c r="L23017">
        <v>1990</v>
      </c>
    </row>
    <row r="23018" spans="1:12" x14ac:dyDescent="0.25">
      <c r="A23018">
        <v>28150</v>
      </c>
      <c r="B23018" s="2">
        <v>42018.368750000001</v>
      </c>
      <c r="C23018" s="2">
        <v>42018.375</v>
      </c>
      <c r="D23018" t="s">
        <v>273</v>
      </c>
      <c r="E23018">
        <v>541.23099999999999</v>
      </c>
      <c r="F23018" t="s">
        <v>88</v>
      </c>
      <c r="G23018" t="s">
        <v>78</v>
      </c>
      <c r="H23018" t="s">
        <v>90</v>
      </c>
      <c r="I23018" t="s">
        <v>79</v>
      </c>
      <c r="J23018" t="s">
        <v>22</v>
      </c>
      <c r="K23018" t="s">
        <v>23</v>
      </c>
      <c r="L23018">
        <v>1977</v>
      </c>
    </row>
    <row r="23019" spans="1:12" x14ac:dyDescent="0.25">
      <c r="A23019">
        <v>28151</v>
      </c>
      <c r="B23019" s="2">
        <v>42018.370833333334</v>
      </c>
      <c r="C23019" s="2">
        <v>42018.375694444447</v>
      </c>
      <c r="D23019" t="s">
        <v>249</v>
      </c>
      <c r="E23019">
        <v>467.36500000000001</v>
      </c>
      <c r="F23019" t="s">
        <v>102</v>
      </c>
      <c r="G23019" t="s">
        <v>101</v>
      </c>
      <c r="H23019" t="s">
        <v>104</v>
      </c>
      <c r="I23019" t="s">
        <v>103</v>
      </c>
      <c r="J23019" t="s">
        <v>22</v>
      </c>
      <c r="K23019" t="s">
        <v>23</v>
      </c>
      <c r="L23019">
        <v>1986</v>
      </c>
    </row>
    <row r="23020" spans="1:12" x14ac:dyDescent="0.25">
      <c r="A23020">
        <v>28152</v>
      </c>
      <c r="B23020" s="2">
        <v>42018.372916666667</v>
      </c>
      <c r="C23020" s="2">
        <v>42018.382638888892</v>
      </c>
      <c r="D23020" t="s">
        <v>433</v>
      </c>
      <c r="E23020">
        <v>804.63599999999997</v>
      </c>
      <c r="F23020" t="s">
        <v>247</v>
      </c>
      <c r="G23020" t="s">
        <v>44</v>
      </c>
      <c r="H23020" t="s">
        <v>248</v>
      </c>
      <c r="I23020" t="s">
        <v>45</v>
      </c>
      <c r="J23020" t="s">
        <v>22</v>
      </c>
      <c r="K23020" t="s">
        <v>23</v>
      </c>
      <c r="L23020">
        <v>1990</v>
      </c>
    </row>
    <row r="23021" spans="1:12" x14ac:dyDescent="0.25">
      <c r="A23021">
        <v>28153</v>
      </c>
      <c r="B23021" s="2">
        <v>42018.375694444447</v>
      </c>
      <c r="C23021" s="2">
        <v>42018.385416666664</v>
      </c>
      <c r="D23021" t="s">
        <v>265</v>
      </c>
      <c r="E23021">
        <v>888.90599999999995</v>
      </c>
      <c r="F23021" t="s">
        <v>71</v>
      </c>
      <c r="G23021" t="s">
        <v>64</v>
      </c>
      <c r="H23021" t="s">
        <v>72</v>
      </c>
      <c r="I23021" t="s">
        <v>65</v>
      </c>
      <c r="J23021" t="s">
        <v>22</v>
      </c>
      <c r="K23021" t="s">
        <v>26</v>
      </c>
      <c r="L23021">
        <v>1985</v>
      </c>
    </row>
    <row r="23022" spans="1:12" x14ac:dyDescent="0.25">
      <c r="A23022">
        <v>28154</v>
      </c>
      <c r="B23022" s="2">
        <v>42018.375694444447</v>
      </c>
      <c r="C23022" s="2">
        <v>42018.381249999999</v>
      </c>
      <c r="D23022" t="s">
        <v>39</v>
      </c>
      <c r="E23022">
        <v>478.02300000000002</v>
      </c>
      <c r="F23022" t="s">
        <v>235</v>
      </c>
      <c r="G23022" t="s">
        <v>30</v>
      </c>
      <c r="H23022" t="s">
        <v>236</v>
      </c>
      <c r="I23022" t="s">
        <v>31</v>
      </c>
      <c r="J23022" t="s">
        <v>22</v>
      </c>
      <c r="K23022" t="s">
        <v>23</v>
      </c>
      <c r="L23022">
        <v>1980</v>
      </c>
    </row>
    <row r="23023" spans="1:12" x14ac:dyDescent="0.25">
      <c r="A23023">
        <v>28155</v>
      </c>
      <c r="B23023" s="2">
        <v>42018.376388888886</v>
      </c>
      <c r="C23023" s="2">
        <v>42018.379861111112</v>
      </c>
      <c r="D23023" t="s">
        <v>273</v>
      </c>
      <c r="E23023">
        <v>311.97500000000002</v>
      </c>
      <c r="F23023" t="s">
        <v>78</v>
      </c>
      <c r="G23023" t="s">
        <v>96</v>
      </c>
      <c r="H23023" t="s">
        <v>79</v>
      </c>
      <c r="I23023" t="s">
        <v>98</v>
      </c>
      <c r="J23023" t="s">
        <v>22</v>
      </c>
      <c r="K23023" t="s">
        <v>23</v>
      </c>
      <c r="L23023">
        <v>1965</v>
      </c>
    </row>
    <row r="23024" spans="1:12" x14ac:dyDescent="0.25">
      <c r="A23024">
        <v>28156</v>
      </c>
      <c r="B23024" s="2">
        <v>42018.377083333333</v>
      </c>
      <c r="C23024" s="2">
        <v>42018.381944444445</v>
      </c>
      <c r="D23024" t="s">
        <v>200</v>
      </c>
      <c r="E23024">
        <v>421.58199999999999</v>
      </c>
      <c r="F23024" t="s">
        <v>18</v>
      </c>
      <c r="G23024" t="s">
        <v>30</v>
      </c>
      <c r="H23024" t="s">
        <v>20</v>
      </c>
      <c r="I23024" t="s">
        <v>31</v>
      </c>
      <c r="J23024" t="s">
        <v>22</v>
      </c>
      <c r="K23024" t="s">
        <v>23</v>
      </c>
      <c r="L23024">
        <v>1961</v>
      </c>
    </row>
    <row r="23025" spans="1:12" x14ac:dyDescent="0.25">
      <c r="A23025">
        <v>28157</v>
      </c>
      <c r="B23025" s="2">
        <v>42018.379166666666</v>
      </c>
      <c r="C23025" s="2">
        <v>42018.384722222225</v>
      </c>
      <c r="D23025" t="s">
        <v>545</v>
      </c>
      <c r="E23025">
        <v>514.63099999999997</v>
      </c>
      <c r="F23025" t="s">
        <v>71</v>
      </c>
      <c r="G23025" t="s">
        <v>85</v>
      </c>
      <c r="H23025" t="s">
        <v>72</v>
      </c>
      <c r="I23025" t="s">
        <v>86</v>
      </c>
      <c r="J23025" t="s">
        <v>22</v>
      </c>
      <c r="K23025" t="s">
        <v>23</v>
      </c>
      <c r="L23025">
        <v>1993</v>
      </c>
    </row>
    <row r="23026" spans="1:12" x14ac:dyDescent="0.25">
      <c r="A23026">
        <v>28158</v>
      </c>
      <c r="B23026" s="2">
        <v>42018.379166666666</v>
      </c>
      <c r="C23026" s="2">
        <v>42018.388194444444</v>
      </c>
      <c r="D23026" t="s">
        <v>547</v>
      </c>
      <c r="E23026">
        <v>752.28200000000004</v>
      </c>
      <c r="F23026" t="s">
        <v>177</v>
      </c>
      <c r="G23026" t="s">
        <v>41</v>
      </c>
      <c r="H23026" t="s">
        <v>178</v>
      </c>
      <c r="I23026" t="s">
        <v>42</v>
      </c>
      <c r="J23026" t="s">
        <v>22</v>
      </c>
      <c r="K23026" t="s">
        <v>23</v>
      </c>
      <c r="L23026">
        <v>1983</v>
      </c>
    </row>
    <row r="23027" spans="1:12" x14ac:dyDescent="0.25">
      <c r="A23027">
        <v>28159</v>
      </c>
      <c r="B23027" s="2">
        <v>42018.381249999999</v>
      </c>
      <c r="C23027" s="2">
        <v>42018.386805555558</v>
      </c>
      <c r="D23027" t="s">
        <v>323</v>
      </c>
      <c r="E23027">
        <v>454.03199999999998</v>
      </c>
      <c r="F23027" t="s">
        <v>113</v>
      </c>
      <c r="G23027" t="s">
        <v>96</v>
      </c>
      <c r="H23027" t="s">
        <v>115</v>
      </c>
      <c r="I23027" t="s">
        <v>98</v>
      </c>
      <c r="J23027" t="s">
        <v>22</v>
      </c>
      <c r="K23027" t="s">
        <v>23</v>
      </c>
      <c r="L23027">
        <v>1985</v>
      </c>
    </row>
    <row r="23028" spans="1:12" x14ac:dyDescent="0.25">
      <c r="A23028">
        <v>28160</v>
      </c>
      <c r="B23028" s="2">
        <v>42018.383333333331</v>
      </c>
      <c r="C23028" s="2">
        <v>42018.390277777777</v>
      </c>
      <c r="D23028" t="s">
        <v>278</v>
      </c>
      <c r="E23028">
        <v>595.43899999999996</v>
      </c>
      <c r="F23028" t="s">
        <v>151</v>
      </c>
      <c r="G23028" t="s">
        <v>19</v>
      </c>
      <c r="H23028" t="s">
        <v>152</v>
      </c>
      <c r="I23028" t="s">
        <v>21</v>
      </c>
      <c r="J23028" t="s">
        <v>22</v>
      </c>
      <c r="K23028" t="s">
        <v>23</v>
      </c>
      <c r="L23028">
        <v>1985</v>
      </c>
    </row>
    <row r="23029" spans="1:12" x14ac:dyDescent="0.25">
      <c r="A23029">
        <v>28161</v>
      </c>
      <c r="B23029" s="2">
        <v>42018.384027777778</v>
      </c>
      <c r="C23029" s="2">
        <v>42018.387499999997</v>
      </c>
      <c r="D23029" t="s">
        <v>383</v>
      </c>
      <c r="E23029">
        <v>271.959</v>
      </c>
      <c r="F23029" t="s">
        <v>121</v>
      </c>
      <c r="G23029" t="s">
        <v>183</v>
      </c>
      <c r="H23029" t="s">
        <v>122</v>
      </c>
      <c r="I23029" t="s">
        <v>184</v>
      </c>
      <c r="J23029" t="s">
        <v>22</v>
      </c>
      <c r="K23029" t="s">
        <v>23</v>
      </c>
      <c r="L23029">
        <v>1987</v>
      </c>
    </row>
    <row r="23030" spans="1:12" x14ac:dyDescent="0.25">
      <c r="A23030">
        <v>28162</v>
      </c>
      <c r="B23030" s="2">
        <v>42018.388888888891</v>
      </c>
      <c r="C23030" s="2">
        <v>42018.402083333334</v>
      </c>
      <c r="D23030" t="s">
        <v>463</v>
      </c>
      <c r="E23030">
        <v>1165.5740000000001</v>
      </c>
      <c r="F23030" t="s">
        <v>88</v>
      </c>
      <c r="G23030" t="s">
        <v>18</v>
      </c>
      <c r="H23030" t="s">
        <v>90</v>
      </c>
      <c r="I23030" t="s">
        <v>20</v>
      </c>
      <c r="J23030" t="s">
        <v>22</v>
      </c>
      <c r="K23030" t="s">
        <v>26</v>
      </c>
      <c r="L23030">
        <v>1983</v>
      </c>
    </row>
    <row r="23031" spans="1:12" x14ac:dyDescent="0.25">
      <c r="A23031">
        <v>28163</v>
      </c>
      <c r="B23031" s="2">
        <v>42018.392361111109</v>
      </c>
      <c r="C23031" s="2">
        <v>42018.402777777781</v>
      </c>
      <c r="D23031" t="s">
        <v>166</v>
      </c>
      <c r="E23031">
        <v>916.38699999999994</v>
      </c>
      <c r="F23031" t="s">
        <v>164</v>
      </c>
      <c r="G23031" t="s">
        <v>44</v>
      </c>
      <c r="H23031" t="s">
        <v>165</v>
      </c>
      <c r="I23031" t="s">
        <v>45</v>
      </c>
      <c r="J23031" t="s">
        <v>22</v>
      </c>
      <c r="K23031" t="s">
        <v>23</v>
      </c>
      <c r="L23031">
        <v>1976</v>
      </c>
    </row>
    <row r="23032" spans="1:12" x14ac:dyDescent="0.25">
      <c r="A23032">
        <v>28164</v>
      </c>
      <c r="B23032" s="2">
        <v>42018.393750000003</v>
      </c>
      <c r="C23032" s="2">
        <v>42018.40902777778</v>
      </c>
      <c r="D23032" t="s">
        <v>470</v>
      </c>
      <c r="E23032">
        <v>1305.2360000000001</v>
      </c>
      <c r="F23032" t="s">
        <v>71</v>
      </c>
      <c r="G23032" t="s">
        <v>117</v>
      </c>
      <c r="H23032" t="s">
        <v>72</v>
      </c>
      <c r="I23032" t="s">
        <v>118</v>
      </c>
      <c r="J23032" t="s">
        <v>22</v>
      </c>
      <c r="K23032" t="s">
        <v>23</v>
      </c>
      <c r="L23032">
        <v>1970</v>
      </c>
    </row>
    <row r="23033" spans="1:12" x14ac:dyDescent="0.25">
      <c r="A23033">
        <v>28165</v>
      </c>
      <c r="B23033" s="2">
        <v>42018.394444444442</v>
      </c>
      <c r="C23033" s="2">
        <v>42018.399305555555</v>
      </c>
      <c r="D23033" t="s">
        <v>349</v>
      </c>
      <c r="E23033">
        <v>423.78199999999998</v>
      </c>
      <c r="F23033" t="s">
        <v>113</v>
      </c>
      <c r="G23033" t="s">
        <v>183</v>
      </c>
      <c r="H23033" t="s">
        <v>115</v>
      </c>
      <c r="I23033" t="s">
        <v>184</v>
      </c>
      <c r="J23033" t="s">
        <v>22</v>
      </c>
      <c r="K23033" t="s">
        <v>23</v>
      </c>
      <c r="L23033">
        <v>1987</v>
      </c>
    </row>
    <row r="23034" spans="1:12" x14ac:dyDescent="0.25">
      <c r="A23034">
        <v>28166</v>
      </c>
      <c r="B23034" s="2">
        <v>42018.395138888889</v>
      </c>
      <c r="C23034" s="2">
        <v>42018.406944444447</v>
      </c>
      <c r="D23034" t="s">
        <v>288</v>
      </c>
      <c r="E23034">
        <v>1030.675</v>
      </c>
      <c r="F23034" t="s">
        <v>78</v>
      </c>
      <c r="G23034" t="s">
        <v>303</v>
      </c>
      <c r="H23034" t="s">
        <v>79</v>
      </c>
      <c r="I23034" t="s">
        <v>304</v>
      </c>
      <c r="J23034" t="s">
        <v>22</v>
      </c>
      <c r="K23034" t="s">
        <v>26</v>
      </c>
      <c r="L23034">
        <v>1972</v>
      </c>
    </row>
    <row r="23035" spans="1:12" x14ac:dyDescent="0.25">
      <c r="A23035">
        <v>28167</v>
      </c>
      <c r="B23035" s="2">
        <v>42018.396527777775</v>
      </c>
      <c r="C23035" s="2">
        <v>42018.397916666669</v>
      </c>
      <c r="D23035" t="s">
        <v>111</v>
      </c>
      <c r="E23035">
        <v>149.494</v>
      </c>
      <c r="F23035" t="s">
        <v>179</v>
      </c>
      <c r="G23035" t="s">
        <v>212</v>
      </c>
      <c r="H23035" t="s">
        <v>180</v>
      </c>
      <c r="I23035" t="s">
        <v>213</v>
      </c>
      <c r="J23035" t="s">
        <v>22</v>
      </c>
      <c r="K23035" t="s">
        <v>23</v>
      </c>
      <c r="L23035">
        <v>1992</v>
      </c>
    </row>
    <row r="23036" spans="1:12" x14ac:dyDescent="0.25">
      <c r="A23036">
        <v>28168</v>
      </c>
      <c r="B23036" s="2">
        <v>42018.397222222222</v>
      </c>
      <c r="C23036" s="2">
        <v>42018.419444444444</v>
      </c>
      <c r="D23036" t="s">
        <v>244</v>
      </c>
      <c r="E23036">
        <v>1954.69</v>
      </c>
      <c r="F23036" t="s">
        <v>235</v>
      </c>
      <c r="G23036" t="s">
        <v>132</v>
      </c>
      <c r="H23036" t="s">
        <v>236</v>
      </c>
      <c r="I23036" t="s">
        <v>133</v>
      </c>
      <c r="J23036" t="s">
        <v>22</v>
      </c>
      <c r="K23036" t="s">
        <v>23</v>
      </c>
      <c r="L23036">
        <v>1959</v>
      </c>
    </row>
    <row r="23037" spans="1:12" x14ac:dyDescent="0.25">
      <c r="A23037">
        <v>28169</v>
      </c>
      <c r="B23037" s="2">
        <v>42018.400000000001</v>
      </c>
      <c r="C23037" s="2">
        <v>42018.406944444447</v>
      </c>
      <c r="D23037" t="s">
        <v>567</v>
      </c>
      <c r="E23037">
        <v>603.93899999999996</v>
      </c>
      <c r="F23037" t="s">
        <v>18</v>
      </c>
      <c r="G23037" t="s">
        <v>109</v>
      </c>
      <c r="H23037" t="s">
        <v>20</v>
      </c>
      <c r="I23037" t="s">
        <v>110</v>
      </c>
      <c r="J23037" t="s">
        <v>22</v>
      </c>
      <c r="K23037" t="s">
        <v>23</v>
      </c>
      <c r="L23037">
        <v>1981</v>
      </c>
    </row>
    <row r="23038" spans="1:12" x14ac:dyDescent="0.25">
      <c r="A23038">
        <v>28170</v>
      </c>
      <c r="B23038" s="2">
        <v>42018.400694444441</v>
      </c>
      <c r="C23038" s="2">
        <v>42018.40347222222</v>
      </c>
      <c r="D23038" t="s">
        <v>185</v>
      </c>
      <c r="E23038">
        <v>258.94900000000001</v>
      </c>
      <c r="F23038" t="s">
        <v>266</v>
      </c>
      <c r="G23038" t="s">
        <v>121</v>
      </c>
      <c r="H23038" t="s">
        <v>267</v>
      </c>
      <c r="I23038" t="s">
        <v>122</v>
      </c>
      <c r="J23038" t="s">
        <v>22</v>
      </c>
      <c r="K23038" t="s">
        <v>23</v>
      </c>
      <c r="L23038">
        <v>1969</v>
      </c>
    </row>
    <row r="23039" spans="1:12" x14ac:dyDescent="0.25">
      <c r="A23039">
        <v>28171</v>
      </c>
      <c r="B23039" s="2">
        <v>42018.404166666667</v>
      </c>
      <c r="C23039" s="2">
        <v>42018.40902777778</v>
      </c>
      <c r="D23039" t="s">
        <v>262</v>
      </c>
      <c r="E23039">
        <v>399.52</v>
      </c>
      <c r="F23039" t="s">
        <v>88</v>
      </c>
      <c r="G23039" t="s">
        <v>233</v>
      </c>
      <c r="H23039" t="s">
        <v>90</v>
      </c>
      <c r="I23039" t="s">
        <v>234</v>
      </c>
      <c r="J23039" t="s">
        <v>22</v>
      </c>
      <c r="K23039" t="s">
        <v>23</v>
      </c>
      <c r="L23039">
        <v>1983</v>
      </c>
    </row>
    <row r="23040" spans="1:12" x14ac:dyDescent="0.25">
      <c r="A23040">
        <v>28172</v>
      </c>
      <c r="B23040" s="2">
        <v>42018.405555555553</v>
      </c>
      <c r="C23040" s="2">
        <v>42018.413194444445</v>
      </c>
      <c r="D23040" t="s">
        <v>346</v>
      </c>
      <c r="E23040">
        <v>664.42399999999998</v>
      </c>
      <c r="F23040" t="s">
        <v>71</v>
      </c>
      <c r="G23040" t="s">
        <v>64</v>
      </c>
      <c r="H23040" t="s">
        <v>72</v>
      </c>
      <c r="I23040" t="s">
        <v>65</v>
      </c>
      <c r="J23040" t="s">
        <v>22</v>
      </c>
      <c r="K23040" t="s">
        <v>93</v>
      </c>
      <c r="L23040">
        <v>1978</v>
      </c>
    </row>
    <row r="23041" spans="1:12" x14ac:dyDescent="0.25">
      <c r="A23041">
        <v>28173</v>
      </c>
      <c r="B23041" s="2">
        <v>42018.405555555553</v>
      </c>
      <c r="C23041" s="2">
        <v>42018.415277777778</v>
      </c>
      <c r="D23041" t="s">
        <v>257</v>
      </c>
      <c r="E23041">
        <v>842.26300000000003</v>
      </c>
      <c r="F23041" t="s">
        <v>71</v>
      </c>
      <c r="G23041" t="s">
        <v>18</v>
      </c>
      <c r="H23041" t="s">
        <v>72</v>
      </c>
      <c r="I23041" t="s">
        <v>20</v>
      </c>
      <c r="J23041" t="s">
        <v>120</v>
      </c>
    </row>
    <row r="23042" spans="1:12" x14ac:dyDescent="0.25">
      <c r="A23042">
        <v>28174</v>
      </c>
      <c r="B23042" s="2">
        <v>42018.405555555553</v>
      </c>
      <c r="C23042" s="2">
        <v>42018.413194444445</v>
      </c>
      <c r="D23042" t="s">
        <v>440</v>
      </c>
      <c r="E23042">
        <v>608.29600000000005</v>
      </c>
      <c r="F23042" t="s">
        <v>266</v>
      </c>
      <c r="G23042" t="s">
        <v>96</v>
      </c>
      <c r="H23042" t="s">
        <v>267</v>
      </c>
      <c r="I23042" t="s">
        <v>98</v>
      </c>
      <c r="J23042" t="s">
        <v>22</v>
      </c>
      <c r="K23042" t="s">
        <v>23</v>
      </c>
      <c r="L23042">
        <v>1988</v>
      </c>
    </row>
    <row r="23043" spans="1:12" x14ac:dyDescent="0.25">
      <c r="A23043">
        <v>28175</v>
      </c>
      <c r="B23043" s="2">
        <v>42018.408333333333</v>
      </c>
      <c r="C23043" s="2">
        <v>42018.410416666666</v>
      </c>
      <c r="D23043" t="s">
        <v>495</v>
      </c>
      <c r="E23043">
        <v>197.55799999999999</v>
      </c>
      <c r="F23043" t="s">
        <v>96</v>
      </c>
      <c r="G23043" t="s">
        <v>183</v>
      </c>
      <c r="H23043" t="s">
        <v>98</v>
      </c>
      <c r="I23043" t="s">
        <v>184</v>
      </c>
      <c r="J23043" t="s">
        <v>22</v>
      </c>
      <c r="K23043" t="s">
        <v>23</v>
      </c>
      <c r="L23043">
        <v>1987</v>
      </c>
    </row>
    <row r="23044" spans="1:12" x14ac:dyDescent="0.25">
      <c r="A23044">
        <v>28176</v>
      </c>
      <c r="B23044" s="2">
        <v>42018.411111111112</v>
      </c>
      <c r="C23044" s="2">
        <v>42018.415972222225</v>
      </c>
      <c r="D23044" t="s">
        <v>474</v>
      </c>
      <c r="E23044">
        <v>408.89600000000002</v>
      </c>
      <c r="F23044" t="s">
        <v>71</v>
      </c>
      <c r="G23044" t="s">
        <v>88</v>
      </c>
      <c r="H23044" t="s">
        <v>72</v>
      </c>
      <c r="I23044" t="s">
        <v>90</v>
      </c>
      <c r="J23044" t="s">
        <v>120</v>
      </c>
    </row>
    <row r="23045" spans="1:12" x14ac:dyDescent="0.25">
      <c r="A23045">
        <v>28177</v>
      </c>
      <c r="B23045" s="2">
        <v>42018.412499999999</v>
      </c>
      <c r="C23045" s="2">
        <v>42018.417361111111</v>
      </c>
      <c r="D23045" t="s">
        <v>496</v>
      </c>
      <c r="E23045">
        <v>428.57299999999998</v>
      </c>
      <c r="F23045" t="s">
        <v>192</v>
      </c>
      <c r="G23045" t="s">
        <v>221</v>
      </c>
      <c r="H23045" t="s">
        <v>193</v>
      </c>
      <c r="I23045" t="s">
        <v>222</v>
      </c>
      <c r="J23045" t="s">
        <v>22</v>
      </c>
      <c r="K23045" t="s">
        <v>23</v>
      </c>
      <c r="L23045">
        <v>1972</v>
      </c>
    </row>
    <row r="23046" spans="1:12" x14ac:dyDescent="0.25">
      <c r="A23046">
        <v>28178</v>
      </c>
      <c r="B23046" s="2">
        <v>42018.412499999999</v>
      </c>
      <c r="C23046" s="2">
        <v>42018.421527777777</v>
      </c>
      <c r="D23046" t="s">
        <v>261</v>
      </c>
      <c r="E23046">
        <v>779.55600000000004</v>
      </c>
      <c r="F23046" t="s">
        <v>132</v>
      </c>
      <c r="G23046" t="s">
        <v>167</v>
      </c>
      <c r="H23046" t="s">
        <v>133</v>
      </c>
      <c r="I23046" t="s">
        <v>168</v>
      </c>
      <c r="J23046" t="s">
        <v>22</v>
      </c>
      <c r="K23046" t="s">
        <v>23</v>
      </c>
      <c r="L23046">
        <v>1987</v>
      </c>
    </row>
    <row r="23047" spans="1:12" x14ac:dyDescent="0.25">
      <c r="A23047">
        <v>28179</v>
      </c>
      <c r="B23047" s="2">
        <v>42018.420138888891</v>
      </c>
      <c r="C23047" s="2">
        <v>42018.425000000003</v>
      </c>
      <c r="D23047" t="s">
        <v>483</v>
      </c>
      <c r="E23047">
        <v>457.18599999999998</v>
      </c>
      <c r="F23047" t="s">
        <v>154</v>
      </c>
      <c r="G23047" t="s">
        <v>121</v>
      </c>
      <c r="H23047" t="s">
        <v>155</v>
      </c>
      <c r="I23047" t="s">
        <v>122</v>
      </c>
      <c r="J23047" t="s">
        <v>22</v>
      </c>
      <c r="K23047" t="s">
        <v>23</v>
      </c>
      <c r="L23047">
        <v>1985</v>
      </c>
    </row>
    <row r="23048" spans="1:12" x14ac:dyDescent="0.25">
      <c r="A23048">
        <v>28180</v>
      </c>
      <c r="B23048" s="2">
        <v>42018.425694444442</v>
      </c>
      <c r="C23048" s="2">
        <v>42018.435416666667</v>
      </c>
      <c r="D23048" t="s">
        <v>399</v>
      </c>
      <c r="E23048">
        <v>814.38300000000004</v>
      </c>
      <c r="F23048" t="s">
        <v>161</v>
      </c>
      <c r="G23048" t="s">
        <v>78</v>
      </c>
      <c r="H23048" t="s">
        <v>162</v>
      </c>
      <c r="I23048" t="s">
        <v>79</v>
      </c>
      <c r="J23048" t="s">
        <v>22</v>
      </c>
      <c r="K23048" t="s">
        <v>23</v>
      </c>
      <c r="L23048">
        <v>1950</v>
      </c>
    </row>
    <row r="23049" spans="1:12" x14ac:dyDescent="0.25">
      <c r="A23049">
        <v>28181</v>
      </c>
      <c r="B23049" s="2">
        <v>42018.427777777775</v>
      </c>
      <c r="C23049" s="2">
        <v>42018.47152777778</v>
      </c>
      <c r="D23049" t="s">
        <v>487</v>
      </c>
      <c r="E23049">
        <v>3781.665</v>
      </c>
      <c r="F23049" t="s">
        <v>109</v>
      </c>
      <c r="G23049" t="s">
        <v>117</v>
      </c>
      <c r="H23049" t="s">
        <v>110</v>
      </c>
      <c r="I23049" t="s">
        <v>118</v>
      </c>
      <c r="J23049" t="s">
        <v>120</v>
      </c>
    </row>
    <row r="23050" spans="1:12" x14ac:dyDescent="0.25">
      <c r="A23050">
        <v>28182</v>
      </c>
      <c r="B23050" s="2">
        <v>42018.427777777775</v>
      </c>
      <c r="C23050" s="2">
        <v>42018.47152777778</v>
      </c>
      <c r="D23050" t="s">
        <v>567</v>
      </c>
      <c r="E23050">
        <v>3739.9059999999999</v>
      </c>
      <c r="F23050" t="s">
        <v>109</v>
      </c>
      <c r="G23050" t="s">
        <v>117</v>
      </c>
      <c r="H23050" t="s">
        <v>110</v>
      </c>
      <c r="I23050" t="s">
        <v>118</v>
      </c>
      <c r="J23050" t="s">
        <v>120</v>
      </c>
    </row>
    <row r="23051" spans="1:12" x14ac:dyDescent="0.25">
      <c r="A23051">
        <v>28183</v>
      </c>
      <c r="B23051" s="2">
        <v>42018.429861111108</v>
      </c>
      <c r="C23051" s="2">
        <v>42018.435416666667</v>
      </c>
      <c r="D23051" t="s">
        <v>348</v>
      </c>
      <c r="E23051">
        <v>506.04300000000001</v>
      </c>
      <c r="F23051" t="s">
        <v>89</v>
      </c>
      <c r="G23051" t="s">
        <v>78</v>
      </c>
      <c r="H23051" t="s">
        <v>91</v>
      </c>
      <c r="I23051" t="s">
        <v>79</v>
      </c>
      <c r="J23051" t="s">
        <v>22</v>
      </c>
      <c r="K23051" t="s">
        <v>23</v>
      </c>
      <c r="L23051">
        <v>1981</v>
      </c>
    </row>
    <row r="23052" spans="1:12" x14ac:dyDescent="0.25">
      <c r="A23052">
        <v>28184</v>
      </c>
      <c r="B23052" s="2">
        <v>42018.435416666667</v>
      </c>
      <c r="C23052" s="2">
        <v>42018.439583333333</v>
      </c>
      <c r="D23052" t="s">
        <v>414</v>
      </c>
      <c r="E23052">
        <v>368.428</v>
      </c>
      <c r="F23052" t="s">
        <v>247</v>
      </c>
      <c r="G23052" t="s">
        <v>96</v>
      </c>
      <c r="H23052" t="s">
        <v>248</v>
      </c>
      <c r="I23052" t="s">
        <v>98</v>
      </c>
      <c r="J23052" t="s">
        <v>22</v>
      </c>
      <c r="K23052" t="s">
        <v>23</v>
      </c>
      <c r="L23052">
        <v>1985</v>
      </c>
    </row>
    <row r="23053" spans="1:12" x14ac:dyDescent="0.25">
      <c r="A23053">
        <v>28185</v>
      </c>
      <c r="B23053" s="2">
        <v>42018.436111111114</v>
      </c>
      <c r="C23053" s="2">
        <v>42018.441666666666</v>
      </c>
      <c r="D23053" t="s">
        <v>469</v>
      </c>
      <c r="E23053">
        <v>512.42100000000005</v>
      </c>
      <c r="F23053" t="s">
        <v>113</v>
      </c>
      <c r="G23053" t="s">
        <v>221</v>
      </c>
      <c r="H23053" t="s">
        <v>115</v>
      </c>
      <c r="I23053" t="s">
        <v>222</v>
      </c>
      <c r="J23053" t="s">
        <v>22</v>
      </c>
      <c r="K23053" t="s">
        <v>23</v>
      </c>
      <c r="L23053">
        <v>1987</v>
      </c>
    </row>
    <row r="23054" spans="1:12" x14ac:dyDescent="0.25">
      <c r="A23054">
        <v>28186</v>
      </c>
      <c r="B23054" s="2">
        <v>42018.436805555553</v>
      </c>
      <c r="C23054" s="2">
        <v>42018.441666666666</v>
      </c>
      <c r="D23054" t="s">
        <v>251</v>
      </c>
      <c r="E23054">
        <v>406.07499999999999</v>
      </c>
      <c r="F23054" t="s">
        <v>172</v>
      </c>
      <c r="G23054" t="s">
        <v>204</v>
      </c>
      <c r="H23054" t="s">
        <v>173</v>
      </c>
      <c r="I23054" t="s">
        <v>205</v>
      </c>
      <c r="J23054" t="s">
        <v>22</v>
      </c>
      <c r="K23054" t="s">
        <v>23</v>
      </c>
      <c r="L23054">
        <v>1991</v>
      </c>
    </row>
    <row r="23055" spans="1:12" x14ac:dyDescent="0.25">
      <c r="A23055">
        <v>28187</v>
      </c>
      <c r="B23055" s="2">
        <v>42018.446527777778</v>
      </c>
      <c r="C23055" s="2">
        <v>42018.45</v>
      </c>
      <c r="D23055" t="s">
        <v>399</v>
      </c>
      <c r="E23055">
        <v>278.39400000000001</v>
      </c>
      <c r="F23055" t="s">
        <v>78</v>
      </c>
      <c r="G23055" t="s">
        <v>183</v>
      </c>
      <c r="H23055" t="s">
        <v>79</v>
      </c>
      <c r="I23055" t="s">
        <v>184</v>
      </c>
      <c r="J23055" t="s">
        <v>22</v>
      </c>
      <c r="K23055" t="s">
        <v>23</v>
      </c>
      <c r="L23055">
        <v>1950</v>
      </c>
    </row>
    <row r="23056" spans="1:12" x14ac:dyDescent="0.25">
      <c r="A23056">
        <v>28188</v>
      </c>
      <c r="B23056" s="2">
        <v>42018.446527777778</v>
      </c>
      <c r="C23056" s="2">
        <v>42018.450694444444</v>
      </c>
      <c r="D23056" t="s">
        <v>468</v>
      </c>
      <c r="E23056">
        <v>344.88799999999998</v>
      </c>
      <c r="F23056" t="s">
        <v>154</v>
      </c>
      <c r="G23056" t="s">
        <v>235</v>
      </c>
      <c r="H23056" t="s">
        <v>155</v>
      </c>
      <c r="I23056" t="s">
        <v>236</v>
      </c>
      <c r="J23056" t="s">
        <v>22</v>
      </c>
      <c r="K23056" t="s">
        <v>23</v>
      </c>
      <c r="L23056">
        <v>1986</v>
      </c>
    </row>
    <row r="23057" spans="1:12" x14ac:dyDescent="0.25">
      <c r="A23057">
        <v>28189</v>
      </c>
      <c r="B23057" s="2">
        <v>42017.488194444442</v>
      </c>
      <c r="C23057" s="2">
        <v>42017.493055555555</v>
      </c>
      <c r="D23057" t="s">
        <v>273</v>
      </c>
      <c r="E23057">
        <v>447.09100000000001</v>
      </c>
      <c r="F23057" t="s">
        <v>291</v>
      </c>
      <c r="G23057" t="s">
        <v>221</v>
      </c>
      <c r="H23057" t="s">
        <v>292</v>
      </c>
      <c r="I23057" t="s">
        <v>222</v>
      </c>
      <c r="J23057" t="s">
        <v>22</v>
      </c>
      <c r="K23057" t="s">
        <v>23</v>
      </c>
      <c r="L23057">
        <v>1975</v>
      </c>
    </row>
    <row r="23058" spans="1:12" x14ac:dyDescent="0.25">
      <c r="A23058">
        <v>28190</v>
      </c>
      <c r="B23058" s="2">
        <v>42017.545138888891</v>
      </c>
      <c r="C23058" s="2">
        <v>42017.554861111108</v>
      </c>
      <c r="D23058" t="s">
        <v>478</v>
      </c>
      <c r="E23058">
        <v>824.31299999999999</v>
      </c>
      <c r="F23058" t="s">
        <v>291</v>
      </c>
      <c r="G23058" t="s">
        <v>18</v>
      </c>
      <c r="H23058" t="s">
        <v>292</v>
      </c>
      <c r="I23058" t="s">
        <v>20</v>
      </c>
      <c r="J23058" t="s">
        <v>22</v>
      </c>
      <c r="K23058" t="s">
        <v>23</v>
      </c>
      <c r="L23058">
        <v>1954</v>
      </c>
    </row>
    <row r="23059" spans="1:12" x14ac:dyDescent="0.25">
      <c r="A23059">
        <v>28191</v>
      </c>
      <c r="B23059" s="2">
        <v>42017.760416666664</v>
      </c>
      <c r="C23059" s="2">
        <v>42017.767361111109</v>
      </c>
      <c r="D23059" t="s">
        <v>275</v>
      </c>
      <c r="E23059">
        <v>616.50900000000001</v>
      </c>
      <c r="F23059" t="s">
        <v>291</v>
      </c>
      <c r="G23059" t="s">
        <v>18</v>
      </c>
      <c r="H23059" t="s">
        <v>292</v>
      </c>
      <c r="I23059" t="s">
        <v>20</v>
      </c>
      <c r="J23059" t="s">
        <v>22</v>
      </c>
      <c r="K23059" t="s">
        <v>26</v>
      </c>
      <c r="L23059">
        <v>1947</v>
      </c>
    </row>
    <row r="23060" spans="1:12" x14ac:dyDescent="0.25">
      <c r="A23060">
        <v>28192</v>
      </c>
      <c r="B23060" s="2">
        <v>42017.934027777781</v>
      </c>
      <c r="C23060" s="2">
        <v>42017.9375</v>
      </c>
      <c r="D23060" t="s">
        <v>582</v>
      </c>
      <c r="E23060">
        <v>285.72199999999998</v>
      </c>
      <c r="F23060" t="s">
        <v>291</v>
      </c>
      <c r="G23060" t="s">
        <v>167</v>
      </c>
      <c r="H23060" t="s">
        <v>292</v>
      </c>
      <c r="I23060" t="s">
        <v>168</v>
      </c>
      <c r="J23060" t="s">
        <v>22</v>
      </c>
      <c r="K23060" t="s">
        <v>23</v>
      </c>
      <c r="L23060">
        <v>1987</v>
      </c>
    </row>
    <row r="23061" spans="1:12" x14ac:dyDescent="0.25">
      <c r="A23061">
        <v>28193</v>
      </c>
      <c r="B23061" s="2">
        <v>42018.40902777778</v>
      </c>
      <c r="C23061" s="2">
        <v>42018.415277777778</v>
      </c>
      <c r="D23061" t="s">
        <v>325</v>
      </c>
      <c r="E23061">
        <v>544.18399999999997</v>
      </c>
      <c r="F23061" t="s">
        <v>291</v>
      </c>
      <c r="G23061" t="s">
        <v>18</v>
      </c>
      <c r="H23061" t="s">
        <v>292</v>
      </c>
      <c r="I23061" t="s">
        <v>20</v>
      </c>
      <c r="J23061" t="s">
        <v>22</v>
      </c>
      <c r="K23061" t="s">
        <v>23</v>
      </c>
      <c r="L23061">
        <v>1985</v>
      </c>
    </row>
    <row r="23062" spans="1:12" x14ac:dyDescent="0.25">
      <c r="A23062">
        <v>28194</v>
      </c>
      <c r="B23062" s="2">
        <v>42018.451388888891</v>
      </c>
      <c r="C23062" s="2">
        <v>42018.458333333336</v>
      </c>
      <c r="D23062" t="s">
        <v>543</v>
      </c>
      <c r="E23062">
        <v>610.33600000000001</v>
      </c>
      <c r="F23062" t="s">
        <v>167</v>
      </c>
      <c r="G23062" t="s">
        <v>107</v>
      </c>
      <c r="H23062" t="s">
        <v>168</v>
      </c>
      <c r="I23062" t="s">
        <v>108</v>
      </c>
      <c r="J23062" t="s">
        <v>22</v>
      </c>
      <c r="K23062" t="s">
        <v>23</v>
      </c>
      <c r="L23062">
        <v>1974</v>
      </c>
    </row>
    <row r="23063" spans="1:12" x14ac:dyDescent="0.25">
      <c r="A23063">
        <v>28195</v>
      </c>
      <c r="B23063" s="2">
        <v>42018.451388888891</v>
      </c>
      <c r="C23063" s="2">
        <v>42018.45416666667</v>
      </c>
      <c r="D23063" t="s">
        <v>268</v>
      </c>
      <c r="E23063">
        <v>250.32499999999999</v>
      </c>
      <c r="F23063" t="s">
        <v>112</v>
      </c>
      <c r="G23063" t="s">
        <v>96</v>
      </c>
      <c r="H23063" t="s">
        <v>114</v>
      </c>
      <c r="I23063" t="s">
        <v>98</v>
      </c>
      <c r="J23063" t="s">
        <v>22</v>
      </c>
      <c r="K23063" t="s">
        <v>23</v>
      </c>
      <c r="L23063">
        <v>1991</v>
      </c>
    </row>
    <row r="23064" spans="1:12" x14ac:dyDescent="0.25">
      <c r="A23064">
        <v>28196</v>
      </c>
      <c r="B23064" s="2">
        <v>42018.452777777777</v>
      </c>
      <c r="C23064" s="2">
        <v>42018.455555555556</v>
      </c>
      <c r="D23064" t="s">
        <v>545</v>
      </c>
      <c r="E23064">
        <v>247.05600000000001</v>
      </c>
      <c r="F23064" t="s">
        <v>85</v>
      </c>
      <c r="G23064" t="s">
        <v>78</v>
      </c>
      <c r="H23064" t="s">
        <v>86</v>
      </c>
      <c r="I23064" t="s">
        <v>79</v>
      </c>
      <c r="J23064" t="s">
        <v>22</v>
      </c>
      <c r="K23064" t="s">
        <v>23</v>
      </c>
      <c r="L23064">
        <v>1981</v>
      </c>
    </row>
    <row r="23065" spans="1:12" x14ac:dyDescent="0.25">
      <c r="A23065">
        <v>28197</v>
      </c>
      <c r="B23065" s="2">
        <v>42018.452777777777</v>
      </c>
      <c r="C23065" s="2">
        <v>42018.480555555558</v>
      </c>
      <c r="D23065" t="s">
        <v>196</v>
      </c>
      <c r="E23065">
        <v>2407.3980000000001</v>
      </c>
      <c r="F23065" t="s">
        <v>18</v>
      </c>
      <c r="G23065" t="s">
        <v>18</v>
      </c>
      <c r="H23065" t="s">
        <v>20</v>
      </c>
      <c r="I23065" t="s">
        <v>20</v>
      </c>
      <c r="J23065" t="s">
        <v>120</v>
      </c>
    </row>
    <row r="23066" spans="1:12" x14ac:dyDescent="0.25">
      <c r="A23066">
        <v>28198</v>
      </c>
      <c r="B23066" s="2">
        <v>42018.453472222223</v>
      </c>
      <c r="C23066" s="2">
        <v>42018.479861111111</v>
      </c>
      <c r="D23066" t="s">
        <v>575</v>
      </c>
      <c r="E23066">
        <v>2278.7979999999998</v>
      </c>
      <c r="F23066" t="s">
        <v>18</v>
      </c>
      <c r="G23066" t="s">
        <v>18</v>
      </c>
      <c r="H23066" t="s">
        <v>20</v>
      </c>
      <c r="I23066" t="s">
        <v>20</v>
      </c>
      <c r="J23066" t="s">
        <v>120</v>
      </c>
    </row>
    <row r="23067" spans="1:12" x14ac:dyDescent="0.25">
      <c r="A23067">
        <v>28199</v>
      </c>
      <c r="B23067" s="2">
        <v>42018.453472222223</v>
      </c>
      <c r="C23067" s="2">
        <v>42018.456250000003</v>
      </c>
      <c r="D23067" t="s">
        <v>514</v>
      </c>
      <c r="E23067">
        <v>228.46</v>
      </c>
      <c r="F23067" t="s">
        <v>145</v>
      </c>
      <c r="G23067" t="s">
        <v>96</v>
      </c>
      <c r="H23067" t="s">
        <v>146</v>
      </c>
      <c r="I23067" t="s">
        <v>98</v>
      </c>
      <c r="J23067" t="s">
        <v>22</v>
      </c>
      <c r="K23067" t="s">
        <v>23</v>
      </c>
      <c r="L23067">
        <v>1980</v>
      </c>
    </row>
    <row r="23068" spans="1:12" x14ac:dyDescent="0.25">
      <c r="A23068">
        <v>28200</v>
      </c>
      <c r="B23068" s="2">
        <v>42018.45416666667</v>
      </c>
      <c r="C23068" s="2">
        <v>42018.479861111111</v>
      </c>
      <c r="D23068" t="s">
        <v>257</v>
      </c>
      <c r="E23068">
        <v>2225.759</v>
      </c>
      <c r="F23068" t="s">
        <v>18</v>
      </c>
      <c r="G23068" t="s">
        <v>18</v>
      </c>
      <c r="H23068" t="s">
        <v>20</v>
      </c>
      <c r="I23068" t="s">
        <v>20</v>
      </c>
      <c r="J23068" t="s">
        <v>120</v>
      </c>
    </row>
    <row r="23069" spans="1:12" x14ac:dyDescent="0.25">
      <c r="A23069">
        <v>28201</v>
      </c>
      <c r="B23069" s="2">
        <v>42018.455555555556</v>
      </c>
      <c r="C23069" s="2">
        <v>42018.480555555558</v>
      </c>
      <c r="D23069" t="s">
        <v>246</v>
      </c>
      <c r="E23069">
        <v>2140.3919999999998</v>
      </c>
      <c r="F23069" t="s">
        <v>18</v>
      </c>
      <c r="G23069" t="s">
        <v>18</v>
      </c>
      <c r="H23069" t="s">
        <v>20</v>
      </c>
      <c r="I23069" t="s">
        <v>20</v>
      </c>
      <c r="J23069" t="s">
        <v>120</v>
      </c>
    </row>
    <row r="23070" spans="1:12" x14ac:dyDescent="0.25">
      <c r="A23070">
        <v>28202</v>
      </c>
      <c r="B23070" s="2">
        <v>42018.456250000003</v>
      </c>
      <c r="C23070" s="2">
        <v>42018.461805555555</v>
      </c>
      <c r="D23070" t="s">
        <v>382</v>
      </c>
      <c r="E23070">
        <v>482.01600000000002</v>
      </c>
      <c r="F23070" t="s">
        <v>107</v>
      </c>
      <c r="G23070" t="s">
        <v>96</v>
      </c>
      <c r="H23070" t="s">
        <v>108</v>
      </c>
      <c r="I23070" t="s">
        <v>98</v>
      </c>
      <c r="J23070" t="s">
        <v>22</v>
      </c>
      <c r="K23070" t="s">
        <v>23</v>
      </c>
      <c r="L23070">
        <v>1983</v>
      </c>
    </row>
    <row r="23071" spans="1:12" x14ac:dyDescent="0.25">
      <c r="A23071">
        <v>28203</v>
      </c>
      <c r="B23071" s="2">
        <v>42018.456250000003</v>
      </c>
      <c r="C23071" s="2">
        <v>42018.479861111111</v>
      </c>
      <c r="D23071" t="s">
        <v>460</v>
      </c>
      <c r="E23071">
        <v>2063.8440000000001</v>
      </c>
      <c r="F23071" t="s">
        <v>18</v>
      </c>
      <c r="G23071" t="s">
        <v>18</v>
      </c>
      <c r="H23071" t="s">
        <v>20</v>
      </c>
      <c r="I23071" t="s">
        <v>20</v>
      </c>
      <c r="J23071" t="s">
        <v>120</v>
      </c>
    </row>
    <row r="23072" spans="1:12" x14ac:dyDescent="0.25">
      <c r="A23072">
        <v>28204</v>
      </c>
      <c r="B23072" s="2">
        <v>42018.456944444442</v>
      </c>
      <c r="C23072" s="2">
        <v>42018.463194444441</v>
      </c>
      <c r="D23072" t="s">
        <v>370</v>
      </c>
      <c r="E23072">
        <v>535.42499999999995</v>
      </c>
      <c r="F23072" t="s">
        <v>113</v>
      </c>
      <c r="G23072" t="s">
        <v>183</v>
      </c>
      <c r="H23072" t="s">
        <v>115</v>
      </c>
      <c r="I23072" t="s">
        <v>184</v>
      </c>
      <c r="J23072" t="s">
        <v>22</v>
      </c>
      <c r="K23072" t="s">
        <v>23</v>
      </c>
      <c r="L23072">
        <v>1987</v>
      </c>
    </row>
    <row r="23073" spans="1:12" x14ac:dyDescent="0.25">
      <c r="A23073">
        <v>28205</v>
      </c>
      <c r="B23073" s="2">
        <v>42018.459722222222</v>
      </c>
      <c r="C23073" s="2">
        <v>42018.46597222222</v>
      </c>
      <c r="D23073" t="s">
        <v>244</v>
      </c>
      <c r="E23073">
        <v>520.23500000000001</v>
      </c>
      <c r="F23073" t="s">
        <v>132</v>
      </c>
      <c r="G23073" t="s">
        <v>167</v>
      </c>
      <c r="H23073" t="s">
        <v>133</v>
      </c>
      <c r="I23073" t="s">
        <v>168</v>
      </c>
      <c r="J23073" t="s">
        <v>22</v>
      </c>
      <c r="K23073" t="s">
        <v>23</v>
      </c>
      <c r="L23073">
        <v>1987</v>
      </c>
    </row>
    <row r="23074" spans="1:12" x14ac:dyDescent="0.25">
      <c r="A23074">
        <v>28206</v>
      </c>
      <c r="B23074" s="2">
        <v>42018.459722222222</v>
      </c>
      <c r="C23074" s="2">
        <v>42018.46875</v>
      </c>
      <c r="D23074" t="s">
        <v>287</v>
      </c>
      <c r="E23074">
        <v>737.10699999999997</v>
      </c>
      <c r="F23074" t="s">
        <v>233</v>
      </c>
      <c r="G23074" t="s">
        <v>71</v>
      </c>
      <c r="H23074" t="s">
        <v>234</v>
      </c>
      <c r="I23074" t="s">
        <v>72</v>
      </c>
      <c r="J23074" t="s">
        <v>22</v>
      </c>
      <c r="K23074" t="s">
        <v>26</v>
      </c>
      <c r="L23074">
        <v>1973</v>
      </c>
    </row>
    <row r="23075" spans="1:12" x14ac:dyDescent="0.25">
      <c r="A23075">
        <v>28207</v>
      </c>
      <c r="B23075" s="2">
        <v>42018.469444444447</v>
      </c>
      <c r="C23075" s="2">
        <v>42018.472222222219</v>
      </c>
      <c r="D23075" t="s">
        <v>525</v>
      </c>
      <c r="E23075">
        <v>243.97300000000001</v>
      </c>
      <c r="F23075" t="s">
        <v>89</v>
      </c>
      <c r="G23075" t="s">
        <v>121</v>
      </c>
      <c r="H23075" t="s">
        <v>91</v>
      </c>
      <c r="I23075" t="s">
        <v>122</v>
      </c>
      <c r="J23075" t="s">
        <v>22</v>
      </c>
      <c r="K23075" t="s">
        <v>26</v>
      </c>
      <c r="L23075">
        <v>1978</v>
      </c>
    </row>
    <row r="23076" spans="1:12" x14ac:dyDescent="0.25">
      <c r="A23076">
        <v>28208</v>
      </c>
      <c r="B23076" s="2">
        <v>42018.469444444447</v>
      </c>
      <c r="C23076" s="2">
        <v>42018.474305555559</v>
      </c>
      <c r="D23076" t="s">
        <v>357</v>
      </c>
      <c r="E23076">
        <v>429.94200000000001</v>
      </c>
      <c r="F23076" t="s">
        <v>247</v>
      </c>
      <c r="G23076" t="s">
        <v>121</v>
      </c>
      <c r="H23076" t="s">
        <v>248</v>
      </c>
      <c r="I23076" t="s">
        <v>122</v>
      </c>
      <c r="J23076" t="s">
        <v>22</v>
      </c>
      <c r="K23076" t="s">
        <v>23</v>
      </c>
      <c r="L23076">
        <v>1961</v>
      </c>
    </row>
    <row r="23077" spans="1:12" x14ac:dyDescent="0.25">
      <c r="A23077">
        <v>28209</v>
      </c>
      <c r="B23077" s="2">
        <v>42018.470833333333</v>
      </c>
      <c r="C23077" s="2">
        <v>42018.476388888892</v>
      </c>
      <c r="D23077" t="s">
        <v>150</v>
      </c>
      <c r="E23077">
        <v>498.07100000000003</v>
      </c>
      <c r="F23077" t="s">
        <v>113</v>
      </c>
      <c r="G23077" t="s">
        <v>221</v>
      </c>
      <c r="H23077" t="s">
        <v>115</v>
      </c>
      <c r="I23077" t="s">
        <v>222</v>
      </c>
      <c r="J23077" t="s">
        <v>22</v>
      </c>
      <c r="K23077" t="s">
        <v>23</v>
      </c>
      <c r="L23077">
        <v>1988</v>
      </c>
    </row>
    <row r="23078" spans="1:12" x14ac:dyDescent="0.25">
      <c r="A23078">
        <v>28210</v>
      </c>
      <c r="B23078" s="2">
        <v>42018.47152777778</v>
      </c>
      <c r="C23078" s="2">
        <v>42018.476388888892</v>
      </c>
      <c r="D23078" t="s">
        <v>220</v>
      </c>
      <c r="E23078">
        <v>426.22500000000002</v>
      </c>
      <c r="F23078" t="s">
        <v>204</v>
      </c>
      <c r="G23078" t="s">
        <v>225</v>
      </c>
      <c r="H23078" t="s">
        <v>205</v>
      </c>
      <c r="I23078" t="s">
        <v>226</v>
      </c>
      <c r="J23078" t="s">
        <v>22</v>
      </c>
      <c r="K23078" t="s">
        <v>23</v>
      </c>
      <c r="L23078">
        <v>1948</v>
      </c>
    </row>
    <row r="23079" spans="1:12" x14ac:dyDescent="0.25">
      <c r="A23079">
        <v>28211</v>
      </c>
      <c r="B23079" s="2">
        <v>42018.473611111112</v>
      </c>
      <c r="C23079" s="2">
        <v>42018.477777777778</v>
      </c>
      <c r="D23079" t="s">
        <v>433</v>
      </c>
      <c r="E23079">
        <v>357.13400000000001</v>
      </c>
      <c r="F23079" t="s">
        <v>44</v>
      </c>
      <c r="G23079" t="s">
        <v>75</v>
      </c>
      <c r="H23079" t="s">
        <v>45</v>
      </c>
      <c r="I23079" t="s">
        <v>76</v>
      </c>
      <c r="J23079" t="s">
        <v>22</v>
      </c>
      <c r="K23079" t="s">
        <v>23</v>
      </c>
      <c r="L23079">
        <v>1945</v>
      </c>
    </row>
    <row r="23080" spans="1:12" x14ac:dyDescent="0.25">
      <c r="A23080">
        <v>28212</v>
      </c>
      <c r="B23080" s="2">
        <v>42018.474999999999</v>
      </c>
      <c r="C23080" s="2">
        <v>42018.50277777778</v>
      </c>
      <c r="D23080" t="s">
        <v>520</v>
      </c>
      <c r="E23080">
        <v>2410.6329999999998</v>
      </c>
      <c r="F23080" t="s">
        <v>44</v>
      </c>
      <c r="G23080" t="s">
        <v>186</v>
      </c>
      <c r="H23080" t="s">
        <v>45</v>
      </c>
      <c r="I23080" t="s">
        <v>187</v>
      </c>
      <c r="J23080" t="s">
        <v>120</v>
      </c>
    </row>
    <row r="23081" spans="1:12" x14ac:dyDescent="0.25">
      <c r="A23081">
        <v>28213</v>
      </c>
      <c r="B23081" s="2">
        <v>42018.476388888892</v>
      </c>
      <c r="C23081" s="2">
        <v>42018.480555555558</v>
      </c>
      <c r="D23081" t="s">
        <v>532</v>
      </c>
      <c r="E23081">
        <v>359.24599999999998</v>
      </c>
      <c r="F23081" t="s">
        <v>291</v>
      </c>
      <c r="G23081" t="s">
        <v>89</v>
      </c>
      <c r="H23081" t="s">
        <v>292</v>
      </c>
      <c r="I23081" t="s">
        <v>91</v>
      </c>
      <c r="J23081" t="s">
        <v>22</v>
      </c>
      <c r="K23081" t="s">
        <v>23</v>
      </c>
      <c r="L23081">
        <v>1967</v>
      </c>
    </row>
    <row r="23082" spans="1:12" x14ac:dyDescent="0.25">
      <c r="A23082">
        <v>28214</v>
      </c>
      <c r="B23082" s="2">
        <v>42018.477777777778</v>
      </c>
      <c r="C23082" s="2">
        <v>42018.693749999999</v>
      </c>
      <c r="D23082" t="s">
        <v>373</v>
      </c>
      <c r="E23082">
        <v>18653.377</v>
      </c>
      <c r="F23082" t="s">
        <v>101</v>
      </c>
      <c r="G23082" t="s">
        <v>101</v>
      </c>
      <c r="H23082" t="s">
        <v>103</v>
      </c>
      <c r="I23082" t="s">
        <v>103</v>
      </c>
      <c r="J23082" t="s">
        <v>120</v>
      </c>
    </row>
    <row r="23083" spans="1:12" x14ac:dyDescent="0.25">
      <c r="A23083">
        <v>28215</v>
      </c>
      <c r="B23083" s="2">
        <v>42018.482638888891</v>
      </c>
      <c r="C23083" s="2">
        <v>42018.492361111108</v>
      </c>
      <c r="D23083" t="s">
        <v>393</v>
      </c>
      <c r="E23083">
        <v>798.09799999999996</v>
      </c>
      <c r="F23083" t="s">
        <v>97</v>
      </c>
      <c r="G23083" t="s">
        <v>112</v>
      </c>
      <c r="H23083" t="s">
        <v>99</v>
      </c>
      <c r="I23083" t="s">
        <v>114</v>
      </c>
      <c r="J23083" t="s">
        <v>22</v>
      </c>
      <c r="K23083" t="s">
        <v>23</v>
      </c>
      <c r="L23083">
        <v>1968</v>
      </c>
    </row>
    <row r="23084" spans="1:12" x14ac:dyDescent="0.25">
      <c r="A23084">
        <v>28216</v>
      </c>
      <c r="B23084" s="2">
        <v>42018.486111111109</v>
      </c>
      <c r="C23084" s="2">
        <v>42018.491666666669</v>
      </c>
      <c r="D23084" t="s">
        <v>287</v>
      </c>
      <c r="E23084">
        <v>454.48700000000002</v>
      </c>
      <c r="F23084" t="s">
        <v>71</v>
      </c>
      <c r="G23084" t="s">
        <v>167</v>
      </c>
      <c r="H23084" t="s">
        <v>72</v>
      </c>
      <c r="I23084" t="s">
        <v>168</v>
      </c>
      <c r="J23084" t="s">
        <v>22</v>
      </c>
      <c r="K23084" t="s">
        <v>23</v>
      </c>
      <c r="L23084">
        <v>1984</v>
      </c>
    </row>
    <row r="23085" spans="1:12" x14ac:dyDescent="0.25">
      <c r="A23085">
        <v>28217</v>
      </c>
      <c r="B23085" s="2">
        <v>42018.486111111109</v>
      </c>
      <c r="C23085" s="2">
        <v>42018.495138888888</v>
      </c>
      <c r="D23085" t="s">
        <v>28</v>
      </c>
      <c r="E23085">
        <v>734.524</v>
      </c>
      <c r="F23085" t="s">
        <v>132</v>
      </c>
      <c r="G23085" t="s">
        <v>221</v>
      </c>
      <c r="H23085" t="s">
        <v>133</v>
      </c>
      <c r="I23085" t="s">
        <v>222</v>
      </c>
      <c r="J23085" t="s">
        <v>22</v>
      </c>
      <c r="K23085" t="s">
        <v>23</v>
      </c>
      <c r="L23085">
        <v>1987</v>
      </c>
    </row>
    <row r="23086" spans="1:12" x14ac:dyDescent="0.25">
      <c r="A23086">
        <v>28218</v>
      </c>
      <c r="B23086" s="2">
        <v>42018.490972222222</v>
      </c>
      <c r="C23086" s="2">
        <v>42018.495138888888</v>
      </c>
      <c r="D23086" t="s">
        <v>202</v>
      </c>
      <c r="E23086">
        <v>334.31799999999998</v>
      </c>
      <c r="F23086" t="s">
        <v>132</v>
      </c>
      <c r="G23086" t="s">
        <v>132</v>
      </c>
      <c r="H23086" t="s">
        <v>133</v>
      </c>
      <c r="I23086" t="s">
        <v>133</v>
      </c>
      <c r="J23086" t="s">
        <v>22</v>
      </c>
      <c r="K23086" t="s">
        <v>23</v>
      </c>
      <c r="L23086">
        <v>1987</v>
      </c>
    </row>
    <row r="23087" spans="1:12" x14ac:dyDescent="0.25">
      <c r="A23087">
        <v>28219</v>
      </c>
      <c r="B23087" s="2">
        <v>42018.490972222222</v>
      </c>
      <c r="C23087" s="2">
        <v>42018.49722222222</v>
      </c>
      <c r="D23087" t="s">
        <v>230</v>
      </c>
      <c r="E23087">
        <v>513.63099999999997</v>
      </c>
      <c r="F23087" t="s">
        <v>132</v>
      </c>
      <c r="G23087" t="s">
        <v>221</v>
      </c>
      <c r="H23087" t="s">
        <v>133</v>
      </c>
      <c r="I23087" t="s">
        <v>222</v>
      </c>
      <c r="J23087" t="s">
        <v>22</v>
      </c>
      <c r="K23087" t="s">
        <v>23</v>
      </c>
      <c r="L23087">
        <v>1987</v>
      </c>
    </row>
    <row r="23088" spans="1:12" x14ac:dyDescent="0.25">
      <c r="A23088">
        <v>28220</v>
      </c>
      <c r="B23088" s="2">
        <v>42018.496527777781</v>
      </c>
      <c r="C23088" s="2">
        <v>42018.499305555553</v>
      </c>
      <c r="D23088" t="s">
        <v>321</v>
      </c>
      <c r="E23088">
        <v>209.42599999999999</v>
      </c>
      <c r="F23088" t="s">
        <v>167</v>
      </c>
      <c r="G23088" t="s">
        <v>183</v>
      </c>
      <c r="H23088" t="s">
        <v>168</v>
      </c>
      <c r="I23088" t="s">
        <v>184</v>
      </c>
      <c r="J23088" t="s">
        <v>22</v>
      </c>
      <c r="K23088" t="s">
        <v>23</v>
      </c>
      <c r="L23088">
        <v>1982</v>
      </c>
    </row>
    <row r="23089" spans="1:12" x14ac:dyDescent="0.25">
      <c r="A23089">
        <v>28221</v>
      </c>
      <c r="B23089" s="2">
        <v>42018.5</v>
      </c>
      <c r="C23089" s="2">
        <v>42018.504861111112</v>
      </c>
      <c r="D23089" t="s">
        <v>195</v>
      </c>
      <c r="E23089">
        <v>407.81799999999998</v>
      </c>
      <c r="F23089" t="s">
        <v>85</v>
      </c>
      <c r="G23089" t="s">
        <v>44</v>
      </c>
      <c r="H23089" t="s">
        <v>86</v>
      </c>
      <c r="I23089" t="s">
        <v>45</v>
      </c>
      <c r="J23089" t="s">
        <v>22</v>
      </c>
      <c r="K23089" t="s">
        <v>23</v>
      </c>
      <c r="L23089">
        <v>1945</v>
      </c>
    </row>
    <row r="23090" spans="1:12" x14ac:dyDescent="0.25">
      <c r="A23090">
        <v>28222</v>
      </c>
      <c r="B23090" s="2">
        <v>42018.500694444447</v>
      </c>
      <c r="C23090" s="2">
        <v>42018.519444444442</v>
      </c>
      <c r="D23090" t="s">
        <v>202</v>
      </c>
      <c r="E23090">
        <v>1636.9770000000001</v>
      </c>
      <c r="F23090" t="s">
        <v>132</v>
      </c>
      <c r="G23090" t="s">
        <v>132</v>
      </c>
      <c r="H23090" t="s">
        <v>133</v>
      </c>
      <c r="I23090" t="s">
        <v>133</v>
      </c>
      <c r="J23090" t="s">
        <v>120</v>
      </c>
    </row>
    <row r="23091" spans="1:12" x14ac:dyDescent="0.25">
      <c r="A23091">
        <v>28223</v>
      </c>
      <c r="B23091" s="2">
        <v>42018.50277777778</v>
      </c>
      <c r="C23091" s="2">
        <v>42018.506944444445</v>
      </c>
      <c r="D23091" t="s">
        <v>514</v>
      </c>
      <c r="E23091">
        <v>347.66500000000002</v>
      </c>
      <c r="F23091" t="s">
        <v>96</v>
      </c>
      <c r="G23091" t="s">
        <v>183</v>
      </c>
      <c r="H23091" t="s">
        <v>98</v>
      </c>
      <c r="I23091" t="s">
        <v>184</v>
      </c>
      <c r="J23091" t="s">
        <v>22</v>
      </c>
      <c r="K23091" t="s">
        <v>23</v>
      </c>
      <c r="L23091">
        <v>1980</v>
      </c>
    </row>
    <row r="23092" spans="1:12" x14ac:dyDescent="0.25">
      <c r="A23092">
        <v>28224</v>
      </c>
      <c r="B23092" s="2">
        <v>42018.504861111112</v>
      </c>
      <c r="C23092" s="2">
        <v>42018.519444444442</v>
      </c>
      <c r="D23092" t="s">
        <v>429</v>
      </c>
      <c r="E23092">
        <v>1219.1289999999999</v>
      </c>
      <c r="F23092" t="s">
        <v>113</v>
      </c>
      <c r="G23092" t="s">
        <v>221</v>
      </c>
      <c r="H23092" t="s">
        <v>115</v>
      </c>
      <c r="I23092" t="s">
        <v>222</v>
      </c>
      <c r="J23092" t="s">
        <v>22</v>
      </c>
      <c r="K23092" t="s">
        <v>23</v>
      </c>
      <c r="L23092">
        <v>1981</v>
      </c>
    </row>
    <row r="23093" spans="1:12" x14ac:dyDescent="0.25">
      <c r="A23093">
        <v>28225</v>
      </c>
      <c r="B23093" s="2">
        <v>42018.506944444445</v>
      </c>
      <c r="C23093" s="2">
        <v>42018.513888888891</v>
      </c>
      <c r="D23093" t="s">
        <v>106</v>
      </c>
      <c r="E23093">
        <v>618.84100000000001</v>
      </c>
      <c r="F23093" t="s">
        <v>112</v>
      </c>
      <c r="G23093" t="s">
        <v>161</v>
      </c>
      <c r="H23093" t="s">
        <v>114</v>
      </c>
      <c r="I23093" t="s">
        <v>162</v>
      </c>
      <c r="J23093" t="s">
        <v>22</v>
      </c>
      <c r="K23093" t="s">
        <v>23</v>
      </c>
      <c r="L23093">
        <v>1950</v>
      </c>
    </row>
    <row r="23094" spans="1:12" x14ac:dyDescent="0.25">
      <c r="A23094">
        <v>28226</v>
      </c>
      <c r="B23094" s="2">
        <v>42018.506944444445</v>
      </c>
      <c r="C23094" s="2">
        <v>42018.51666666667</v>
      </c>
      <c r="D23094" t="s">
        <v>278</v>
      </c>
      <c r="E23094">
        <v>841.19200000000001</v>
      </c>
      <c r="F23094" t="s">
        <v>19</v>
      </c>
      <c r="G23094" t="s">
        <v>183</v>
      </c>
      <c r="H23094" t="s">
        <v>21</v>
      </c>
      <c r="I23094" t="s">
        <v>184</v>
      </c>
      <c r="J23094" t="s">
        <v>22</v>
      </c>
      <c r="K23094" t="s">
        <v>23</v>
      </c>
      <c r="L23094">
        <v>1984</v>
      </c>
    </row>
    <row r="23095" spans="1:12" x14ac:dyDescent="0.25">
      <c r="A23095">
        <v>28227</v>
      </c>
      <c r="B23095" s="2">
        <v>42018.511111111111</v>
      </c>
      <c r="C23095" s="2">
        <v>42018.515972222223</v>
      </c>
      <c r="D23095" t="s">
        <v>223</v>
      </c>
      <c r="E23095">
        <v>412.61599999999999</v>
      </c>
      <c r="F23095" t="s">
        <v>71</v>
      </c>
      <c r="G23095" t="s">
        <v>121</v>
      </c>
      <c r="H23095" t="s">
        <v>72</v>
      </c>
      <c r="I23095" t="s">
        <v>122</v>
      </c>
      <c r="J23095" t="s">
        <v>22</v>
      </c>
      <c r="K23095" t="s">
        <v>23</v>
      </c>
      <c r="L23095">
        <v>1984</v>
      </c>
    </row>
    <row r="23096" spans="1:12" x14ac:dyDescent="0.25">
      <c r="A23096">
        <v>28228</v>
      </c>
      <c r="B23096" s="2">
        <v>42018.511805555558</v>
      </c>
      <c r="C23096" s="2">
        <v>42018.564583333333</v>
      </c>
      <c r="D23096" t="s">
        <v>58</v>
      </c>
      <c r="E23096">
        <v>4548.2579999999998</v>
      </c>
      <c r="F23096" t="s">
        <v>44</v>
      </c>
      <c r="G23096" t="s">
        <v>44</v>
      </c>
      <c r="H23096" t="s">
        <v>45</v>
      </c>
      <c r="I23096" t="s">
        <v>45</v>
      </c>
      <c r="J23096" t="s">
        <v>120</v>
      </c>
    </row>
    <row r="23097" spans="1:12" x14ac:dyDescent="0.25">
      <c r="A23097">
        <v>28229</v>
      </c>
      <c r="B23097" s="2">
        <v>42018.513194444444</v>
      </c>
      <c r="C23097" s="2">
        <v>42018.51458333333</v>
      </c>
      <c r="D23097" t="s">
        <v>498</v>
      </c>
      <c r="E23097">
        <v>83.066000000000003</v>
      </c>
      <c r="F23097" t="s">
        <v>167</v>
      </c>
      <c r="G23097" t="s">
        <v>167</v>
      </c>
      <c r="H23097" t="s">
        <v>168</v>
      </c>
      <c r="I23097" t="s">
        <v>168</v>
      </c>
      <c r="J23097" t="s">
        <v>22</v>
      </c>
      <c r="K23097" t="s">
        <v>93</v>
      </c>
      <c r="L23097">
        <v>1966</v>
      </c>
    </row>
    <row r="23098" spans="1:12" x14ac:dyDescent="0.25">
      <c r="A23098">
        <v>28230</v>
      </c>
      <c r="B23098" s="2">
        <v>42018.513888888891</v>
      </c>
      <c r="C23098" s="2">
        <v>42018.522222222222</v>
      </c>
      <c r="D23098" t="s">
        <v>549</v>
      </c>
      <c r="E23098">
        <v>723.14599999999996</v>
      </c>
      <c r="F23098" t="s">
        <v>303</v>
      </c>
      <c r="G23098" t="s">
        <v>192</v>
      </c>
      <c r="H23098" t="s">
        <v>304</v>
      </c>
      <c r="I23098" t="s">
        <v>193</v>
      </c>
      <c r="J23098" t="s">
        <v>22</v>
      </c>
      <c r="K23098" t="s">
        <v>26</v>
      </c>
      <c r="L23098">
        <v>1973</v>
      </c>
    </row>
    <row r="23099" spans="1:12" x14ac:dyDescent="0.25">
      <c r="A23099">
        <v>28231</v>
      </c>
      <c r="B23099" s="2">
        <v>42018.515972222223</v>
      </c>
      <c r="C23099" s="2">
        <v>42018.522222222222</v>
      </c>
      <c r="D23099" t="s">
        <v>403</v>
      </c>
      <c r="E23099">
        <v>570.44500000000005</v>
      </c>
      <c r="F23099" t="s">
        <v>221</v>
      </c>
      <c r="G23099" t="s">
        <v>132</v>
      </c>
      <c r="H23099" t="s">
        <v>222</v>
      </c>
      <c r="I23099" t="s">
        <v>133</v>
      </c>
      <c r="J23099" t="s">
        <v>22</v>
      </c>
      <c r="K23099" t="s">
        <v>23</v>
      </c>
      <c r="L23099">
        <v>1972</v>
      </c>
    </row>
    <row r="23100" spans="1:12" x14ac:dyDescent="0.25">
      <c r="A23100">
        <v>28232</v>
      </c>
      <c r="B23100" s="2">
        <v>42018.519444444442</v>
      </c>
      <c r="C23100" s="2">
        <v>42018.522916666669</v>
      </c>
      <c r="D23100" t="s">
        <v>554</v>
      </c>
      <c r="E23100">
        <v>297.31</v>
      </c>
      <c r="F23100" t="s">
        <v>113</v>
      </c>
      <c r="G23100" t="s">
        <v>183</v>
      </c>
      <c r="H23100" t="s">
        <v>115</v>
      </c>
      <c r="I23100" t="s">
        <v>184</v>
      </c>
      <c r="J23100" t="s">
        <v>22</v>
      </c>
      <c r="K23100" t="s">
        <v>23</v>
      </c>
      <c r="L23100">
        <v>1987</v>
      </c>
    </row>
    <row r="23101" spans="1:12" x14ac:dyDescent="0.25">
      <c r="A23101">
        <v>28233</v>
      </c>
      <c r="B23101" s="2">
        <v>42018.524305555555</v>
      </c>
      <c r="C23101" s="2">
        <v>42018.538194444445</v>
      </c>
      <c r="D23101" t="s">
        <v>203</v>
      </c>
      <c r="E23101">
        <v>1206.2909999999999</v>
      </c>
      <c r="F23101" t="s">
        <v>102</v>
      </c>
      <c r="G23101" t="s">
        <v>159</v>
      </c>
      <c r="H23101" t="s">
        <v>104</v>
      </c>
      <c r="I23101" t="s">
        <v>160</v>
      </c>
      <c r="J23101" t="s">
        <v>22</v>
      </c>
      <c r="K23101" t="s">
        <v>26</v>
      </c>
      <c r="L23101">
        <v>1979</v>
      </c>
    </row>
    <row r="23102" spans="1:12" x14ac:dyDescent="0.25">
      <c r="A23102">
        <v>28234</v>
      </c>
      <c r="B23102" s="2">
        <v>42018.525694444441</v>
      </c>
      <c r="C23102" s="2">
        <v>42018.529861111114</v>
      </c>
      <c r="D23102" t="s">
        <v>325</v>
      </c>
      <c r="E23102">
        <v>393.26499999999999</v>
      </c>
      <c r="F23102" t="s">
        <v>18</v>
      </c>
      <c r="G23102" t="s">
        <v>19</v>
      </c>
      <c r="H23102" t="s">
        <v>20</v>
      </c>
      <c r="I23102" t="s">
        <v>21</v>
      </c>
      <c r="J23102" t="s">
        <v>22</v>
      </c>
      <c r="K23102" t="s">
        <v>23</v>
      </c>
      <c r="L23102">
        <v>1985</v>
      </c>
    </row>
    <row r="23103" spans="1:12" x14ac:dyDescent="0.25">
      <c r="A23103">
        <v>28235</v>
      </c>
      <c r="B23103" s="2">
        <v>42018.529166666667</v>
      </c>
      <c r="C23103" s="2">
        <v>42018.533333333333</v>
      </c>
      <c r="D23103" t="s">
        <v>436</v>
      </c>
      <c r="E23103">
        <v>369.22</v>
      </c>
      <c r="F23103" t="s">
        <v>167</v>
      </c>
      <c r="G23103" t="s">
        <v>221</v>
      </c>
      <c r="H23103" t="s">
        <v>168</v>
      </c>
      <c r="I23103" t="s">
        <v>222</v>
      </c>
      <c r="J23103" t="s">
        <v>22</v>
      </c>
      <c r="K23103" t="s">
        <v>23</v>
      </c>
      <c r="L23103">
        <v>1965</v>
      </c>
    </row>
    <row r="23104" spans="1:12" x14ac:dyDescent="0.25">
      <c r="A23104">
        <v>28236</v>
      </c>
      <c r="B23104" s="2">
        <v>42018.533333333333</v>
      </c>
      <c r="C23104" s="2">
        <v>42018.537499999999</v>
      </c>
      <c r="D23104" t="s">
        <v>105</v>
      </c>
      <c r="E23104">
        <v>360.62400000000002</v>
      </c>
      <c r="F23104" t="s">
        <v>151</v>
      </c>
      <c r="G23104" t="s">
        <v>41</v>
      </c>
      <c r="H23104" t="s">
        <v>152</v>
      </c>
      <c r="I23104" t="s">
        <v>42</v>
      </c>
      <c r="J23104" t="s">
        <v>22</v>
      </c>
      <c r="K23104" t="s">
        <v>23</v>
      </c>
      <c r="L23104">
        <v>1993</v>
      </c>
    </row>
    <row r="23105" spans="1:12" x14ac:dyDescent="0.25">
      <c r="A23105">
        <v>28237</v>
      </c>
      <c r="B23105" s="2">
        <v>42018.533333333333</v>
      </c>
      <c r="C23105" s="2">
        <v>42018.540972222225</v>
      </c>
      <c r="D23105" t="s">
        <v>357</v>
      </c>
      <c r="E23105">
        <v>642.87199999999996</v>
      </c>
      <c r="F23105" t="s">
        <v>121</v>
      </c>
      <c r="G23105" t="s">
        <v>30</v>
      </c>
      <c r="H23105" t="s">
        <v>122</v>
      </c>
      <c r="I23105" t="s">
        <v>31</v>
      </c>
      <c r="J23105" t="s">
        <v>22</v>
      </c>
      <c r="K23105" t="s">
        <v>23</v>
      </c>
      <c r="L23105">
        <v>1988</v>
      </c>
    </row>
    <row r="23106" spans="1:12" x14ac:dyDescent="0.25">
      <c r="A23106">
        <v>28238</v>
      </c>
      <c r="B23106" s="2">
        <v>42018.53402777778</v>
      </c>
      <c r="C23106" s="2">
        <v>42018.538888888892</v>
      </c>
      <c r="D23106" t="s">
        <v>170</v>
      </c>
      <c r="E23106">
        <v>411.8</v>
      </c>
      <c r="F23106" t="s">
        <v>71</v>
      </c>
      <c r="G23106" t="s">
        <v>233</v>
      </c>
      <c r="H23106" t="s">
        <v>72</v>
      </c>
      <c r="I23106" t="s">
        <v>234</v>
      </c>
      <c r="J23106" t="s">
        <v>22</v>
      </c>
      <c r="K23106" t="s">
        <v>26</v>
      </c>
      <c r="L23106">
        <v>1973</v>
      </c>
    </row>
    <row r="23107" spans="1:12" x14ac:dyDescent="0.25">
      <c r="A23107">
        <v>28239</v>
      </c>
      <c r="B23107" s="2">
        <v>42018.535416666666</v>
      </c>
      <c r="C23107" s="2">
        <v>42018.542361111111</v>
      </c>
      <c r="D23107" t="s">
        <v>220</v>
      </c>
      <c r="E23107">
        <v>592.78599999999994</v>
      </c>
      <c r="F23107" t="s">
        <v>225</v>
      </c>
      <c r="G23107" t="s">
        <v>204</v>
      </c>
      <c r="H23107" t="s">
        <v>226</v>
      </c>
      <c r="I23107" t="s">
        <v>205</v>
      </c>
      <c r="J23107" t="s">
        <v>22</v>
      </c>
      <c r="K23107" t="s">
        <v>23</v>
      </c>
      <c r="L23107">
        <v>1948</v>
      </c>
    </row>
    <row r="23108" spans="1:12" x14ac:dyDescent="0.25">
      <c r="A23108">
        <v>28241</v>
      </c>
      <c r="B23108" s="2">
        <v>42018.537499999999</v>
      </c>
      <c r="C23108" s="2">
        <v>42018.543749999997</v>
      </c>
      <c r="D23108" t="s">
        <v>545</v>
      </c>
      <c r="E23108">
        <v>526.625</v>
      </c>
      <c r="F23108" t="s">
        <v>78</v>
      </c>
      <c r="G23108" t="s">
        <v>18</v>
      </c>
      <c r="H23108" t="s">
        <v>79</v>
      </c>
      <c r="I23108" t="s">
        <v>20</v>
      </c>
      <c r="J23108" t="s">
        <v>120</v>
      </c>
    </row>
    <row r="23109" spans="1:12" x14ac:dyDescent="0.25">
      <c r="A23109">
        <v>28242</v>
      </c>
      <c r="B23109" s="2">
        <v>42018.539583333331</v>
      </c>
      <c r="C23109" s="2">
        <v>42018.543055555558</v>
      </c>
      <c r="D23109" t="s">
        <v>514</v>
      </c>
      <c r="E23109">
        <v>349.13400000000001</v>
      </c>
      <c r="F23109" t="s">
        <v>183</v>
      </c>
      <c r="G23109" t="s">
        <v>113</v>
      </c>
      <c r="H23109" t="s">
        <v>184</v>
      </c>
      <c r="I23109" t="s">
        <v>115</v>
      </c>
      <c r="J23109" t="s">
        <v>22</v>
      </c>
      <c r="K23109" t="s">
        <v>23</v>
      </c>
      <c r="L23109">
        <v>1987</v>
      </c>
    </row>
    <row r="23110" spans="1:12" x14ac:dyDescent="0.25">
      <c r="A23110">
        <v>28243</v>
      </c>
      <c r="B23110" s="2">
        <v>42018.540972222225</v>
      </c>
      <c r="C23110" s="2">
        <v>42018.54791666667</v>
      </c>
      <c r="D23110" t="s">
        <v>393</v>
      </c>
      <c r="E23110">
        <v>602.67200000000003</v>
      </c>
      <c r="F23110" t="s">
        <v>112</v>
      </c>
      <c r="G23110" t="s">
        <v>97</v>
      </c>
      <c r="H23110" t="s">
        <v>114</v>
      </c>
      <c r="I23110" t="s">
        <v>99</v>
      </c>
      <c r="J23110" t="s">
        <v>22</v>
      </c>
      <c r="K23110" t="s">
        <v>23</v>
      </c>
      <c r="L23110">
        <v>1968</v>
      </c>
    </row>
    <row r="23111" spans="1:12" x14ac:dyDescent="0.25">
      <c r="A23111">
        <v>28245</v>
      </c>
      <c r="B23111" s="2">
        <v>42018.544444444444</v>
      </c>
      <c r="C23111" s="2">
        <v>42018.549305555556</v>
      </c>
      <c r="D23111" t="s">
        <v>514</v>
      </c>
      <c r="E23111">
        <v>478.99099999999999</v>
      </c>
      <c r="F23111" t="s">
        <v>113</v>
      </c>
      <c r="G23111" t="s">
        <v>221</v>
      </c>
      <c r="H23111" t="s">
        <v>115</v>
      </c>
      <c r="I23111" t="s">
        <v>222</v>
      </c>
      <c r="J23111" t="s">
        <v>22</v>
      </c>
      <c r="K23111" t="s">
        <v>23</v>
      </c>
      <c r="L23111">
        <v>1972</v>
      </c>
    </row>
    <row r="23112" spans="1:12" x14ac:dyDescent="0.25">
      <c r="A23112">
        <v>28246</v>
      </c>
      <c r="B23112" s="2">
        <v>42018.545138888891</v>
      </c>
      <c r="C23112" s="2">
        <v>42018.548611111109</v>
      </c>
      <c r="D23112" t="s">
        <v>523</v>
      </c>
      <c r="E23112">
        <v>301.83199999999999</v>
      </c>
      <c r="F23112" t="s">
        <v>30</v>
      </c>
      <c r="G23112" t="s">
        <v>41</v>
      </c>
      <c r="H23112" t="s">
        <v>31</v>
      </c>
      <c r="I23112" t="s">
        <v>42</v>
      </c>
      <c r="J23112" t="s">
        <v>22</v>
      </c>
      <c r="K23112" t="s">
        <v>26</v>
      </c>
      <c r="L23112">
        <v>1955</v>
      </c>
    </row>
    <row r="23113" spans="1:12" x14ac:dyDescent="0.25">
      <c r="A23113">
        <v>28247</v>
      </c>
      <c r="B23113" s="2">
        <v>42018.546527777777</v>
      </c>
      <c r="C23113" s="2">
        <v>42018.555555555555</v>
      </c>
      <c r="D23113" t="s">
        <v>63</v>
      </c>
      <c r="E23113">
        <v>777.94299999999998</v>
      </c>
      <c r="F23113" t="s">
        <v>117</v>
      </c>
      <c r="G23113" t="s">
        <v>97</v>
      </c>
      <c r="H23113" t="s">
        <v>118</v>
      </c>
      <c r="I23113" t="s">
        <v>99</v>
      </c>
      <c r="J23113" t="s">
        <v>22</v>
      </c>
      <c r="K23113" t="s">
        <v>23</v>
      </c>
      <c r="L23113">
        <v>1964</v>
      </c>
    </row>
    <row r="23114" spans="1:12" x14ac:dyDescent="0.25">
      <c r="A23114">
        <v>28248</v>
      </c>
      <c r="B23114" s="2">
        <v>42018.549305555556</v>
      </c>
      <c r="C23114" s="2">
        <v>42018.5625</v>
      </c>
      <c r="D23114" t="s">
        <v>468</v>
      </c>
      <c r="E23114">
        <v>1141.347</v>
      </c>
      <c r="F23114" t="s">
        <v>235</v>
      </c>
      <c r="G23114" t="s">
        <v>18</v>
      </c>
      <c r="H23114" t="s">
        <v>236</v>
      </c>
      <c r="I23114" t="s">
        <v>20</v>
      </c>
      <c r="J23114" t="s">
        <v>22</v>
      </c>
      <c r="K23114" t="s">
        <v>23</v>
      </c>
      <c r="L23114">
        <v>1975</v>
      </c>
    </row>
    <row r="23115" spans="1:12" x14ac:dyDescent="0.25">
      <c r="A23115">
        <v>28249</v>
      </c>
      <c r="B23115" s="2">
        <v>42018.553472222222</v>
      </c>
      <c r="C23115" s="2">
        <v>42018.561111111114</v>
      </c>
      <c r="D23115" t="s">
        <v>410</v>
      </c>
      <c r="E23115">
        <v>704.48</v>
      </c>
      <c r="F23115" t="s">
        <v>112</v>
      </c>
      <c r="G23115" t="s">
        <v>192</v>
      </c>
      <c r="H23115" t="s">
        <v>114</v>
      </c>
      <c r="I23115" t="s">
        <v>193</v>
      </c>
      <c r="J23115" t="s">
        <v>22</v>
      </c>
      <c r="K23115" t="s">
        <v>23</v>
      </c>
      <c r="L23115">
        <v>1973</v>
      </c>
    </row>
    <row r="23116" spans="1:12" x14ac:dyDescent="0.25">
      <c r="A23116">
        <v>28250</v>
      </c>
      <c r="B23116" s="2">
        <v>42018.554166666669</v>
      </c>
      <c r="C23116" s="2">
        <v>42018.563888888886</v>
      </c>
      <c r="D23116" t="s">
        <v>253</v>
      </c>
      <c r="E23116">
        <v>879.23699999999997</v>
      </c>
      <c r="F23116" t="s">
        <v>30</v>
      </c>
      <c r="G23116" t="s">
        <v>96</v>
      </c>
      <c r="H23116" t="s">
        <v>31</v>
      </c>
      <c r="I23116" t="s">
        <v>98</v>
      </c>
      <c r="J23116" t="s">
        <v>22</v>
      </c>
      <c r="K23116" t="s">
        <v>23</v>
      </c>
      <c r="L23116">
        <v>1955</v>
      </c>
    </row>
    <row r="23117" spans="1:12" x14ac:dyDescent="0.25">
      <c r="A23117">
        <v>28252</v>
      </c>
      <c r="B23117" s="2">
        <v>42018.558333333334</v>
      </c>
      <c r="C23117" s="2">
        <v>42018.563194444447</v>
      </c>
      <c r="D23117" t="s">
        <v>263</v>
      </c>
      <c r="E23117">
        <v>461.50900000000001</v>
      </c>
      <c r="F23117" t="s">
        <v>247</v>
      </c>
      <c r="G23117" t="s">
        <v>177</v>
      </c>
      <c r="H23117" t="s">
        <v>248</v>
      </c>
      <c r="I23117" t="s">
        <v>178</v>
      </c>
      <c r="J23117" t="s">
        <v>22</v>
      </c>
      <c r="K23117" t="s">
        <v>23</v>
      </c>
      <c r="L23117">
        <v>1982</v>
      </c>
    </row>
    <row r="23118" spans="1:12" x14ac:dyDescent="0.25">
      <c r="A23118">
        <v>28253</v>
      </c>
      <c r="B23118" s="2">
        <v>42018.558333333334</v>
      </c>
      <c r="C23118" s="2">
        <v>42018.571527777778</v>
      </c>
      <c r="D23118" t="s">
        <v>359</v>
      </c>
      <c r="E23118">
        <v>1185.847</v>
      </c>
      <c r="F23118" t="s">
        <v>97</v>
      </c>
      <c r="G23118" t="s">
        <v>41</v>
      </c>
      <c r="H23118" t="s">
        <v>99</v>
      </c>
      <c r="I23118" t="s">
        <v>42</v>
      </c>
      <c r="J23118" t="s">
        <v>22</v>
      </c>
      <c r="K23118" t="s">
        <v>23</v>
      </c>
      <c r="L23118">
        <v>1964</v>
      </c>
    </row>
    <row r="23119" spans="1:12" x14ac:dyDescent="0.25">
      <c r="A23119">
        <v>28254</v>
      </c>
      <c r="B23119" s="2">
        <v>42018.561111111114</v>
      </c>
      <c r="C23119" s="2">
        <v>42018.576388888891</v>
      </c>
      <c r="D23119" t="s">
        <v>94</v>
      </c>
      <c r="E23119">
        <v>1342.57</v>
      </c>
      <c r="F23119" t="s">
        <v>233</v>
      </c>
      <c r="G23119" t="s">
        <v>151</v>
      </c>
      <c r="H23119" t="s">
        <v>234</v>
      </c>
      <c r="I23119" t="s">
        <v>152</v>
      </c>
      <c r="J23119" t="s">
        <v>120</v>
      </c>
    </row>
    <row r="23120" spans="1:12" x14ac:dyDescent="0.25">
      <c r="A23120">
        <v>28255</v>
      </c>
      <c r="B23120" s="2">
        <v>42018.570833333331</v>
      </c>
      <c r="C23120" s="2">
        <v>42018.573611111111</v>
      </c>
      <c r="D23120" t="s">
        <v>418</v>
      </c>
      <c r="E23120">
        <v>273.86799999999999</v>
      </c>
      <c r="F23120" t="s">
        <v>88</v>
      </c>
      <c r="G23120" t="s">
        <v>154</v>
      </c>
      <c r="H23120" t="s">
        <v>90</v>
      </c>
      <c r="I23120" t="s">
        <v>155</v>
      </c>
      <c r="J23120" t="s">
        <v>22</v>
      </c>
      <c r="K23120" t="s">
        <v>23</v>
      </c>
      <c r="L23120">
        <v>1968</v>
      </c>
    </row>
    <row r="23121" spans="1:12" x14ac:dyDescent="0.25">
      <c r="A23121">
        <v>28256</v>
      </c>
      <c r="B23121" s="2">
        <v>42018.574305555558</v>
      </c>
      <c r="C23121" s="2">
        <v>42018.577777777777</v>
      </c>
      <c r="D23121" t="s">
        <v>514</v>
      </c>
      <c r="E23121">
        <v>274.00799999999998</v>
      </c>
      <c r="F23121" t="s">
        <v>221</v>
      </c>
      <c r="G23121" t="s">
        <v>167</v>
      </c>
      <c r="H23121" t="s">
        <v>222</v>
      </c>
      <c r="I23121" t="s">
        <v>168</v>
      </c>
      <c r="J23121" t="s">
        <v>22</v>
      </c>
      <c r="K23121" t="s">
        <v>23</v>
      </c>
      <c r="L23121">
        <v>1965</v>
      </c>
    </row>
    <row r="23122" spans="1:12" x14ac:dyDescent="0.25">
      <c r="A23122">
        <v>28257</v>
      </c>
      <c r="B23122" s="2">
        <v>42018.577777777777</v>
      </c>
      <c r="C23122" s="2">
        <v>42018.580555555556</v>
      </c>
      <c r="D23122" t="s">
        <v>116</v>
      </c>
      <c r="E23122">
        <v>255.18899999999999</v>
      </c>
      <c r="F23122" t="s">
        <v>124</v>
      </c>
      <c r="G23122" t="s">
        <v>101</v>
      </c>
      <c r="H23122" t="s">
        <v>126</v>
      </c>
      <c r="I23122" t="s">
        <v>103</v>
      </c>
      <c r="J23122" t="s">
        <v>22</v>
      </c>
      <c r="K23122" t="s">
        <v>23</v>
      </c>
      <c r="L23122">
        <v>1977</v>
      </c>
    </row>
    <row r="23123" spans="1:12" x14ac:dyDescent="0.25">
      <c r="A23123">
        <v>28258</v>
      </c>
      <c r="B23123" s="2">
        <v>42018.579861111109</v>
      </c>
      <c r="C23123" s="2">
        <v>42018.584722222222</v>
      </c>
      <c r="D23123" t="s">
        <v>582</v>
      </c>
      <c r="E23123">
        <v>389.12099999999998</v>
      </c>
      <c r="F23123" t="s">
        <v>167</v>
      </c>
      <c r="G23123" t="s">
        <v>145</v>
      </c>
      <c r="H23123" t="s">
        <v>168</v>
      </c>
      <c r="I23123" t="s">
        <v>146</v>
      </c>
      <c r="J23123" t="s">
        <v>22</v>
      </c>
      <c r="K23123" t="s">
        <v>26</v>
      </c>
      <c r="L23123">
        <v>1977</v>
      </c>
    </row>
    <row r="23124" spans="1:12" x14ac:dyDescent="0.25">
      <c r="A23124">
        <v>28259</v>
      </c>
      <c r="B23124" s="2">
        <v>42018.579861111109</v>
      </c>
      <c r="C23124" s="2">
        <v>42018.584722222222</v>
      </c>
      <c r="D23124" t="s">
        <v>498</v>
      </c>
      <c r="E23124">
        <v>387.97699999999998</v>
      </c>
      <c r="F23124" t="s">
        <v>167</v>
      </c>
      <c r="G23124" t="s">
        <v>145</v>
      </c>
      <c r="H23124" t="s">
        <v>168</v>
      </c>
      <c r="I23124" t="s">
        <v>146</v>
      </c>
      <c r="J23124" t="s">
        <v>22</v>
      </c>
      <c r="K23124" t="s">
        <v>23</v>
      </c>
      <c r="L23124">
        <v>1983</v>
      </c>
    </row>
    <row r="23125" spans="1:12" x14ac:dyDescent="0.25">
      <c r="A23125">
        <v>28260</v>
      </c>
      <c r="B23125" s="2">
        <v>42018.581944444442</v>
      </c>
      <c r="C23125" s="2">
        <v>42018.694444444445</v>
      </c>
      <c r="D23125" t="s">
        <v>308</v>
      </c>
      <c r="E23125">
        <v>9686.0490000000009</v>
      </c>
      <c r="F23125" t="s">
        <v>204</v>
      </c>
      <c r="G23125" t="s">
        <v>204</v>
      </c>
      <c r="H23125" t="s">
        <v>205</v>
      </c>
      <c r="I23125" t="s">
        <v>205</v>
      </c>
      <c r="J23125" t="s">
        <v>120</v>
      </c>
    </row>
    <row r="23126" spans="1:12" x14ac:dyDescent="0.25">
      <c r="A23126">
        <v>28261</v>
      </c>
      <c r="B23126" s="2">
        <v>42018.588888888888</v>
      </c>
      <c r="C23126" s="2">
        <v>42018.593055555553</v>
      </c>
      <c r="D23126" t="s">
        <v>559</v>
      </c>
      <c r="E23126">
        <v>342.77199999999999</v>
      </c>
      <c r="F23126" t="s">
        <v>19</v>
      </c>
      <c r="G23126" t="s">
        <v>18</v>
      </c>
      <c r="H23126" t="s">
        <v>21</v>
      </c>
      <c r="I23126" t="s">
        <v>20</v>
      </c>
      <c r="J23126" t="s">
        <v>22</v>
      </c>
      <c r="K23126" t="s">
        <v>23</v>
      </c>
      <c r="L23126">
        <v>1985</v>
      </c>
    </row>
    <row r="23127" spans="1:12" x14ac:dyDescent="0.25">
      <c r="A23127">
        <v>28262</v>
      </c>
      <c r="B23127" s="2">
        <v>42018.591666666667</v>
      </c>
      <c r="C23127" s="2">
        <v>42018.601388888892</v>
      </c>
      <c r="D23127" t="s">
        <v>445</v>
      </c>
      <c r="E23127">
        <v>889.57399999999996</v>
      </c>
      <c r="F23127" t="s">
        <v>204</v>
      </c>
      <c r="G23127" t="s">
        <v>204</v>
      </c>
      <c r="H23127" t="s">
        <v>205</v>
      </c>
      <c r="I23127" t="s">
        <v>205</v>
      </c>
      <c r="J23127" t="s">
        <v>120</v>
      </c>
    </row>
    <row r="23128" spans="1:12" x14ac:dyDescent="0.25">
      <c r="A23128">
        <v>28263</v>
      </c>
      <c r="B23128" s="2">
        <v>42018.599305555559</v>
      </c>
      <c r="C23128" s="2">
        <v>42018.606944444444</v>
      </c>
      <c r="D23128" t="s">
        <v>116</v>
      </c>
      <c r="E23128">
        <v>660.53</v>
      </c>
      <c r="F23128" t="s">
        <v>101</v>
      </c>
      <c r="G23128" t="s">
        <v>117</v>
      </c>
      <c r="H23128" t="s">
        <v>103</v>
      </c>
      <c r="I23128" t="s">
        <v>118</v>
      </c>
      <c r="J23128" t="s">
        <v>22</v>
      </c>
      <c r="K23128" t="s">
        <v>23</v>
      </c>
      <c r="L23128">
        <v>1977</v>
      </c>
    </row>
    <row r="23129" spans="1:12" x14ac:dyDescent="0.25">
      <c r="A23129">
        <v>28264</v>
      </c>
      <c r="B23129" s="2">
        <v>42018.599305555559</v>
      </c>
      <c r="C23129" s="2">
        <v>42018.609027777777</v>
      </c>
      <c r="D23129" t="s">
        <v>265</v>
      </c>
      <c r="E23129">
        <v>839.13499999999999</v>
      </c>
      <c r="F23129" t="s">
        <v>64</v>
      </c>
      <c r="G23129" t="s">
        <v>18</v>
      </c>
      <c r="H23129" t="s">
        <v>65</v>
      </c>
      <c r="I23129" t="s">
        <v>20</v>
      </c>
      <c r="J23129" t="s">
        <v>22</v>
      </c>
      <c r="K23129" t="s">
        <v>23</v>
      </c>
      <c r="L23129">
        <v>1985</v>
      </c>
    </row>
    <row r="23130" spans="1:12" x14ac:dyDescent="0.25">
      <c r="A23130">
        <v>28265</v>
      </c>
      <c r="B23130" s="2">
        <v>42018.599305555559</v>
      </c>
      <c r="C23130" s="2">
        <v>42018.613194444442</v>
      </c>
      <c r="D23130" t="s">
        <v>384</v>
      </c>
      <c r="E23130">
        <v>1224.83</v>
      </c>
      <c r="F23130" t="s">
        <v>159</v>
      </c>
      <c r="G23130" t="s">
        <v>102</v>
      </c>
      <c r="H23130" t="s">
        <v>160</v>
      </c>
      <c r="I23130" t="s">
        <v>104</v>
      </c>
      <c r="J23130" t="s">
        <v>22</v>
      </c>
      <c r="K23130" t="s">
        <v>26</v>
      </c>
      <c r="L23130">
        <v>1979</v>
      </c>
    </row>
    <row r="23131" spans="1:12" x14ac:dyDescent="0.25">
      <c r="A23131">
        <v>28266</v>
      </c>
      <c r="B23131" s="2">
        <v>42018.602083333331</v>
      </c>
      <c r="C23131" s="2">
        <v>42018.694444444445</v>
      </c>
      <c r="D23131" t="s">
        <v>528</v>
      </c>
      <c r="E23131">
        <v>7959.5929999999998</v>
      </c>
      <c r="F23131" t="s">
        <v>204</v>
      </c>
      <c r="G23131" t="s">
        <v>204</v>
      </c>
      <c r="H23131" t="s">
        <v>205</v>
      </c>
      <c r="I23131" t="s">
        <v>205</v>
      </c>
      <c r="J23131" t="s">
        <v>120</v>
      </c>
    </row>
    <row r="23132" spans="1:12" x14ac:dyDescent="0.25">
      <c r="A23132">
        <v>28267</v>
      </c>
      <c r="B23132" s="2">
        <v>42018.604166666664</v>
      </c>
      <c r="C23132" s="2">
        <v>42018.695833333331</v>
      </c>
      <c r="D23132" t="s">
        <v>445</v>
      </c>
      <c r="E23132">
        <v>7912.9319999999998</v>
      </c>
      <c r="F23132" t="s">
        <v>204</v>
      </c>
      <c r="G23132" t="s">
        <v>204</v>
      </c>
      <c r="H23132" t="s">
        <v>205</v>
      </c>
      <c r="I23132" t="s">
        <v>205</v>
      </c>
      <c r="J23132" t="s">
        <v>120</v>
      </c>
    </row>
    <row r="23133" spans="1:12" x14ac:dyDescent="0.25">
      <c r="A23133">
        <v>28268</v>
      </c>
      <c r="B23133" s="2">
        <v>42018.604166666664</v>
      </c>
      <c r="C23133" s="2">
        <v>42018.60833333333</v>
      </c>
      <c r="D23133" t="s">
        <v>426</v>
      </c>
      <c r="E23133">
        <v>343.97800000000001</v>
      </c>
      <c r="F23133" t="s">
        <v>85</v>
      </c>
      <c r="G23133" t="s">
        <v>113</v>
      </c>
      <c r="H23133" t="s">
        <v>86</v>
      </c>
      <c r="I23133" t="s">
        <v>115</v>
      </c>
      <c r="J23133" t="s">
        <v>22</v>
      </c>
      <c r="K23133" t="s">
        <v>23</v>
      </c>
      <c r="L23133">
        <v>1990</v>
      </c>
    </row>
    <row r="23134" spans="1:12" x14ac:dyDescent="0.25">
      <c r="A23134">
        <v>28269</v>
      </c>
      <c r="B23134" s="2">
        <v>42018.604166666664</v>
      </c>
      <c r="C23134" s="2">
        <v>42018.606944444444</v>
      </c>
      <c r="D23134" t="s">
        <v>436</v>
      </c>
      <c r="E23134">
        <v>237.75700000000001</v>
      </c>
      <c r="F23134" t="s">
        <v>221</v>
      </c>
      <c r="G23134" t="s">
        <v>192</v>
      </c>
      <c r="H23134" t="s">
        <v>222</v>
      </c>
      <c r="I23134" t="s">
        <v>193</v>
      </c>
      <c r="J23134" t="s">
        <v>22</v>
      </c>
      <c r="K23134" t="s">
        <v>23</v>
      </c>
      <c r="L23134">
        <v>1972</v>
      </c>
    </row>
    <row r="23135" spans="1:12" x14ac:dyDescent="0.25">
      <c r="A23135">
        <v>28270</v>
      </c>
      <c r="B23135" s="2">
        <v>42018.614583333336</v>
      </c>
      <c r="C23135" s="2">
        <v>42018.629861111112</v>
      </c>
      <c r="D23135" t="s">
        <v>394</v>
      </c>
      <c r="E23135">
        <v>1302.298</v>
      </c>
      <c r="F23135" t="s">
        <v>266</v>
      </c>
      <c r="G23135" t="s">
        <v>186</v>
      </c>
      <c r="H23135" t="s">
        <v>267</v>
      </c>
      <c r="I23135" t="s">
        <v>187</v>
      </c>
      <c r="J23135" t="s">
        <v>120</v>
      </c>
    </row>
    <row r="23136" spans="1:12" x14ac:dyDescent="0.25">
      <c r="A23136">
        <v>28271</v>
      </c>
      <c r="B23136" s="2">
        <v>42018.614583333336</v>
      </c>
      <c r="C23136" s="2">
        <v>42018.629861111112</v>
      </c>
      <c r="D23136" t="s">
        <v>353</v>
      </c>
      <c r="E23136">
        <v>1301.2850000000001</v>
      </c>
      <c r="F23136" t="s">
        <v>266</v>
      </c>
      <c r="G23136" t="s">
        <v>186</v>
      </c>
      <c r="H23136" t="s">
        <v>267</v>
      </c>
      <c r="I23136" t="s">
        <v>187</v>
      </c>
      <c r="J23136" t="s">
        <v>120</v>
      </c>
    </row>
    <row r="23137" spans="1:12" x14ac:dyDescent="0.25">
      <c r="A23137">
        <v>28272</v>
      </c>
      <c r="B23137" s="2">
        <v>42018.619444444441</v>
      </c>
      <c r="C23137" s="2">
        <v>42018.634027777778</v>
      </c>
      <c r="D23137" t="s">
        <v>346</v>
      </c>
      <c r="E23137">
        <v>1266.155</v>
      </c>
      <c r="F23137" t="s">
        <v>64</v>
      </c>
      <c r="G23137" t="s">
        <v>235</v>
      </c>
      <c r="H23137" t="s">
        <v>65</v>
      </c>
      <c r="I23137" t="s">
        <v>236</v>
      </c>
      <c r="J23137" t="s">
        <v>22</v>
      </c>
      <c r="K23137" t="s">
        <v>23</v>
      </c>
      <c r="L23137">
        <v>1975</v>
      </c>
    </row>
    <row r="23138" spans="1:12" x14ac:dyDescent="0.25">
      <c r="A23138">
        <v>28273</v>
      </c>
      <c r="B23138" s="2">
        <v>42018.635416666664</v>
      </c>
      <c r="C23138" s="2">
        <v>42018.63958333333</v>
      </c>
      <c r="D23138" t="s">
        <v>330</v>
      </c>
      <c r="E23138">
        <v>341.74099999999999</v>
      </c>
      <c r="F23138" t="s">
        <v>121</v>
      </c>
      <c r="G23138" t="s">
        <v>167</v>
      </c>
      <c r="H23138" t="s">
        <v>122</v>
      </c>
      <c r="I23138" t="s">
        <v>168</v>
      </c>
      <c r="J23138" t="s">
        <v>22</v>
      </c>
      <c r="K23138" t="s">
        <v>23</v>
      </c>
      <c r="L23138">
        <v>1987</v>
      </c>
    </row>
    <row r="23139" spans="1:12" x14ac:dyDescent="0.25">
      <c r="A23139">
        <v>28274</v>
      </c>
      <c r="B23139" s="2">
        <v>42018.646527777775</v>
      </c>
      <c r="C23139" s="2">
        <v>42018.650694444441</v>
      </c>
      <c r="D23139" t="s">
        <v>434</v>
      </c>
      <c r="E23139">
        <v>311.62299999999999</v>
      </c>
      <c r="F23139" t="s">
        <v>85</v>
      </c>
      <c r="G23139" t="s">
        <v>44</v>
      </c>
      <c r="H23139" t="s">
        <v>86</v>
      </c>
      <c r="I23139" t="s">
        <v>45</v>
      </c>
      <c r="J23139" t="s">
        <v>120</v>
      </c>
    </row>
    <row r="23140" spans="1:12" x14ac:dyDescent="0.25">
      <c r="A23140">
        <v>28276</v>
      </c>
      <c r="B23140" s="2">
        <v>42018.647916666669</v>
      </c>
      <c r="C23140" s="2">
        <v>42018.657638888886</v>
      </c>
      <c r="D23140" t="s">
        <v>268</v>
      </c>
      <c r="E23140">
        <v>802.87300000000005</v>
      </c>
      <c r="F23140" t="s">
        <v>96</v>
      </c>
      <c r="G23140" t="s">
        <v>30</v>
      </c>
      <c r="H23140" t="s">
        <v>98</v>
      </c>
      <c r="I23140" t="s">
        <v>31</v>
      </c>
      <c r="J23140" t="s">
        <v>22</v>
      </c>
      <c r="K23140" t="s">
        <v>23</v>
      </c>
      <c r="L23140">
        <v>1955</v>
      </c>
    </row>
    <row r="23141" spans="1:12" x14ac:dyDescent="0.25">
      <c r="A23141">
        <v>28279</v>
      </c>
      <c r="B23141" s="2">
        <v>42018.648611111108</v>
      </c>
      <c r="C23141" s="2">
        <v>42018.658333333333</v>
      </c>
      <c r="D23141" t="s">
        <v>245</v>
      </c>
      <c r="E23141">
        <v>824.87300000000005</v>
      </c>
      <c r="F23141" t="s">
        <v>97</v>
      </c>
      <c r="G23141" t="s">
        <v>78</v>
      </c>
      <c r="H23141" t="s">
        <v>99</v>
      </c>
      <c r="I23141" t="s">
        <v>79</v>
      </c>
      <c r="J23141" t="s">
        <v>22</v>
      </c>
      <c r="K23141" t="s">
        <v>26</v>
      </c>
      <c r="L23141">
        <v>1972</v>
      </c>
    </row>
    <row r="23142" spans="1:12" x14ac:dyDescent="0.25">
      <c r="A23142">
        <v>28281</v>
      </c>
      <c r="B23142" s="2">
        <v>42018.649305555555</v>
      </c>
      <c r="C23142" s="2">
        <v>42018.65625</v>
      </c>
      <c r="D23142" t="s">
        <v>399</v>
      </c>
      <c r="E23142">
        <v>637.74099999999999</v>
      </c>
      <c r="F23142" t="s">
        <v>183</v>
      </c>
      <c r="G23142" t="s">
        <v>107</v>
      </c>
      <c r="H23142" t="s">
        <v>184</v>
      </c>
      <c r="I23142" t="s">
        <v>108</v>
      </c>
      <c r="J23142" t="s">
        <v>22</v>
      </c>
      <c r="K23142" t="s">
        <v>23</v>
      </c>
      <c r="L23142">
        <v>1987</v>
      </c>
    </row>
    <row r="23143" spans="1:12" x14ac:dyDescent="0.25">
      <c r="A23143">
        <v>28282</v>
      </c>
      <c r="B23143" s="2">
        <v>42018.651388888888</v>
      </c>
      <c r="C23143" s="2">
        <v>42018.656944444447</v>
      </c>
      <c r="D23143" t="s">
        <v>330</v>
      </c>
      <c r="E23143">
        <v>520.40499999999997</v>
      </c>
      <c r="F23143" t="s">
        <v>167</v>
      </c>
      <c r="G23143" t="s">
        <v>233</v>
      </c>
      <c r="H23143" t="s">
        <v>168</v>
      </c>
      <c r="I23143" t="s">
        <v>234</v>
      </c>
      <c r="J23143" t="s">
        <v>22</v>
      </c>
      <c r="K23143" t="s">
        <v>23</v>
      </c>
      <c r="L23143">
        <v>1976</v>
      </c>
    </row>
    <row r="23144" spans="1:12" x14ac:dyDescent="0.25">
      <c r="A23144">
        <v>28283</v>
      </c>
      <c r="B23144" s="2">
        <v>42018.652777777781</v>
      </c>
      <c r="C23144" s="2">
        <v>42018.666666666664</v>
      </c>
      <c r="D23144" t="s">
        <v>477</v>
      </c>
      <c r="E23144">
        <v>1190.646</v>
      </c>
      <c r="F23144" t="s">
        <v>186</v>
      </c>
      <c r="G23144" t="s">
        <v>266</v>
      </c>
      <c r="H23144" t="s">
        <v>187</v>
      </c>
      <c r="I23144" t="s">
        <v>267</v>
      </c>
      <c r="J23144" t="s">
        <v>120</v>
      </c>
    </row>
    <row r="23145" spans="1:12" x14ac:dyDescent="0.25">
      <c r="A23145">
        <v>28284</v>
      </c>
      <c r="B23145" s="2">
        <v>42018.65347222222</v>
      </c>
      <c r="C23145" s="2">
        <v>42018.666666666664</v>
      </c>
      <c r="D23145" t="s">
        <v>520</v>
      </c>
      <c r="E23145">
        <v>1188.3989999999999</v>
      </c>
      <c r="F23145" t="s">
        <v>186</v>
      </c>
      <c r="G23145" t="s">
        <v>266</v>
      </c>
      <c r="H23145" t="s">
        <v>187</v>
      </c>
      <c r="I23145" t="s">
        <v>267</v>
      </c>
      <c r="J23145" t="s">
        <v>120</v>
      </c>
    </row>
    <row r="23146" spans="1:12" x14ac:dyDescent="0.25">
      <c r="A23146">
        <v>28285</v>
      </c>
      <c r="B23146" s="2">
        <v>42018.65347222222</v>
      </c>
      <c r="C23146" s="2">
        <v>42018.664583333331</v>
      </c>
      <c r="D23146" t="s">
        <v>356</v>
      </c>
      <c r="E23146">
        <v>967.12900000000002</v>
      </c>
      <c r="F23146" t="s">
        <v>303</v>
      </c>
      <c r="G23146" t="s">
        <v>161</v>
      </c>
      <c r="H23146" t="s">
        <v>304</v>
      </c>
      <c r="I23146" t="s">
        <v>162</v>
      </c>
      <c r="J23146" t="s">
        <v>22</v>
      </c>
      <c r="K23146" t="s">
        <v>26</v>
      </c>
      <c r="L23146">
        <v>1990</v>
      </c>
    </row>
    <row r="23147" spans="1:12" x14ac:dyDescent="0.25">
      <c r="A23147">
        <v>28286</v>
      </c>
      <c r="B23147" s="2">
        <v>42018.65347222222</v>
      </c>
      <c r="C23147" s="2">
        <v>42018.656944444447</v>
      </c>
      <c r="D23147" t="s">
        <v>514</v>
      </c>
      <c r="E23147">
        <v>281.61099999999999</v>
      </c>
      <c r="F23147" t="s">
        <v>167</v>
      </c>
      <c r="G23147" t="s">
        <v>233</v>
      </c>
      <c r="H23147" t="s">
        <v>168</v>
      </c>
      <c r="I23147" t="s">
        <v>234</v>
      </c>
      <c r="J23147" t="s">
        <v>22</v>
      </c>
      <c r="K23147" t="s">
        <v>23</v>
      </c>
      <c r="L23147">
        <v>1987</v>
      </c>
    </row>
    <row r="23148" spans="1:12" x14ac:dyDescent="0.25">
      <c r="A23148">
        <v>28287</v>
      </c>
      <c r="B23148" s="2">
        <v>42018.658333333333</v>
      </c>
      <c r="C23148" s="2">
        <v>42018.661805555559</v>
      </c>
      <c r="D23148" t="s">
        <v>346</v>
      </c>
      <c r="E23148">
        <v>305.53699999999998</v>
      </c>
      <c r="F23148" t="s">
        <v>235</v>
      </c>
      <c r="G23148" t="s">
        <v>89</v>
      </c>
      <c r="H23148" t="s">
        <v>236</v>
      </c>
      <c r="I23148" t="s">
        <v>91</v>
      </c>
      <c r="J23148" t="s">
        <v>22</v>
      </c>
      <c r="K23148" t="s">
        <v>23</v>
      </c>
      <c r="L23148">
        <v>1975</v>
      </c>
    </row>
    <row r="23149" spans="1:12" x14ac:dyDescent="0.25">
      <c r="A23149">
        <v>28288</v>
      </c>
      <c r="B23149" s="2">
        <v>42018.668055555558</v>
      </c>
      <c r="C23149" s="2">
        <v>42018.67083333333</v>
      </c>
      <c r="D23149" t="s">
        <v>450</v>
      </c>
      <c r="E23149">
        <v>216.74600000000001</v>
      </c>
      <c r="F23149" t="s">
        <v>164</v>
      </c>
      <c r="G23149" t="s">
        <v>89</v>
      </c>
      <c r="H23149" t="s">
        <v>165</v>
      </c>
      <c r="I23149" t="s">
        <v>91</v>
      </c>
      <c r="J23149" t="s">
        <v>22</v>
      </c>
      <c r="K23149" t="s">
        <v>23</v>
      </c>
      <c r="L23149">
        <v>1958</v>
      </c>
    </row>
    <row r="23150" spans="1:12" x14ac:dyDescent="0.25">
      <c r="A23150">
        <v>28289</v>
      </c>
      <c r="B23150" s="2">
        <v>42018.669444444444</v>
      </c>
      <c r="C23150" s="2">
        <v>42018.681944444441</v>
      </c>
      <c r="D23150" t="s">
        <v>319</v>
      </c>
      <c r="E23150">
        <v>1092.587</v>
      </c>
      <c r="F23150" t="s">
        <v>109</v>
      </c>
      <c r="G23150" t="s">
        <v>109</v>
      </c>
      <c r="H23150" t="s">
        <v>110</v>
      </c>
      <c r="I23150" t="s">
        <v>110</v>
      </c>
      <c r="J23150" t="s">
        <v>22</v>
      </c>
      <c r="K23150" t="s">
        <v>23</v>
      </c>
      <c r="L23150">
        <v>1986</v>
      </c>
    </row>
    <row r="23151" spans="1:12" x14ac:dyDescent="0.25">
      <c r="A23151">
        <v>28290</v>
      </c>
      <c r="B23151" s="2">
        <v>42018.670138888891</v>
      </c>
      <c r="C23151" s="2">
        <v>42018.675694444442</v>
      </c>
      <c r="D23151" t="s">
        <v>577</v>
      </c>
      <c r="E23151">
        <v>502.56799999999998</v>
      </c>
      <c r="F23151" t="s">
        <v>167</v>
      </c>
      <c r="G23151" t="s">
        <v>233</v>
      </c>
      <c r="H23151" t="s">
        <v>168</v>
      </c>
      <c r="I23151" t="s">
        <v>234</v>
      </c>
      <c r="J23151" t="s">
        <v>22</v>
      </c>
      <c r="K23151" t="s">
        <v>23</v>
      </c>
      <c r="L23151">
        <v>1987</v>
      </c>
    </row>
    <row r="23152" spans="1:12" x14ac:dyDescent="0.25">
      <c r="A23152">
        <v>28291</v>
      </c>
      <c r="B23152" s="2">
        <v>42018.672222222223</v>
      </c>
      <c r="C23152" s="2">
        <v>42018.677083333336</v>
      </c>
      <c r="D23152" t="s">
        <v>481</v>
      </c>
      <c r="E23152">
        <v>428.83699999999999</v>
      </c>
      <c r="F23152" t="s">
        <v>89</v>
      </c>
      <c r="G23152" t="s">
        <v>121</v>
      </c>
      <c r="H23152" t="s">
        <v>91</v>
      </c>
      <c r="I23152" t="s">
        <v>122</v>
      </c>
      <c r="J23152" t="s">
        <v>22</v>
      </c>
      <c r="K23152" t="s">
        <v>23</v>
      </c>
      <c r="L23152">
        <v>1967</v>
      </c>
    </row>
    <row r="23153" spans="1:12" x14ac:dyDescent="0.25">
      <c r="A23153">
        <v>28292</v>
      </c>
      <c r="B23153" s="2">
        <v>42018.673611111109</v>
      </c>
      <c r="C23153" s="2">
        <v>42018.678472222222</v>
      </c>
      <c r="D23153" t="s">
        <v>356</v>
      </c>
      <c r="E23153">
        <v>420.58199999999999</v>
      </c>
      <c r="F23153" t="s">
        <v>161</v>
      </c>
      <c r="G23153" t="s">
        <v>183</v>
      </c>
      <c r="H23153" t="s">
        <v>162</v>
      </c>
      <c r="I23153" t="s">
        <v>184</v>
      </c>
      <c r="J23153" t="s">
        <v>22</v>
      </c>
      <c r="K23153" t="s">
        <v>23</v>
      </c>
      <c r="L23153">
        <v>1977</v>
      </c>
    </row>
    <row r="23154" spans="1:12" x14ac:dyDescent="0.25">
      <c r="A23154">
        <v>28293</v>
      </c>
      <c r="B23154" s="2">
        <v>42018.676388888889</v>
      </c>
      <c r="C23154" s="2">
        <v>42018.684027777781</v>
      </c>
      <c r="D23154" t="s">
        <v>495</v>
      </c>
      <c r="E23154">
        <v>642.54100000000005</v>
      </c>
      <c r="F23154" t="s">
        <v>132</v>
      </c>
      <c r="G23154" t="s">
        <v>85</v>
      </c>
      <c r="H23154" t="s">
        <v>133</v>
      </c>
      <c r="I23154" t="s">
        <v>86</v>
      </c>
      <c r="J23154" t="s">
        <v>22</v>
      </c>
      <c r="K23154" t="s">
        <v>23</v>
      </c>
      <c r="L23154">
        <v>1987</v>
      </c>
    </row>
    <row r="23155" spans="1:12" x14ac:dyDescent="0.25">
      <c r="A23155">
        <v>28294</v>
      </c>
      <c r="B23155" s="2">
        <v>42018.678472222222</v>
      </c>
      <c r="C23155" s="2">
        <v>42018.683333333334</v>
      </c>
      <c r="D23155" t="s">
        <v>246</v>
      </c>
      <c r="E23155">
        <v>429.64499999999998</v>
      </c>
      <c r="F23155" t="s">
        <v>18</v>
      </c>
      <c r="G23155" t="s">
        <v>19</v>
      </c>
      <c r="H23155" t="s">
        <v>20</v>
      </c>
      <c r="I23155" t="s">
        <v>21</v>
      </c>
      <c r="J23155" t="s">
        <v>120</v>
      </c>
    </row>
    <row r="23156" spans="1:12" x14ac:dyDescent="0.25">
      <c r="A23156">
        <v>28295</v>
      </c>
      <c r="B23156" s="2">
        <v>42018.680555555555</v>
      </c>
      <c r="C23156" s="2">
        <v>42018.686111111114</v>
      </c>
      <c r="D23156" t="s">
        <v>158</v>
      </c>
      <c r="E23156">
        <v>486.89400000000001</v>
      </c>
      <c r="F23156" t="s">
        <v>18</v>
      </c>
      <c r="G23156" t="s">
        <v>30</v>
      </c>
      <c r="H23156" t="s">
        <v>20</v>
      </c>
      <c r="I23156" t="s">
        <v>31</v>
      </c>
      <c r="J23156" t="s">
        <v>120</v>
      </c>
    </row>
    <row r="23157" spans="1:12" x14ac:dyDescent="0.25">
      <c r="A23157">
        <v>28296</v>
      </c>
      <c r="B23157" s="2">
        <v>42018.681250000001</v>
      </c>
      <c r="C23157" s="2">
        <v>42018.688888888886</v>
      </c>
      <c r="D23157" t="s">
        <v>321</v>
      </c>
      <c r="E23157">
        <v>622.67999999999995</v>
      </c>
      <c r="F23157" t="s">
        <v>183</v>
      </c>
      <c r="G23157" t="s">
        <v>303</v>
      </c>
      <c r="H23157" t="s">
        <v>184</v>
      </c>
      <c r="I23157" t="s">
        <v>304</v>
      </c>
      <c r="J23157" t="s">
        <v>22</v>
      </c>
      <c r="K23157" t="s">
        <v>26</v>
      </c>
      <c r="L23157">
        <v>1982</v>
      </c>
    </row>
    <row r="23158" spans="1:12" x14ac:dyDescent="0.25">
      <c r="A23158">
        <v>28297</v>
      </c>
      <c r="B23158" s="2">
        <v>42018.682638888888</v>
      </c>
      <c r="C23158" s="2">
        <v>42018.685416666667</v>
      </c>
      <c r="D23158" t="s">
        <v>420</v>
      </c>
      <c r="E23158">
        <v>278.904</v>
      </c>
      <c r="F23158" t="s">
        <v>183</v>
      </c>
      <c r="G23158" t="s">
        <v>192</v>
      </c>
      <c r="H23158" t="s">
        <v>184</v>
      </c>
      <c r="I23158" t="s">
        <v>193</v>
      </c>
      <c r="J23158" t="s">
        <v>22</v>
      </c>
      <c r="K23158" t="s">
        <v>23</v>
      </c>
      <c r="L23158">
        <v>1971</v>
      </c>
    </row>
    <row r="23159" spans="1:12" x14ac:dyDescent="0.25">
      <c r="A23159">
        <v>28298</v>
      </c>
      <c r="B23159" s="2">
        <v>42018.683333333334</v>
      </c>
      <c r="C23159" s="2">
        <v>42018.702777777777</v>
      </c>
      <c r="D23159" t="s">
        <v>494</v>
      </c>
      <c r="E23159">
        <v>1655.53</v>
      </c>
      <c r="F23159" t="s">
        <v>102</v>
      </c>
      <c r="G23159" t="s">
        <v>179</v>
      </c>
      <c r="H23159" t="s">
        <v>104</v>
      </c>
      <c r="I23159" t="s">
        <v>180</v>
      </c>
      <c r="J23159" t="s">
        <v>22</v>
      </c>
      <c r="K23159" t="s">
        <v>26</v>
      </c>
      <c r="L23159">
        <v>1989</v>
      </c>
    </row>
    <row r="23160" spans="1:12" x14ac:dyDescent="0.25">
      <c r="A23160">
        <v>28299</v>
      </c>
      <c r="B23160" s="2">
        <v>42018.684027777781</v>
      </c>
      <c r="C23160" s="2">
        <v>42018.693749999999</v>
      </c>
      <c r="D23160" t="s">
        <v>535</v>
      </c>
      <c r="E23160">
        <v>883.94600000000003</v>
      </c>
      <c r="F23160" t="s">
        <v>44</v>
      </c>
      <c r="G23160" t="s">
        <v>44</v>
      </c>
      <c r="H23160" t="s">
        <v>45</v>
      </c>
      <c r="I23160" t="s">
        <v>45</v>
      </c>
      <c r="J23160" t="s">
        <v>22</v>
      </c>
      <c r="K23160" t="s">
        <v>26</v>
      </c>
      <c r="L23160">
        <v>1979</v>
      </c>
    </row>
    <row r="23161" spans="1:12" x14ac:dyDescent="0.25">
      <c r="A23161">
        <v>28300</v>
      </c>
      <c r="B23161" s="2">
        <v>42018.685416666667</v>
      </c>
      <c r="C23161" s="2">
        <v>42018.69027777778</v>
      </c>
      <c r="D23161" t="s">
        <v>524</v>
      </c>
      <c r="E23161">
        <v>443.48899999999998</v>
      </c>
      <c r="F23161" t="s">
        <v>85</v>
      </c>
      <c r="G23161" t="s">
        <v>183</v>
      </c>
      <c r="H23161" t="s">
        <v>86</v>
      </c>
      <c r="I23161" t="s">
        <v>184</v>
      </c>
      <c r="J23161" t="s">
        <v>22</v>
      </c>
      <c r="K23161" t="s">
        <v>23</v>
      </c>
      <c r="L23161">
        <v>1972</v>
      </c>
    </row>
    <row r="23162" spans="1:12" x14ac:dyDescent="0.25">
      <c r="A23162">
        <v>28301</v>
      </c>
      <c r="B23162" s="2">
        <v>42018.6875</v>
      </c>
      <c r="C23162" s="2">
        <v>42018.689583333333</v>
      </c>
      <c r="D23162" t="s">
        <v>582</v>
      </c>
      <c r="E23162">
        <v>187.37100000000001</v>
      </c>
      <c r="F23162" t="s">
        <v>145</v>
      </c>
      <c r="G23162" t="s">
        <v>221</v>
      </c>
      <c r="H23162" t="s">
        <v>146</v>
      </c>
      <c r="I23162" t="s">
        <v>222</v>
      </c>
      <c r="J23162" t="s">
        <v>22</v>
      </c>
      <c r="K23162" t="s">
        <v>23</v>
      </c>
      <c r="L23162">
        <v>1987</v>
      </c>
    </row>
    <row r="23163" spans="1:12" x14ac:dyDescent="0.25">
      <c r="A23163">
        <v>28302</v>
      </c>
      <c r="B23163" s="2">
        <v>42018.691666666666</v>
      </c>
      <c r="C23163" s="2">
        <v>42018.695833333331</v>
      </c>
      <c r="D23163" t="s">
        <v>497</v>
      </c>
      <c r="E23163">
        <v>394.923</v>
      </c>
      <c r="F23163" t="s">
        <v>112</v>
      </c>
      <c r="G23163" t="s">
        <v>192</v>
      </c>
      <c r="H23163" t="s">
        <v>114</v>
      </c>
      <c r="I23163" t="s">
        <v>193</v>
      </c>
      <c r="J23163" t="s">
        <v>22</v>
      </c>
      <c r="K23163" t="s">
        <v>23</v>
      </c>
      <c r="L23163">
        <v>1988</v>
      </c>
    </row>
    <row r="23164" spans="1:12" x14ac:dyDescent="0.25">
      <c r="A23164">
        <v>28303</v>
      </c>
      <c r="B23164" s="2">
        <v>42018.697222222225</v>
      </c>
      <c r="C23164" s="2">
        <v>42018.703472222223</v>
      </c>
      <c r="D23164" t="s">
        <v>188</v>
      </c>
      <c r="E23164">
        <v>567.58699999999999</v>
      </c>
      <c r="F23164" t="s">
        <v>19</v>
      </c>
      <c r="G23164" t="s">
        <v>78</v>
      </c>
      <c r="H23164" t="s">
        <v>21</v>
      </c>
      <c r="I23164" t="s">
        <v>79</v>
      </c>
      <c r="J23164" t="s">
        <v>22</v>
      </c>
      <c r="K23164" t="s">
        <v>23</v>
      </c>
      <c r="L23164">
        <v>1974</v>
      </c>
    </row>
    <row r="23165" spans="1:12" x14ac:dyDescent="0.25">
      <c r="A23165">
        <v>28304</v>
      </c>
      <c r="B23165" s="2">
        <v>42018.697916666664</v>
      </c>
      <c r="C23165" s="2">
        <v>42018.702777777777</v>
      </c>
      <c r="D23165" t="s">
        <v>581</v>
      </c>
      <c r="E23165">
        <v>383.45800000000003</v>
      </c>
      <c r="F23165" t="s">
        <v>78</v>
      </c>
      <c r="G23165" t="s">
        <v>113</v>
      </c>
      <c r="H23165" t="s">
        <v>79</v>
      </c>
      <c r="I23165" t="s">
        <v>115</v>
      </c>
      <c r="J23165" t="s">
        <v>22</v>
      </c>
      <c r="K23165" t="s">
        <v>23</v>
      </c>
      <c r="L23165">
        <v>1987</v>
      </c>
    </row>
    <row r="23166" spans="1:12" x14ac:dyDescent="0.25">
      <c r="A23166">
        <v>28305</v>
      </c>
      <c r="B23166" s="2">
        <v>42018.698611111111</v>
      </c>
      <c r="C23166" s="2">
        <v>42018.704861111109</v>
      </c>
      <c r="D23166" t="s">
        <v>463</v>
      </c>
      <c r="E23166">
        <v>517.65899999999999</v>
      </c>
      <c r="F23166" t="s">
        <v>18</v>
      </c>
      <c r="G23166" t="s">
        <v>154</v>
      </c>
      <c r="H23166" t="s">
        <v>20</v>
      </c>
      <c r="I23166" t="s">
        <v>155</v>
      </c>
      <c r="J23166" t="s">
        <v>22</v>
      </c>
      <c r="K23166" t="s">
        <v>23</v>
      </c>
      <c r="L23166">
        <v>1983</v>
      </c>
    </row>
    <row r="23167" spans="1:12" x14ac:dyDescent="0.25">
      <c r="A23167">
        <v>28306</v>
      </c>
      <c r="B23167" s="2">
        <v>42018.701388888891</v>
      </c>
      <c r="C23167" s="2">
        <v>42018.707638888889</v>
      </c>
      <c r="D23167" t="s">
        <v>384</v>
      </c>
      <c r="E23167">
        <v>538.53300000000002</v>
      </c>
      <c r="F23167" t="s">
        <v>102</v>
      </c>
      <c r="G23167" t="s">
        <v>101</v>
      </c>
      <c r="H23167" t="s">
        <v>104</v>
      </c>
      <c r="I23167" t="s">
        <v>103</v>
      </c>
      <c r="J23167" t="s">
        <v>22</v>
      </c>
      <c r="K23167" t="s">
        <v>26</v>
      </c>
      <c r="L23167">
        <v>1987</v>
      </c>
    </row>
    <row r="23168" spans="1:12" x14ac:dyDescent="0.25">
      <c r="A23168">
        <v>28307</v>
      </c>
      <c r="B23168" s="2">
        <v>42018.70416666667</v>
      </c>
      <c r="C23168" s="2">
        <v>42018.710416666669</v>
      </c>
      <c r="D23168" t="s">
        <v>81</v>
      </c>
      <c r="E23168">
        <v>511.51600000000002</v>
      </c>
      <c r="F23168" t="s">
        <v>71</v>
      </c>
      <c r="G23168" t="s">
        <v>121</v>
      </c>
      <c r="H23168" t="s">
        <v>72</v>
      </c>
      <c r="I23168" t="s">
        <v>122</v>
      </c>
      <c r="J23168" t="s">
        <v>22</v>
      </c>
      <c r="K23168" t="s">
        <v>23</v>
      </c>
      <c r="L23168">
        <v>1990</v>
      </c>
    </row>
    <row r="23169" spans="1:12" x14ac:dyDescent="0.25">
      <c r="A23169">
        <v>28311</v>
      </c>
      <c r="B23169" s="2">
        <v>42018.707638888889</v>
      </c>
      <c r="C23169" s="2">
        <v>42018.710416666669</v>
      </c>
      <c r="D23169" t="s">
        <v>306</v>
      </c>
      <c r="E23169">
        <v>230.31100000000001</v>
      </c>
      <c r="F23169" t="s">
        <v>41</v>
      </c>
      <c r="G23169" t="s">
        <v>30</v>
      </c>
      <c r="H23169" t="s">
        <v>42</v>
      </c>
      <c r="I23169" t="s">
        <v>31</v>
      </c>
      <c r="J23169" t="s">
        <v>22</v>
      </c>
      <c r="K23169" t="s">
        <v>26</v>
      </c>
      <c r="L23169">
        <v>1955</v>
      </c>
    </row>
    <row r="23170" spans="1:12" x14ac:dyDescent="0.25">
      <c r="A23170">
        <v>28312</v>
      </c>
      <c r="B23170" s="2">
        <v>42018.707638888889</v>
      </c>
      <c r="C23170" s="2">
        <v>42018.713194444441</v>
      </c>
      <c r="D23170" t="s">
        <v>569</v>
      </c>
      <c r="E23170">
        <v>451.173</v>
      </c>
      <c r="F23170" t="s">
        <v>121</v>
      </c>
      <c r="G23170" t="s">
        <v>107</v>
      </c>
      <c r="H23170" t="s">
        <v>122</v>
      </c>
      <c r="I23170" t="s">
        <v>108</v>
      </c>
      <c r="J23170" t="s">
        <v>22</v>
      </c>
      <c r="K23170" t="s">
        <v>23</v>
      </c>
      <c r="L23170">
        <v>1985</v>
      </c>
    </row>
    <row r="23171" spans="1:12" x14ac:dyDescent="0.25">
      <c r="A23171">
        <v>28313</v>
      </c>
      <c r="B23171" s="2">
        <v>42018.712500000001</v>
      </c>
      <c r="C23171" s="2">
        <v>42018.725694444445</v>
      </c>
      <c r="D23171" t="s">
        <v>550</v>
      </c>
      <c r="E23171">
        <v>1120.9949999999999</v>
      </c>
      <c r="F23171" t="s">
        <v>192</v>
      </c>
      <c r="G23171" t="s">
        <v>44</v>
      </c>
      <c r="H23171" t="s">
        <v>193</v>
      </c>
      <c r="I23171" t="s">
        <v>45</v>
      </c>
      <c r="J23171" t="s">
        <v>22</v>
      </c>
      <c r="K23171" t="s">
        <v>23</v>
      </c>
      <c r="L23171">
        <v>1975</v>
      </c>
    </row>
    <row r="23172" spans="1:12" x14ac:dyDescent="0.25">
      <c r="A23172">
        <v>28314</v>
      </c>
      <c r="B23172" s="2">
        <v>42018.713194444441</v>
      </c>
      <c r="C23172" s="2">
        <v>42018.720833333333</v>
      </c>
      <c r="D23172" t="s">
        <v>504</v>
      </c>
      <c r="E23172">
        <v>680.62699999999995</v>
      </c>
      <c r="F23172" t="s">
        <v>132</v>
      </c>
      <c r="G23172" t="s">
        <v>266</v>
      </c>
      <c r="H23172" t="s">
        <v>133</v>
      </c>
      <c r="I23172" t="s">
        <v>267</v>
      </c>
      <c r="J23172" t="s">
        <v>22</v>
      </c>
      <c r="K23172" t="s">
        <v>23</v>
      </c>
      <c r="L23172">
        <v>1982</v>
      </c>
    </row>
    <row r="23173" spans="1:12" x14ac:dyDescent="0.25">
      <c r="A23173">
        <v>28315</v>
      </c>
      <c r="B23173" s="2">
        <v>42018.713194444441</v>
      </c>
      <c r="C23173" s="2">
        <v>42018.722222222219</v>
      </c>
      <c r="D23173" t="s">
        <v>323</v>
      </c>
      <c r="E23173">
        <v>767.803</v>
      </c>
      <c r="F23173" t="s">
        <v>96</v>
      </c>
      <c r="G23173" t="s">
        <v>247</v>
      </c>
      <c r="H23173" t="s">
        <v>98</v>
      </c>
      <c r="I23173" t="s">
        <v>248</v>
      </c>
      <c r="J23173" t="s">
        <v>22</v>
      </c>
      <c r="K23173" t="s">
        <v>23</v>
      </c>
      <c r="L23173">
        <v>1985</v>
      </c>
    </row>
    <row r="23174" spans="1:12" x14ac:dyDescent="0.25">
      <c r="A23174">
        <v>28316</v>
      </c>
      <c r="B23174" s="2">
        <v>42018.715277777781</v>
      </c>
      <c r="C23174" s="2">
        <v>42018.724999999999</v>
      </c>
      <c r="D23174" t="s">
        <v>138</v>
      </c>
      <c r="E23174">
        <v>822.28300000000002</v>
      </c>
      <c r="F23174" t="s">
        <v>78</v>
      </c>
      <c r="G23174" t="s">
        <v>41</v>
      </c>
      <c r="H23174" t="s">
        <v>79</v>
      </c>
      <c r="I23174" t="s">
        <v>42</v>
      </c>
      <c r="J23174" t="s">
        <v>22</v>
      </c>
      <c r="K23174" t="s">
        <v>23</v>
      </c>
      <c r="L23174">
        <v>1985</v>
      </c>
    </row>
    <row r="23175" spans="1:12" x14ac:dyDescent="0.25">
      <c r="A23175">
        <v>28317</v>
      </c>
      <c r="B23175" s="2">
        <v>42018.717361111114</v>
      </c>
      <c r="C23175" s="2">
        <v>42018.732638888891</v>
      </c>
      <c r="D23175" t="s">
        <v>469</v>
      </c>
      <c r="E23175">
        <v>1338.1890000000001</v>
      </c>
      <c r="F23175" t="s">
        <v>221</v>
      </c>
      <c r="G23175" t="s">
        <v>85</v>
      </c>
      <c r="H23175" t="s">
        <v>222</v>
      </c>
      <c r="I23175" t="s">
        <v>86</v>
      </c>
      <c r="J23175" t="s">
        <v>120</v>
      </c>
    </row>
    <row r="23176" spans="1:12" x14ac:dyDescent="0.25">
      <c r="A23176">
        <v>28318</v>
      </c>
      <c r="B23176" s="2">
        <v>42018.718055555553</v>
      </c>
      <c r="C23176" s="2">
        <v>42018.72152777778</v>
      </c>
      <c r="D23176" t="s">
        <v>582</v>
      </c>
      <c r="E23176">
        <v>302.02699999999999</v>
      </c>
      <c r="F23176" t="s">
        <v>221</v>
      </c>
      <c r="G23176" t="s">
        <v>78</v>
      </c>
      <c r="H23176" t="s">
        <v>222</v>
      </c>
      <c r="I23176" t="s">
        <v>79</v>
      </c>
      <c r="J23176" t="s">
        <v>22</v>
      </c>
      <c r="K23176" t="s">
        <v>23</v>
      </c>
      <c r="L23176">
        <v>1978</v>
      </c>
    </row>
    <row r="23177" spans="1:12" x14ac:dyDescent="0.25">
      <c r="A23177">
        <v>28319</v>
      </c>
      <c r="B23177" s="2">
        <v>42018.718055555553</v>
      </c>
      <c r="C23177" s="2">
        <v>42018.722222222219</v>
      </c>
      <c r="D23177" t="s">
        <v>33</v>
      </c>
      <c r="E23177">
        <v>354.86</v>
      </c>
      <c r="F23177" t="s">
        <v>183</v>
      </c>
      <c r="G23177" t="s">
        <v>113</v>
      </c>
      <c r="H23177" t="s">
        <v>184</v>
      </c>
      <c r="I23177" t="s">
        <v>115</v>
      </c>
      <c r="J23177" t="s">
        <v>22</v>
      </c>
      <c r="K23177" t="s">
        <v>23</v>
      </c>
      <c r="L23177">
        <v>1987</v>
      </c>
    </row>
    <row r="23178" spans="1:12" x14ac:dyDescent="0.25">
      <c r="A23178">
        <v>28321</v>
      </c>
      <c r="B23178" s="2">
        <v>42018.720138888886</v>
      </c>
      <c r="C23178" s="2">
        <v>42018.722916666666</v>
      </c>
      <c r="D23178" t="s">
        <v>491</v>
      </c>
      <c r="E23178">
        <v>226.34299999999999</v>
      </c>
      <c r="F23178" t="s">
        <v>85</v>
      </c>
      <c r="G23178" t="s">
        <v>44</v>
      </c>
      <c r="H23178" t="s">
        <v>86</v>
      </c>
      <c r="I23178" t="s">
        <v>45</v>
      </c>
      <c r="J23178" t="s">
        <v>22</v>
      </c>
      <c r="K23178" t="s">
        <v>23</v>
      </c>
      <c r="L23178">
        <v>1969</v>
      </c>
    </row>
    <row r="23179" spans="1:12" x14ac:dyDescent="0.25">
      <c r="A23179">
        <v>28322</v>
      </c>
      <c r="B23179" s="2">
        <v>42018.720138888886</v>
      </c>
      <c r="C23179" s="2">
        <v>42018.727083333331</v>
      </c>
      <c r="D23179" t="s">
        <v>444</v>
      </c>
      <c r="E23179">
        <v>567.60299999999995</v>
      </c>
      <c r="F23179" t="s">
        <v>233</v>
      </c>
      <c r="G23179" t="s">
        <v>88</v>
      </c>
      <c r="H23179" t="s">
        <v>234</v>
      </c>
      <c r="I23179" t="s">
        <v>90</v>
      </c>
      <c r="J23179" t="s">
        <v>22</v>
      </c>
      <c r="K23179" t="s">
        <v>23</v>
      </c>
      <c r="L23179">
        <v>1982</v>
      </c>
    </row>
    <row r="23180" spans="1:12" x14ac:dyDescent="0.25">
      <c r="A23180">
        <v>28323</v>
      </c>
      <c r="B23180" s="2">
        <v>42018.724305555559</v>
      </c>
      <c r="C23180" s="2">
        <v>42018.727777777778</v>
      </c>
      <c r="D23180" t="s">
        <v>504</v>
      </c>
      <c r="E23180">
        <v>301.291</v>
      </c>
      <c r="F23180" t="s">
        <v>266</v>
      </c>
      <c r="G23180" t="s">
        <v>121</v>
      </c>
      <c r="H23180" t="s">
        <v>267</v>
      </c>
      <c r="I23180" t="s">
        <v>122</v>
      </c>
      <c r="J23180" t="s">
        <v>22</v>
      </c>
      <c r="K23180" t="s">
        <v>23</v>
      </c>
      <c r="L23180">
        <v>1989</v>
      </c>
    </row>
    <row r="23181" spans="1:12" x14ac:dyDescent="0.25">
      <c r="A23181">
        <v>28324</v>
      </c>
      <c r="B23181" s="2">
        <v>42018.724305555559</v>
      </c>
      <c r="C23181" s="2">
        <v>42018.729861111111</v>
      </c>
      <c r="D23181" t="s">
        <v>524</v>
      </c>
      <c r="E23181">
        <v>444.46800000000002</v>
      </c>
      <c r="F23181" t="s">
        <v>183</v>
      </c>
      <c r="G23181" t="s">
        <v>113</v>
      </c>
      <c r="H23181" t="s">
        <v>184</v>
      </c>
      <c r="I23181" t="s">
        <v>115</v>
      </c>
      <c r="J23181" t="s">
        <v>22</v>
      </c>
      <c r="K23181" t="s">
        <v>23</v>
      </c>
      <c r="L23181">
        <v>1987</v>
      </c>
    </row>
    <row r="23182" spans="1:12" x14ac:dyDescent="0.25">
      <c r="A23182">
        <v>28326</v>
      </c>
      <c r="B23182" s="2">
        <v>42018.724999999999</v>
      </c>
      <c r="C23182" s="2">
        <v>42018.736111111109</v>
      </c>
      <c r="D23182" t="s">
        <v>245</v>
      </c>
      <c r="E23182">
        <v>926.65899999999999</v>
      </c>
      <c r="F23182" t="s">
        <v>78</v>
      </c>
      <c r="G23182" t="s">
        <v>78</v>
      </c>
      <c r="H23182" t="s">
        <v>79</v>
      </c>
      <c r="I23182" t="s">
        <v>79</v>
      </c>
      <c r="J23182" t="s">
        <v>120</v>
      </c>
    </row>
    <row r="23183" spans="1:12" x14ac:dyDescent="0.25">
      <c r="A23183">
        <v>28327</v>
      </c>
      <c r="B23183" s="2">
        <v>42018.725694444445</v>
      </c>
      <c r="C23183" s="2">
        <v>42018.739583333336</v>
      </c>
      <c r="D23183" t="s">
        <v>175</v>
      </c>
      <c r="E23183">
        <v>1170.597</v>
      </c>
      <c r="F23183" t="s">
        <v>221</v>
      </c>
      <c r="G23183" t="s">
        <v>117</v>
      </c>
      <c r="H23183" t="s">
        <v>222</v>
      </c>
      <c r="I23183" t="s">
        <v>118</v>
      </c>
      <c r="J23183" t="s">
        <v>22</v>
      </c>
      <c r="K23183" t="s">
        <v>23</v>
      </c>
      <c r="L23183">
        <v>1969</v>
      </c>
    </row>
    <row r="23184" spans="1:12" x14ac:dyDescent="0.25">
      <c r="A23184">
        <v>28328</v>
      </c>
      <c r="B23184" s="2">
        <v>42018.727083333331</v>
      </c>
      <c r="C23184" s="2">
        <v>42018.734027777777</v>
      </c>
      <c r="D23184" t="s">
        <v>37</v>
      </c>
      <c r="E23184">
        <v>559.73099999999999</v>
      </c>
      <c r="F23184" t="s">
        <v>96</v>
      </c>
      <c r="G23184" t="s">
        <v>161</v>
      </c>
      <c r="H23184" t="s">
        <v>98</v>
      </c>
      <c r="I23184" t="s">
        <v>162</v>
      </c>
      <c r="J23184" t="s">
        <v>22</v>
      </c>
      <c r="K23184" t="s">
        <v>23</v>
      </c>
      <c r="L23184">
        <v>1964</v>
      </c>
    </row>
    <row r="23185" spans="1:12" x14ac:dyDescent="0.25">
      <c r="A23185">
        <v>28329</v>
      </c>
      <c r="B23185" s="2">
        <v>42018.727777777778</v>
      </c>
      <c r="C23185" s="2">
        <v>42018.729861111111</v>
      </c>
      <c r="D23185" t="s">
        <v>527</v>
      </c>
      <c r="E23185">
        <v>203.114</v>
      </c>
      <c r="F23185" t="s">
        <v>212</v>
      </c>
      <c r="G23185" t="s">
        <v>204</v>
      </c>
      <c r="H23185" t="s">
        <v>213</v>
      </c>
      <c r="I23185" t="s">
        <v>205</v>
      </c>
      <c r="J23185" t="s">
        <v>22</v>
      </c>
      <c r="K23185" t="s">
        <v>23</v>
      </c>
      <c r="L23185">
        <v>1993</v>
      </c>
    </row>
    <row r="23186" spans="1:12" x14ac:dyDescent="0.25">
      <c r="A23186">
        <v>28330</v>
      </c>
      <c r="B23186" s="2">
        <v>42018.729166666664</v>
      </c>
      <c r="C23186" s="2">
        <v>42018.740972222222</v>
      </c>
      <c r="D23186" t="s">
        <v>170</v>
      </c>
      <c r="E23186">
        <v>969.07</v>
      </c>
      <c r="F23186" t="s">
        <v>233</v>
      </c>
      <c r="G23186" t="s">
        <v>192</v>
      </c>
      <c r="H23186" t="s">
        <v>234</v>
      </c>
      <c r="I23186" t="s">
        <v>193</v>
      </c>
      <c r="J23186" t="s">
        <v>22</v>
      </c>
      <c r="K23186" t="s">
        <v>23</v>
      </c>
      <c r="L23186">
        <v>1972</v>
      </c>
    </row>
    <row r="23187" spans="1:12" x14ac:dyDescent="0.25">
      <c r="A23187">
        <v>28331</v>
      </c>
      <c r="B23187" s="2">
        <v>42018.730555555558</v>
      </c>
      <c r="C23187" s="2">
        <v>42018.738194444442</v>
      </c>
      <c r="D23187" t="s">
        <v>483</v>
      </c>
      <c r="E23187">
        <v>651.71199999999999</v>
      </c>
      <c r="F23187" t="s">
        <v>121</v>
      </c>
      <c r="G23187" t="s">
        <v>247</v>
      </c>
      <c r="H23187" t="s">
        <v>122</v>
      </c>
      <c r="I23187" t="s">
        <v>248</v>
      </c>
      <c r="J23187" t="s">
        <v>22</v>
      </c>
      <c r="K23187" t="s">
        <v>23</v>
      </c>
      <c r="L23187">
        <v>1976</v>
      </c>
    </row>
    <row r="23188" spans="1:12" x14ac:dyDescent="0.25">
      <c r="A23188">
        <v>28332</v>
      </c>
      <c r="B23188" s="2">
        <v>42018.731249999997</v>
      </c>
      <c r="C23188" s="2">
        <v>42018.73333333333</v>
      </c>
      <c r="D23188" t="s">
        <v>371</v>
      </c>
      <c r="E23188">
        <v>169.06899999999999</v>
      </c>
      <c r="F23188" t="s">
        <v>186</v>
      </c>
      <c r="G23188" t="s">
        <v>221</v>
      </c>
      <c r="H23188" t="s">
        <v>187</v>
      </c>
      <c r="I23188" t="s">
        <v>222</v>
      </c>
      <c r="J23188" t="s">
        <v>22</v>
      </c>
      <c r="K23188" t="s">
        <v>23</v>
      </c>
      <c r="L23188">
        <v>1990</v>
      </c>
    </row>
    <row r="23189" spans="1:12" x14ac:dyDescent="0.25">
      <c r="A23189">
        <v>28333</v>
      </c>
      <c r="B23189" s="2">
        <v>42018.731249999997</v>
      </c>
      <c r="C23189" s="2">
        <v>42018.73541666667</v>
      </c>
      <c r="D23189" t="s">
        <v>137</v>
      </c>
      <c r="E23189">
        <v>338.72</v>
      </c>
      <c r="F23189" t="s">
        <v>186</v>
      </c>
      <c r="G23189" t="s">
        <v>303</v>
      </c>
      <c r="H23189" t="s">
        <v>187</v>
      </c>
      <c r="I23189" t="s">
        <v>304</v>
      </c>
      <c r="J23189" t="s">
        <v>22</v>
      </c>
      <c r="K23189" t="s">
        <v>23</v>
      </c>
      <c r="L23189">
        <v>1971</v>
      </c>
    </row>
    <row r="23190" spans="1:12" x14ac:dyDescent="0.25">
      <c r="A23190">
        <v>28334</v>
      </c>
      <c r="B23190" s="2">
        <v>42018.731944444444</v>
      </c>
      <c r="C23190" s="2">
        <v>42018.738194444442</v>
      </c>
      <c r="D23190" t="s">
        <v>531</v>
      </c>
      <c r="E23190">
        <v>562.61800000000005</v>
      </c>
      <c r="F23190" t="s">
        <v>183</v>
      </c>
      <c r="G23190" t="s">
        <v>291</v>
      </c>
      <c r="H23190" t="s">
        <v>184</v>
      </c>
      <c r="I23190" t="s">
        <v>292</v>
      </c>
      <c r="J23190" t="s">
        <v>22</v>
      </c>
      <c r="K23190" t="s">
        <v>26</v>
      </c>
      <c r="L23190">
        <v>1986</v>
      </c>
    </row>
    <row r="23191" spans="1:12" x14ac:dyDescent="0.25">
      <c r="A23191">
        <v>28335</v>
      </c>
      <c r="B23191" s="2">
        <v>42018.73333333333</v>
      </c>
      <c r="C23191" s="2">
        <v>42018.737500000003</v>
      </c>
      <c r="D23191" t="s">
        <v>426</v>
      </c>
      <c r="E23191">
        <v>369.35</v>
      </c>
      <c r="F23191" t="s">
        <v>113</v>
      </c>
      <c r="G23191" t="s">
        <v>78</v>
      </c>
      <c r="H23191" t="s">
        <v>115</v>
      </c>
      <c r="I23191" t="s">
        <v>79</v>
      </c>
      <c r="J23191" t="s">
        <v>22</v>
      </c>
      <c r="K23191" t="s">
        <v>23</v>
      </c>
      <c r="L23191">
        <v>1965</v>
      </c>
    </row>
    <row r="23192" spans="1:12" x14ac:dyDescent="0.25">
      <c r="A23192">
        <v>28336</v>
      </c>
      <c r="B23192" s="2">
        <v>42018.737500000003</v>
      </c>
      <c r="C23192" s="2">
        <v>42018.743055555555</v>
      </c>
      <c r="D23192" t="s">
        <v>512</v>
      </c>
      <c r="E23192">
        <v>515.92600000000004</v>
      </c>
      <c r="F23192" t="s">
        <v>186</v>
      </c>
      <c r="G23192" t="s">
        <v>303</v>
      </c>
      <c r="H23192" t="s">
        <v>187</v>
      </c>
      <c r="I23192" t="s">
        <v>304</v>
      </c>
      <c r="J23192" t="s">
        <v>22</v>
      </c>
      <c r="K23192" t="s">
        <v>23</v>
      </c>
      <c r="L23192">
        <v>1962</v>
      </c>
    </row>
    <row r="23193" spans="1:12" x14ac:dyDescent="0.25">
      <c r="A23193">
        <v>28337</v>
      </c>
      <c r="B23193" s="2">
        <v>42018.738194444442</v>
      </c>
      <c r="C23193" s="2">
        <v>42018.753472222219</v>
      </c>
      <c r="D23193" t="s">
        <v>57</v>
      </c>
      <c r="E23193">
        <v>1331.038</v>
      </c>
      <c r="F23193" t="s">
        <v>121</v>
      </c>
      <c r="G23193" t="s">
        <v>151</v>
      </c>
      <c r="H23193" t="s">
        <v>122</v>
      </c>
      <c r="I23193" t="s">
        <v>152</v>
      </c>
      <c r="J23193" t="s">
        <v>22</v>
      </c>
      <c r="K23193" t="s">
        <v>26</v>
      </c>
      <c r="L23193">
        <v>1981</v>
      </c>
    </row>
    <row r="23194" spans="1:12" x14ac:dyDescent="0.25">
      <c r="A23194">
        <v>28338</v>
      </c>
      <c r="B23194" s="2">
        <v>42018.738888888889</v>
      </c>
      <c r="C23194" s="2">
        <v>42018.743055555555</v>
      </c>
      <c r="D23194" t="s">
        <v>440</v>
      </c>
      <c r="E23194">
        <v>310.024</v>
      </c>
      <c r="F23194" t="s">
        <v>96</v>
      </c>
      <c r="G23194" t="s">
        <v>183</v>
      </c>
      <c r="H23194" t="s">
        <v>98</v>
      </c>
      <c r="I23194" t="s">
        <v>184</v>
      </c>
      <c r="J23194" t="s">
        <v>22</v>
      </c>
      <c r="K23194" t="s">
        <v>23</v>
      </c>
      <c r="L23194">
        <v>1988</v>
      </c>
    </row>
    <row r="23195" spans="1:12" x14ac:dyDescent="0.25">
      <c r="A23195">
        <v>28339</v>
      </c>
      <c r="B23195" s="2">
        <v>42018.740972222222</v>
      </c>
      <c r="C23195" s="2">
        <v>42018.75</v>
      </c>
      <c r="D23195" t="s">
        <v>188</v>
      </c>
      <c r="E23195">
        <v>797.37</v>
      </c>
      <c r="F23195" t="s">
        <v>78</v>
      </c>
      <c r="G23195" t="s">
        <v>161</v>
      </c>
      <c r="H23195" t="s">
        <v>79</v>
      </c>
      <c r="I23195" t="s">
        <v>162</v>
      </c>
      <c r="J23195" t="s">
        <v>22</v>
      </c>
      <c r="K23195" t="s">
        <v>23</v>
      </c>
      <c r="L23195">
        <v>1966</v>
      </c>
    </row>
    <row r="23196" spans="1:12" x14ac:dyDescent="0.25">
      <c r="A23196">
        <v>28340</v>
      </c>
      <c r="B23196" s="2">
        <v>42018.740972222222</v>
      </c>
      <c r="C23196" s="2">
        <v>42018.75277777778</v>
      </c>
      <c r="D23196" t="s">
        <v>321</v>
      </c>
      <c r="E23196">
        <v>1007.832</v>
      </c>
      <c r="F23196" t="s">
        <v>303</v>
      </c>
      <c r="G23196" t="s">
        <v>132</v>
      </c>
      <c r="H23196" t="s">
        <v>304</v>
      </c>
      <c r="I23196" t="s">
        <v>133</v>
      </c>
      <c r="J23196" t="s">
        <v>22</v>
      </c>
      <c r="K23196" t="s">
        <v>26</v>
      </c>
      <c r="L23196">
        <v>1964</v>
      </c>
    </row>
    <row r="23197" spans="1:12" x14ac:dyDescent="0.25">
      <c r="A23197">
        <v>28341</v>
      </c>
      <c r="B23197" s="2">
        <v>42018.742361111108</v>
      </c>
      <c r="C23197" s="2">
        <v>42018.746527777781</v>
      </c>
      <c r="D23197" t="s">
        <v>356</v>
      </c>
      <c r="E23197">
        <v>387.27699999999999</v>
      </c>
      <c r="F23197" t="s">
        <v>183</v>
      </c>
      <c r="G23197" t="s">
        <v>113</v>
      </c>
      <c r="H23197" t="s">
        <v>184</v>
      </c>
      <c r="I23197" t="s">
        <v>115</v>
      </c>
      <c r="J23197" t="s">
        <v>22</v>
      </c>
      <c r="K23197" t="s">
        <v>23</v>
      </c>
      <c r="L23197">
        <v>1987</v>
      </c>
    </row>
    <row r="23198" spans="1:12" x14ac:dyDescent="0.25">
      <c r="A23198">
        <v>28342</v>
      </c>
      <c r="B23198" s="2">
        <v>42018.743750000001</v>
      </c>
      <c r="C23198" s="2">
        <v>42018.748611111114</v>
      </c>
      <c r="D23198" t="s">
        <v>302</v>
      </c>
      <c r="E23198">
        <v>375.94</v>
      </c>
      <c r="F23198" t="s">
        <v>142</v>
      </c>
      <c r="G23198" t="s">
        <v>101</v>
      </c>
      <c r="H23198" t="s">
        <v>143</v>
      </c>
      <c r="I23198" t="s">
        <v>103</v>
      </c>
      <c r="J23198" t="s">
        <v>22</v>
      </c>
      <c r="K23198" t="s">
        <v>23</v>
      </c>
      <c r="L23198">
        <v>1983</v>
      </c>
    </row>
    <row r="23199" spans="1:12" x14ac:dyDescent="0.25">
      <c r="A23199">
        <v>28343</v>
      </c>
      <c r="B23199" s="2">
        <v>42018.747916666667</v>
      </c>
      <c r="C23199" s="2">
        <v>42018.768750000003</v>
      </c>
      <c r="D23199" t="s">
        <v>100</v>
      </c>
      <c r="E23199">
        <v>1793.37</v>
      </c>
      <c r="F23199" t="s">
        <v>159</v>
      </c>
      <c r="G23199" t="s">
        <v>247</v>
      </c>
      <c r="H23199" t="s">
        <v>160</v>
      </c>
      <c r="I23199" t="s">
        <v>248</v>
      </c>
      <c r="J23199" t="s">
        <v>22</v>
      </c>
      <c r="K23199" t="s">
        <v>23</v>
      </c>
      <c r="L23199">
        <v>1984</v>
      </c>
    </row>
    <row r="23200" spans="1:12" x14ac:dyDescent="0.25">
      <c r="A23200">
        <v>28344</v>
      </c>
      <c r="B23200" s="2">
        <v>42018.752083333333</v>
      </c>
      <c r="C23200" s="2">
        <v>42018.754166666666</v>
      </c>
      <c r="D23200" t="s">
        <v>218</v>
      </c>
      <c r="E23200">
        <v>215.58699999999999</v>
      </c>
      <c r="F23200" t="s">
        <v>221</v>
      </c>
      <c r="G23200" t="s">
        <v>186</v>
      </c>
      <c r="H23200" t="s">
        <v>222</v>
      </c>
      <c r="I23200" t="s">
        <v>187</v>
      </c>
      <c r="J23200" t="s">
        <v>22</v>
      </c>
      <c r="K23200" t="s">
        <v>23</v>
      </c>
      <c r="L23200">
        <v>1990</v>
      </c>
    </row>
    <row r="23201" spans="1:12" x14ac:dyDescent="0.25">
      <c r="A23201">
        <v>28345</v>
      </c>
      <c r="B23201" s="2">
        <v>42018.75277777778</v>
      </c>
      <c r="C23201" s="2">
        <v>42018.757638888892</v>
      </c>
      <c r="D23201" t="s">
        <v>249</v>
      </c>
      <c r="E23201">
        <v>468.20600000000002</v>
      </c>
      <c r="F23201" t="s">
        <v>101</v>
      </c>
      <c r="G23201" t="s">
        <v>102</v>
      </c>
      <c r="H23201" t="s">
        <v>103</v>
      </c>
      <c r="I23201" t="s">
        <v>104</v>
      </c>
      <c r="J23201" t="s">
        <v>22</v>
      </c>
      <c r="K23201" t="s">
        <v>23</v>
      </c>
      <c r="L23201">
        <v>1986</v>
      </c>
    </row>
    <row r="23202" spans="1:12" x14ac:dyDescent="0.25">
      <c r="A23202">
        <v>28346</v>
      </c>
      <c r="B23202" s="2">
        <v>42018.759027777778</v>
      </c>
      <c r="C23202" s="2">
        <v>42018.772222222222</v>
      </c>
      <c r="D23202" t="s">
        <v>278</v>
      </c>
      <c r="E23202">
        <v>1187.575</v>
      </c>
      <c r="F23202" t="s">
        <v>132</v>
      </c>
      <c r="G23202" t="s">
        <v>78</v>
      </c>
      <c r="H23202" t="s">
        <v>133</v>
      </c>
      <c r="I23202" t="s">
        <v>79</v>
      </c>
      <c r="J23202" t="s">
        <v>22</v>
      </c>
      <c r="K23202" t="s">
        <v>23</v>
      </c>
      <c r="L23202">
        <v>1990</v>
      </c>
    </row>
    <row r="23203" spans="1:12" x14ac:dyDescent="0.25">
      <c r="A23203">
        <v>28347</v>
      </c>
      <c r="B23203" s="2">
        <v>42018.760416666664</v>
      </c>
      <c r="C23203" s="2">
        <v>42018.765277777777</v>
      </c>
      <c r="D23203" t="s">
        <v>371</v>
      </c>
      <c r="E23203">
        <v>423.452</v>
      </c>
      <c r="F23203" t="s">
        <v>221</v>
      </c>
      <c r="G23203" t="s">
        <v>121</v>
      </c>
      <c r="H23203" t="s">
        <v>222</v>
      </c>
      <c r="I23203" t="s">
        <v>122</v>
      </c>
      <c r="J23203" t="s">
        <v>22</v>
      </c>
      <c r="K23203" t="s">
        <v>23</v>
      </c>
      <c r="L23203">
        <v>1962</v>
      </c>
    </row>
    <row r="23204" spans="1:12" x14ac:dyDescent="0.25">
      <c r="A23204">
        <v>28348</v>
      </c>
      <c r="B23204" s="2">
        <v>42018.760416666664</v>
      </c>
      <c r="C23204" s="2">
        <v>42018.770138888889</v>
      </c>
      <c r="D23204" t="s">
        <v>412</v>
      </c>
      <c r="E23204">
        <v>856.68299999999999</v>
      </c>
      <c r="F23204" t="s">
        <v>109</v>
      </c>
      <c r="G23204" t="s">
        <v>30</v>
      </c>
      <c r="H23204" t="s">
        <v>110</v>
      </c>
      <c r="I23204" t="s">
        <v>31</v>
      </c>
      <c r="J23204" t="s">
        <v>22</v>
      </c>
      <c r="K23204" t="s">
        <v>23</v>
      </c>
      <c r="L23204">
        <v>1981</v>
      </c>
    </row>
    <row r="23205" spans="1:12" x14ac:dyDescent="0.25">
      <c r="A23205">
        <v>28349</v>
      </c>
      <c r="B23205" s="2">
        <v>42018.761805555558</v>
      </c>
      <c r="C23205" s="2">
        <v>42018.765277777777</v>
      </c>
      <c r="D23205" t="s">
        <v>263</v>
      </c>
      <c r="E23205">
        <v>290.98899999999998</v>
      </c>
      <c r="F23205" t="s">
        <v>177</v>
      </c>
      <c r="G23205" t="s">
        <v>71</v>
      </c>
      <c r="H23205" t="s">
        <v>178</v>
      </c>
      <c r="I23205" t="s">
        <v>72</v>
      </c>
      <c r="J23205" t="s">
        <v>22</v>
      </c>
      <c r="K23205" t="s">
        <v>26</v>
      </c>
      <c r="L23205">
        <v>1986</v>
      </c>
    </row>
    <row r="23206" spans="1:12" x14ac:dyDescent="0.25">
      <c r="A23206">
        <v>28351</v>
      </c>
      <c r="B23206" s="2">
        <v>42018.763888888891</v>
      </c>
      <c r="C23206" s="2">
        <v>42018.773611111108</v>
      </c>
      <c r="D23206" t="s">
        <v>429</v>
      </c>
      <c r="E23206">
        <v>805.69299999999998</v>
      </c>
      <c r="F23206" t="s">
        <v>221</v>
      </c>
      <c r="G23206" t="s">
        <v>132</v>
      </c>
      <c r="H23206" t="s">
        <v>222</v>
      </c>
      <c r="I23206" t="s">
        <v>133</v>
      </c>
      <c r="J23206" t="s">
        <v>22</v>
      </c>
      <c r="K23206" t="s">
        <v>23</v>
      </c>
      <c r="L23206">
        <v>1987</v>
      </c>
    </row>
    <row r="23207" spans="1:12" x14ac:dyDescent="0.25">
      <c r="A23207">
        <v>28352</v>
      </c>
      <c r="B23207" s="2">
        <v>42018.765277777777</v>
      </c>
      <c r="C23207" s="2">
        <v>42018.768750000003</v>
      </c>
      <c r="D23207" t="s">
        <v>449</v>
      </c>
      <c r="E23207">
        <v>280.78199999999998</v>
      </c>
      <c r="F23207" t="s">
        <v>179</v>
      </c>
      <c r="G23207" t="s">
        <v>204</v>
      </c>
      <c r="H23207" t="s">
        <v>180</v>
      </c>
      <c r="I23207" t="s">
        <v>205</v>
      </c>
      <c r="J23207" t="s">
        <v>22</v>
      </c>
      <c r="K23207" t="s">
        <v>23</v>
      </c>
      <c r="L23207">
        <v>1994</v>
      </c>
    </row>
    <row r="23208" spans="1:12" x14ac:dyDescent="0.25">
      <c r="A23208">
        <v>28353</v>
      </c>
      <c r="B23208" s="2">
        <v>42018.76666666667</v>
      </c>
      <c r="C23208" s="2">
        <v>42018.769444444442</v>
      </c>
      <c r="D23208" t="s">
        <v>591</v>
      </c>
      <c r="E23208">
        <v>247.541</v>
      </c>
      <c r="F23208" t="s">
        <v>154</v>
      </c>
      <c r="G23208" t="s">
        <v>88</v>
      </c>
      <c r="H23208" t="s">
        <v>155</v>
      </c>
      <c r="I23208" t="s">
        <v>90</v>
      </c>
      <c r="J23208" t="s">
        <v>22</v>
      </c>
      <c r="K23208" t="s">
        <v>23</v>
      </c>
      <c r="L23208">
        <v>1979</v>
      </c>
    </row>
    <row r="23209" spans="1:12" x14ac:dyDescent="0.25">
      <c r="A23209">
        <v>28354</v>
      </c>
      <c r="B23209" s="2">
        <v>42018.773611111108</v>
      </c>
      <c r="C23209" s="2">
        <v>42018.776388888888</v>
      </c>
      <c r="D23209" t="s">
        <v>330</v>
      </c>
      <c r="E23209">
        <v>217.05799999999999</v>
      </c>
      <c r="F23209" t="s">
        <v>233</v>
      </c>
      <c r="G23209" t="s">
        <v>291</v>
      </c>
      <c r="H23209" t="s">
        <v>234</v>
      </c>
      <c r="I23209" t="s">
        <v>292</v>
      </c>
      <c r="J23209" t="s">
        <v>22</v>
      </c>
      <c r="K23209" t="s">
        <v>23</v>
      </c>
      <c r="L23209">
        <v>1976</v>
      </c>
    </row>
    <row r="23210" spans="1:12" x14ac:dyDescent="0.25">
      <c r="A23210">
        <v>28355</v>
      </c>
      <c r="B23210" s="2">
        <v>42018.774305555555</v>
      </c>
      <c r="C23210" s="2">
        <v>42018.781944444447</v>
      </c>
      <c r="D23210" t="s">
        <v>348</v>
      </c>
      <c r="E23210">
        <v>611.20699999999999</v>
      </c>
      <c r="F23210" t="s">
        <v>78</v>
      </c>
      <c r="G23210" t="s">
        <v>221</v>
      </c>
      <c r="H23210" t="s">
        <v>79</v>
      </c>
      <c r="I23210" t="s">
        <v>222</v>
      </c>
      <c r="J23210" t="s">
        <v>22</v>
      </c>
      <c r="K23210" t="s">
        <v>23</v>
      </c>
      <c r="L23210">
        <v>1990</v>
      </c>
    </row>
    <row r="23211" spans="1:12" x14ac:dyDescent="0.25">
      <c r="A23211">
        <v>28356</v>
      </c>
      <c r="B23211" s="2">
        <v>42018.775000000001</v>
      </c>
      <c r="C23211" s="2">
        <v>42018.779861111114</v>
      </c>
      <c r="D23211" t="s">
        <v>383</v>
      </c>
      <c r="E23211">
        <v>408.30900000000003</v>
      </c>
      <c r="F23211" t="s">
        <v>183</v>
      </c>
      <c r="G23211" t="s">
        <v>113</v>
      </c>
      <c r="H23211" t="s">
        <v>184</v>
      </c>
      <c r="I23211" t="s">
        <v>115</v>
      </c>
      <c r="J23211" t="s">
        <v>22</v>
      </c>
      <c r="K23211" t="s">
        <v>23</v>
      </c>
      <c r="L23211">
        <v>1982</v>
      </c>
    </row>
    <row r="23212" spans="1:12" x14ac:dyDescent="0.25">
      <c r="A23212">
        <v>28357</v>
      </c>
      <c r="B23212" s="2">
        <v>42018.775000000001</v>
      </c>
      <c r="C23212" s="2">
        <v>42018.801388888889</v>
      </c>
      <c r="D23212" t="s">
        <v>123</v>
      </c>
      <c r="E23212">
        <v>2233.886</v>
      </c>
      <c r="F23212" t="s">
        <v>64</v>
      </c>
      <c r="G23212" t="s">
        <v>107</v>
      </c>
      <c r="H23212" t="s">
        <v>65</v>
      </c>
      <c r="I23212" t="s">
        <v>108</v>
      </c>
      <c r="J23212" t="s">
        <v>22</v>
      </c>
      <c r="K23212" t="s">
        <v>26</v>
      </c>
      <c r="L23212">
        <v>1985</v>
      </c>
    </row>
    <row r="23213" spans="1:12" x14ac:dyDescent="0.25">
      <c r="A23213">
        <v>28358</v>
      </c>
      <c r="B23213" s="2">
        <v>42018.777777777781</v>
      </c>
      <c r="C23213" s="2">
        <v>42018.783333333333</v>
      </c>
      <c r="D23213" t="s">
        <v>386</v>
      </c>
      <c r="E23213">
        <v>504.71600000000001</v>
      </c>
      <c r="F23213" t="s">
        <v>78</v>
      </c>
      <c r="G23213" t="s">
        <v>113</v>
      </c>
      <c r="H23213" t="s">
        <v>79</v>
      </c>
      <c r="I23213" t="s">
        <v>115</v>
      </c>
      <c r="J23213" t="s">
        <v>22</v>
      </c>
      <c r="K23213" t="s">
        <v>23</v>
      </c>
      <c r="L23213">
        <v>1987</v>
      </c>
    </row>
    <row r="23214" spans="1:12" x14ac:dyDescent="0.25">
      <c r="A23214">
        <v>28359</v>
      </c>
      <c r="B23214" s="2">
        <v>42018.777777777781</v>
      </c>
      <c r="C23214" s="2">
        <v>42018.782638888886</v>
      </c>
      <c r="D23214" t="s">
        <v>111</v>
      </c>
      <c r="E23214">
        <v>393.85899999999998</v>
      </c>
      <c r="F23214" t="s">
        <v>212</v>
      </c>
      <c r="G23214" t="s">
        <v>179</v>
      </c>
      <c r="H23214" t="s">
        <v>213</v>
      </c>
      <c r="I23214" t="s">
        <v>180</v>
      </c>
      <c r="J23214" t="s">
        <v>22</v>
      </c>
      <c r="K23214" t="s">
        <v>23</v>
      </c>
      <c r="L23214">
        <v>1992</v>
      </c>
    </row>
    <row r="23215" spans="1:12" x14ac:dyDescent="0.25">
      <c r="A23215">
        <v>28360</v>
      </c>
      <c r="B23215" s="2">
        <v>42018.779861111114</v>
      </c>
      <c r="C23215" s="2">
        <v>42018.787499999999</v>
      </c>
      <c r="D23215" t="s">
        <v>371</v>
      </c>
      <c r="E23215">
        <v>650.83600000000001</v>
      </c>
      <c r="F23215" t="s">
        <v>121</v>
      </c>
      <c r="G23215" t="s">
        <v>113</v>
      </c>
      <c r="H23215" t="s">
        <v>122</v>
      </c>
      <c r="I23215" t="s">
        <v>115</v>
      </c>
      <c r="J23215" t="s">
        <v>22</v>
      </c>
      <c r="K23215" t="s">
        <v>23</v>
      </c>
      <c r="L23215">
        <v>1972</v>
      </c>
    </row>
    <row r="23216" spans="1:12" x14ac:dyDescent="0.25">
      <c r="A23216">
        <v>28361</v>
      </c>
      <c r="B23216" s="2">
        <v>42018.779861111114</v>
      </c>
      <c r="C23216" s="2">
        <v>42018.787499999999</v>
      </c>
      <c r="D23216" t="s">
        <v>544</v>
      </c>
      <c r="E23216">
        <v>675.51199999999994</v>
      </c>
      <c r="F23216" t="s">
        <v>121</v>
      </c>
      <c r="G23216" t="s">
        <v>113</v>
      </c>
      <c r="H23216" t="s">
        <v>122</v>
      </c>
      <c r="I23216" t="s">
        <v>115</v>
      </c>
      <c r="J23216" t="s">
        <v>22</v>
      </c>
      <c r="K23216" t="s">
        <v>26</v>
      </c>
      <c r="L23216">
        <v>1986</v>
      </c>
    </row>
    <row r="23217" spans="1:12" x14ac:dyDescent="0.25">
      <c r="A23217">
        <v>28362</v>
      </c>
      <c r="B23217" s="2">
        <v>42018.780555555553</v>
      </c>
      <c r="C23217" s="2">
        <v>42018.782638888886</v>
      </c>
      <c r="D23217" t="s">
        <v>156</v>
      </c>
      <c r="E23217">
        <v>194.11600000000001</v>
      </c>
      <c r="F23217" t="s">
        <v>78</v>
      </c>
      <c r="G23217" t="s">
        <v>183</v>
      </c>
      <c r="H23217" t="s">
        <v>79</v>
      </c>
      <c r="I23217" t="s">
        <v>184</v>
      </c>
      <c r="J23217" t="s">
        <v>22</v>
      </c>
      <c r="K23217" t="s">
        <v>23</v>
      </c>
      <c r="L23217">
        <v>1983</v>
      </c>
    </row>
    <row r="23218" spans="1:12" x14ac:dyDescent="0.25">
      <c r="A23218">
        <v>28363</v>
      </c>
      <c r="B23218" s="2">
        <v>42018.792361111111</v>
      </c>
      <c r="C23218" s="2">
        <v>42018.798611111109</v>
      </c>
      <c r="D23218" t="s">
        <v>288</v>
      </c>
      <c r="E23218">
        <v>511.99200000000002</v>
      </c>
      <c r="F23218" t="s">
        <v>303</v>
      </c>
      <c r="G23218" t="s">
        <v>186</v>
      </c>
      <c r="H23218" t="s">
        <v>304</v>
      </c>
      <c r="I23218" t="s">
        <v>187</v>
      </c>
      <c r="J23218" t="s">
        <v>22</v>
      </c>
      <c r="K23218" t="s">
        <v>23</v>
      </c>
      <c r="L23218">
        <v>1962</v>
      </c>
    </row>
    <row r="23219" spans="1:12" x14ac:dyDescent="0.25">
      <c r="A23219">
        <v>28364</v>
      </c>
      <c r="B23219" s="2">
        <v>42018.795138888891</v>
      </c>
      <c r="C23219" s="2">
        <v>42018.799305555556</v>
      </c>
      <c r="D23219" t="s">
        <v>253</v>
      </c>
      <c r="E23219">
        <v>356.11799999999999</v>
      </c>
      <c r="F23219" t="s">
        <v>96</v>
      </c>
      <c r="G23219" t="s">
        <v>112</v>
      </c>
      <c r="H23219" t="s">
        <v>98</v>
      </c>
      <c r="I23219" t="s">
        <v>114</v>
      </c>
      <c r="J23219" t="s">
        <v>22</v>
      </c>
      <c r="K23219" t="s">
        <v>23</v>
      </c>
      <c r="L23219">
        <v>1965</v>
      </c>
    </row>
    <row r="23220" spans="1:12" x14ac:dyDescent="0.25">
      <c r="A23220">
        <v>28365</v>
      </c>
      <c r="B23220" s="2">
        <v>42018.796527777777</v>
      </c>
      <c r="C23220" s="2">
        <v>42018.802083333336</v>
      </c>
      <c r="D23220" t="s">
        <v>163</v>
      </c>
      <c r="E23220">
        <v>509.55</v>
      </c>
      <c r="F23220" t="s">
        <v>85</v>
      </c>
      <c r="G23220" t="s">
        <v>161</v>
      </c>
      <c r="H23220" t="s">
        <v>86</v>
      </c>
      <c r="I23220" t="s">
        <v>162</v>
      </c>
      <c r="J23220" t="s">
        <v>22</v>
      </c>
      <c r="K23220" t="s">
        <v>23</v>
      </c>
      <c r="L23220">
        <v>1989</v>
      </c>
    </row>
    <row r="23221" spans="1:12" x14ac:dyDescent="0.25">
      <c r="A23221">
        <v>28366</v>
      </c>
      <c r="B23221" s="2">
        <v>42018.797222222223</v>
      </c>
      <c r="C23221" s="2">
        <v>42018.800694444442</v>
      </c>
      <c r="D23221" t="s">
        <v>202</v>
      </c>
      <c r="E23221">
        <v>273.36599999999999</v>
      </c>
      <c r="F23221" t="s">
        <v>132</v>
      </c>
      <c r="G23221" t="s">
        <v>44</v>
      </c>
      <c r="H23221" t="s">
        <v>133</v>
      </c>
      <c r="I23221" t="s">
        <v>45</v>
      </c>
      <c r="J23221" t="s">
        <v>22</v>
      </c>
      <c r="K23221" t="s">
        <v>23</v>
      </c>
      <c r="L23221">
        <v>1971</v>
      </c>
    </row>
    <row r="23222" spans="1:12" x14ac:dyDescent="0.25">
      <c r="A23222">
        <v>28367</v>
      </c>
      <c r="B23222" s="2">
        <v>42018.79791666667</v>
      </c>
      <c r="C23222" s="2">
        <v>42018.806944444441</v>
      </c>
      <c r="D23222" t="s">
        <v>495</v>
      </c>
      <c r="E23222">
        <v>788.29499999999996</v>
      </c>
      <c r="F23222" t="s">
        <v>85</v>
      </c>
      <c r="G23222" t="s">
        <v>247</v>
      </c>
      <c r="H23222" t="s">
        <v>86</v>
      </c>
      <c r="I23222" t="s">
        <v>248</v>
      </c>
      <c r="J23222" t="s">
        <v>22</v>
      </c>
      <c r="K23222" t="s">
        <v>23</v>
      </c>
      <c r="L23222">
        <v>1983</v>
      </c>
    </row>
    <row r="23223" spans="1:12" x14ac:dyDescent="0.25">
      <c r="A23223">
        <v>28370</v>
      </c>
      <c r="B23223" s="2">
        <v>42018.803472222222</v>
      </c>
      <c r="C23223" s="2">
        <v>42018.809027777781</v>
      </c>
      <c r="D23223" t="s">
        <v>444</v>
      </c>
      <c r="E23223">
        <v>440.048</v>
      </c>
      <c r="F23223" t="s">
        <v>88</v>
      </c>
      <c r="G23223" t="s">
        <v>233</v>
      </c>
      <c r="H23223" t="s">
        <v>90</v>
      </c>
      <c r="I23223" t="s">
        <v>234</v>
      </c>
      <c r="J23223" t="s">
        <v>22</v>
      </c>
      <c r="K23223" t="s">
        <v>23</v>
      </c>
      <c r="L23223">
        <v>1968</v>
      </c>
    </row>
    <row r="23224" spans="1:12" x14ac:dyDescent="0.25">
      <c r="A23224">
        <v>28371</v>
      </c>
      <c r="B23224" s="2">
        <v>42018.810416666667</v>
      </c>
      <c r="C23224" s="2">
        <v>42018.819444444445</v>
      </c>
      <c r="D23224" t="s">
        <v>211</v>
      </c>
      <c r="E23224">
        <v>791.303</v>
      </c>
      <c r="F23224" t="s">
        <v>19</v>
      </c>
      <c r="G23224" t="s">
        <v>233</v>
      </c>
      <c r="H23224" t="s">
        <v>21</v>
      </c>
      <c r="I23224" t="s">
        <v>234</v>
      </c>
      <c r="J23224" t="s">
        <v>22</v>
      </c>
      <c r="K23224" t="s">
        <v>23</v>
      </c>
      <c r="L23224">
        <v>1988</v>
      </c>
    </row>
    <row r="23225" spans="1:12" x14ac:dyDescent="0.25">
      <c r="A23225">
        <v>28372</v>
      </c>
      <c r="B23225" s="2">
        <v>42018.816666666666</v>
      </c>
      <c r="C23225" s="2">
        <v>42018.829861111109</v>
      </c>
      <c r="D23225" t="s">
        <v>388</v>
      </c>
      <c r="E23225">
        <v>1115.6369999999999</v>
      </c>
      <c r="F23225" t="s">
        <v>266</v>
      </c>
      <c r="G23225" t="s">
        <v>109</v>
      </c>
      <c r="H23225" t="s">
        <v>267</v>
      </c>
      <c r="I23225" t="s">
        <v>110</v>
      </c>
      <c r="J23225" t="s">
        <v>22</v>
      </c>
      <c r="K23225" t="s">
        <v>26</v>
      </c>
      <c r="L23225">
        <v>1987</v>
      </c>
    </row>
    <row r="23226" spans="1:12" x14ac:dyDescent="0.25">
      <c r="A23226">
        <v>28373</v>
      </c>
      <c r="B23226" s="2">
        <v>42018.821527777778</v>
      </c>
      <c r="C23226" s="2">
        <v>42018.828472222223</v>
      </c>
      <c r="D23226" t="s">
        <v>156</v>
      </c>
      <c r="E23226">
        <v>611.38900000000001</v>
      </c>
      <c r="F23226" t="s">
        <v>183</v>
      </c>
      <c r="G23226" t="s">
        <v>109</v>
      </c>
      <c r="H23226" t="s">
        <v>184</v>
      </c>
      <c r="I23226" t="s">
        <v>110</v>
      </c>
      <c r="J23226" t="s">
        <v>22</v>
      </c>
      <c r="K23226" t="s">
        <v>23</v>
      </c>
      <c r="L23226">
        <v>1988</v>
      </c>
    </row>
    <row r="23227" spans="1:12" x14ac:dyDescent="0.25">
      <c r="A23227">
        <v>28374</v>
      </c>
      <c r="B23227" s="2">
        <v>42018.823611111111</v>
      </c>
      <c r="C23227" s="2">
        <v>42018.830555555556</v>
      </c>
      <c r="D23227" t="s">
        <v>237</v>
      </c>
      <c r="E23227">
        <v>592.07600000000002</v>
      </c>
      <c r="F23227" t="s">
        <v>221</v>
      </c>
      <c r="G23227" t="s">
        <v>132</v>
      </c>
      <c r="H23227" t="s">
        <v>222</v>
      </c>
      <c r="I23227" t="s">
        <v>133</v>
      </c>
      <c r="J23227" t="s">
        <v>120</v>
      </c>
    </row>
    <row r="23228" spans="1:12" x14ac:dyDescent="0.25">
      <c r="A23228">
        <v>28375</v>
      </c>
      <c r="B23228" s="2">
        <v>42018.833333333336</v>
      </c>
      <c r="C23228" s="2">
        <v>42018.835416666669</v>
      </c>
      <c r="D23228" t="s">
        <v>244</v>
      </c>
      <c r="E23228">
        <v>216.571</v>
      </c>
      <c r="F23228" t="s">
        <v>167</v>
      </c>
      <c r="G23228" t="s">
        <v>145</v>
      </c>
      <c r="H23228" t="s">
        <v>168</v>
      </c>
      <c r="I23228" t="s">
        <v>146</v>
      </c>
      <c r="J23228" t="s">
        <v>22</v>
      </c>
      <c r="K23228" t="s">
        <v>23</v>
      </c>
      <c r="L23228">
        <v>1987</v>
      </c>
    </row>
    <row r="23229" spans="1:12" x14ac:dyDescent="0.25">
      <c r="A23229">
        <v>28376</v>
      </c>
      <c r="B23229" s="2">
        <v>42018.836111111108</v>
      </c>
      <c r="C23229" s="2">
        <v>42018.843055555553</v>
      </c>
      <c r="D23229" t="s">
        <v>348</v>
      </c>
      <c r="E23229">
        <v>574.93100000000004</v>
      </c>
      <c r="F23229" t="s">
        <v>221</v>
      </c>
      <c r="G23229" t="s">
        <v>167</v>
      </c>
      <c r="H23229" t="s">
        <v>222</v>
      </c>
      <c r="I23229" t="s">
        <v>168</v>
      </c>
      <c r="J23229" t="s">
        <v>22</v>
      </c>
      <c r="K23229" t="s">
        <v>23</v>
      </c>
      <c r="L23229">
        <v>1990</v>
      </c>
    </row>
    <row r="23230" spans="1:12" x14ac:dyDescent="0.25">
      <c r="A23230">
        <v>28377</v>
      </c>
      <c r="B23230" s="2">
        <v>42018.837500000001</v>
      </c>
      <c r="C23230" s="2">
        <v>42018.84652777778</v>
      </c>
      <c r="D23230" t="s">
        <v>414</v>
      </c>
      <c r="E23230">
        <v>777.87400000000002</v>
      </c>
      <c r="F23230" t="s">
        <v>96</v>
      </c>
      <c r="G23230" t="s">
        <v>113</v>
      </c>
      <c r="H23230" t="s">
        <v>98</v>
      </c>
      <c r="I23230" t="s">
        <v>115</v>
      </c>
      <c r="J23230" t="s">
        <v>22</v>
      </c>
      <c r="K23230" t="s">
        <v>23</v>
      </c>
      <c r="L23230">
        <v>1985</v>
      </c>
    </row>
    <row r="23231" spans="1:12" x14ac:dyDescent="0.25">
      <c r="A23231">
        <v>28378</v>
      </c>
      <c r="B23231" s="2">
        <v>42018.845833333333</v>
      </c>
      <c r="C23231" s="2">
        <v>42018.847916666666</v>
      </c>
      <c r="D23231" t="s">
        <v>467</v>
      </c>
      <c r="E23231">
        <v>157.15299999999999</v>
      </c>
      <c r="F23231" t="s">
        <v>266</v>
      </c>
      <c r="G23231" t="s">
        <v>247</v>
      </c>
      <c r="H23231" t="s">
        <v>267</v>
      </c>
      <c r="I23231" t="s">
        <v>248</v>
      </c>
      <c r="J23231" t="s">
        <v>22</v>
      </c>
      <c r="K23231" t="s">
        <v>26</v>
      </c>
      <c r="L23231">
        <v>1990</v>
      </c>
    </row>
    <row r="23232" spans="1:12" x14ac:dyDescent="0.25">
      <c r="A23232">
        <v>28379</v>
      </c>
      <c r="B23232" s="2">
        <v>42018.85</v>
      </c>
      <c r="C23232" s="2">
        <v>42018.857638888891</v>
      </c>
      <c r="D23232" t="s">
        <v>542</v>
      </c>
      <c r="E23232">
        <v>684.63900000000001</v>
      </c>
      <c r="F23232" t="s">
        <v>107</v>
      </c>
      <c r="G23232" t="s">
        <v>167</v>
      </c>
      <c r="H23232" t="s">
        <v>108</v>
      </c>
      <c r="I23232" t="s">
        <v>168</v>
      </c>
      <c r="J23232" t="s">
        <v>22</v>
      </c>
      <c r="K23232" t="s">
        <v>23</v>
      </c>
      <c r="L23232">
        <v>1991</v>
      </c>
    </row>
    <row r="23233" spans="1:12" x14ac:dyDescent="0.25">
      <c r="A23233">
        <v>28380</v>
      </c>
      <c r="B23233" s="2">
        <v>42018.853472222225</v>
      </c>
      <c r="C23233" s="2">
        <v>42018.862500000003</v>
      </c>
      <c r="D23233" t="s">
        <v>230</v>
      </c>
      <c r="E23233">
        <v>820.00900000000001</v>
      </c>
      <c r="F23233" t="s">
        <v>221</v>
      </c>
      <c r="G23233" t="s">
        <v>221</v>
      </c>
      <c r="H23233" t="s">
        <v>222</v>
      </c>
      <c r="I23233" t="s">
        <v>222</v>
      </c>
      <c r="J23233" t="s">
        <v>22</v>
      </c>
      <c r="K23233" t="s">
        <v>23</v>
      </c>
      <c r="L23233">
        <v>1987</v>
      </c>
    </row>
    <row r="23234" spans="1:12" x14ac:dyDescent="0.25">
      <c r="A23234">
        <v>28381</v>
      </c>
      <c r="B23234" s="2">
        <v>42018.854166666664</v>
      </c>
      <c r="C23234" s="2">
        <v>42018.857638888891</v>
      </c>
      <c r="D23234" t="s">
        <v>451</v>
      </c>
      <c r="E23234">
        <v>331.54700000000003</v>
      </c>
      <c r="F23234" t="s">
        <v>96</v>
      </c>
      <c r="G23234" t="s">
        <v>112</v>
      </c>
      <c r="H23234" t="s">
        <v>98</v>
      </c>
      <c r="I23234" t="s">
        <v>114</v>
      </c>
      <c r="J23234" t="s">
        <v>22</v>
      </c>
      <c r="K23234" t="s">
        <v>23</v>
      </c>
      <c r="L23234">
        <v>1990</v>
      </c>
    </row>
    <row r="23235" spans="1:12" x14ac:dyDescent="0.25">
      <c r="A23235">
        <v>28382</v>
      </c>
      <c r="B23235" s="2">
        <v>42018.859722222223</v>
      </c>
      <c r="C23235" s="2">
        <v>42018.865972222222</v>
      </c>
      <c r="D23235" t="s">
        <v>363</v>
      </c>
      <c r="E23235">
        <v>583.649</v>
      </c>
      <c r="F23235" t="s">
        <v>235</v>
      </c>
      <c r="G23235" t="s">
        <v>167</v>
      </c>
      <c r="H23235" t="s">
        <v>236</v>
      </c>
      <c r="I23235" t="s">
        <v>168</v>
      </c>
      <c r="J23235" t="s">
        <v>22</v>
      </c>
      <c r="K23235" t="s">
        <v>23</v>
      </c>
      <c r="L23235">
        <v>1993</v>
      </c>
    </row>
    <row r="23236" spans="1:12" x14ac:dyDescent="0.25">
      <c r="A23236">
        <v>28383</v>
      </c>
      <c r="B23236" s="2">
        <v>42018.876388888886</v>
      </c>
      <c r="C23236" s="2">
        <v>42018.890277777777</v>
      </c>
      <c r="D23236" t="s">
        <v>287</v>
      </c>
      <c r="E23236">
        <v>1157.441</v>
      </c>
      <c r="F23236" t="s">
        <v>167</v>
      </c>
      <c r="G23236" t="s">
        <v>247</v>
      </c>
      <c r="H23236" t="s">
        <v>168</v>
      </c>
      <c r="I23236" t="s">
        <v>248</v>
      </c>
      <c r="J23236" t="s">
        <v>22</v>
      </c>
      <c r="K23236" t="s">
        <v>23</v>
      </c>
      <c r="L23236">
        <v>1981</v>
      </c>
    </row>
    <row r="23237" spans="1:12" x14ac:dyDescent="0.25">
      <c r="A23237">
        <v>28384</v>
      </c>
      <c r="B23237" s="2">
        <v>42018.883333333331</v>
      </c>
      <c r="C23237" s="2">
        <v>42018.888888888891</v>
      </c>
      <c r="D23237" t="s">
        <v>348</v>
      </c>
      <c r="E23237">
        <v>463.86</v>
      </c>
      <c r="F23237" t="s">
        <v>167</v>
      </c>
      <c r="G23237" t="s">
        <v>112</v>
      </c>
      <c r="H23237" t="s">
        <v>168</v>
      </c>
      <c r="I23237" t="s">
        <v>114</v>
      </c>
      <c r="J23237" t="s">
        <v>22</v>
      </c>
      <c r="K23237" t="s">
        <v>23</v>
      </c>
      <c r="L23237">
        <v>1990</v>
      </c>
    </row>
    <row r="23238" spans="1:12" x14ac:dyDescent="0.25">
      <c r="A23238">
        <v>28385</v>
      </c>
      <c r="B23238" s="2">
        <v>42018.886111111111</v>
      </c>
      <c r="C23238" s="2">
        <v>42018.892361111109</v>
      </c>
      <c r="D23238" t="s">
        <v>150</v>
      </c>
      <c r="E23238">
        <v>515.447</v>
      </c>
      <c r="F23238" t="s">
        <v>221</v>
      </c>
      <c r="G23238" t="s">
        <v>113</v>
      </c>
      <c r="H23238" t="s">
        <v>222</v>
      </c>
      <c r="I23238" t="s">
        <v>115</v>
      </c>
      <c r="J23238" t="s">
        <v>22</v>
      </c>
      <c r="K23238" t="s">
        <v>23</v>
      </c>
      <c r="L23238">
        <v>1981</v>
      </c>
    </row>
    <row r="23239" spans="1:12" x14ac:dyDescent="0.25">
      <c r="A23239">
        <v>28386</v>
      </c>
      <c r="B23239" s="2">
        <v>42018.888888888891</v>
      </c>
      <c r="C23239" s="2">
        <v>42018.895138888889</v>
      </c>
      <c r="D23239" t="s">
        <v>460</v>
      </c>
      <c r="E23239">
        <v>532.51300000000003</v>
      </c>
      <c r="F23239" t="s">
        <v>18</v>
      </c>
      <c r="G23239" t="s">
        <v>113</v>
      </c>
      <c r="H23239" t="s">
        <v>20</v>
      </c>
      <c r="I23239" t="s">
        <v>115</v>
      </c>
      <c r="J23239" t="s">
        <v>22</v>
      </c>
      <c r="K23239" t="s">
        <v>23</v>
      </c>
      <c r="L23239">
        <v>1987</v>
      </c>
    </row>
    <row r="23240" spans="1:12" x14ac:dyDescent="0.25">
      <c r="A23240">
        <v>28387</v>
      </c>
      <c r="B23240" s="2">
        <v>42018.893750000003</v>
      </c>
      <c r="C23240" s="2">
        <v>42018.897222222222</v>
      </c>
      <c r="D23240" t="s">
        <v>244</v>
      </c>
      <c r="E23240">
        <v>256.49200000000002</v>
      </c>
      <c r="F23240" t="s">
        <v>145</v>
      </c>
      <c r="G23240" t="s">
        <v>113</v>
      </c>
      <c r="H23240" t="s">
        <v>146</v>
      </c>
      <c r="I23240" t="s">
        <v>115</v>
      </c>
      <c r="J23240" t="s">
        <v>22</v>
      </c>
      <c r="K23240" t="s">
        <v>23</v>
      </c>
      <c r="L23240">
        <v>1988</v>
      </c>
    </row>
    <row r="23241" spans="1:12" x14ac:dyDescent="0.25">
      <c r="A23241">
        <v>28388</v>
      </c>
      <c r="B23241" s="2">
        <v>42018.904861111114</v>
      </c>
      <c r="C23241" s="2">
        <v>42018.907638888886</v>
      </c>
      <c r="D23241" t="s">
        <v>591</v>
      </c>
      <c r="E23241">
        <v>246.114</v>
      </c>
      <c r="F23241" t="s">
        <v>88</v>
      </c>
      <c r="G23241" t="s">
        <v>291</v>
      </c>
      <c r="H23241" t="s">
        <v>90</v>
      </c>
      <c r="I23241" t="s">
        <v>292</v>
      </c>
      <c r="J23241" t="s">
        <v>22</v>
      </c>
      <c r="K23241" t="s">
        <v>23</v>
      </c>
      <c r="L23241">
        <v>1983</v>
      </c>
    </row>
    <row r="23242" spans="1:12" x14ac:dyDescent="0.25">
      <c r="A23242">
        <v>28389</v>
      </c>
      <c r="B23242" s="2">
        <v>42018.929861111108</v>
      </c>
      <c r="C23242" s="2">
        <v>42018.936111111114</v>
      </c>
      <c r="D23242" t="s">
        <v>542</v>
      </c>
      <c r="E23242">
        <v>573.27599999999995</v>
      </c>
      <c r="F23242" t="s">
        <v>167</v>
      </c>
      <c r="G23242" t="s">
        <v>107</v>
      </c>
      <c r="H23242" t="s">
        <v>168</v>
      </c>
      <c r="I23242" t="s">
        <v>108</v>
      </c>
      <c r="J23242" t="s">
        <v>22</v>
      </c>
      <c r="K23242" t="s">
        <v>23</v>
      </c>
      <c r="L23242">
        <v>1991</v>
      </c>
    </row>
    <row r="23243" spans="1:12" x14ac:dyDescent="0.25">
      <c r="A23243">
        <v>28390</v>
      </c>
      <c r="B23243" s="2">
        <v>42018.96875</v>
      </c>
      <c r="C23243" s="2">
        <v>42019.045138888891</v>
      </c>
      <c r="D23243" t="s">
        <v>446</v>
      </c>
      <c r="E23243">
        <v>6554.5169999999998</v>
      </c>
      <c r="F23243" t="s">
        <v>75</v>
      </c>
      <c r="G23243" t="s">
        <v>75</v>
      </c>
      <c r="H23243" t="s">
        <v>76</v>
      </c>
      <c r="I23243" t="s">
        <v>76</v>
      </c>
      <c r="J23243" t="s">
        <v>120</v>
      </c>
    </row>
    <row r="23244" spans="1:12" x14ac:dyDescent="0.25">
      <c r="A23244">
        <v>28391</v>
      </c>
      <c r="B23244" s="2">
        <v>42018.970138888886</v>
      </c>
      <c r="C23244" s="2">
        <v>42019.045138888891</v>
      </c>
      <c r="D23244" t="s">
        <v>422</v>
      </c>
      <c r="E23244">
        <v>6451.2089999999998</v>
      </c>
      <c r="F23244" t="s">
        <v>75</v>
      </c>
      <c r="G23244" t="s">
        <v>75</v>
      </c>
      <c r="H23244" t="s">
        <v>76</v>
      </c>
      <c r="I23244" t="s">
        <v>76</v>
      </c>
      <c r="J23244" t="s">
        <v>120</v>
      </c>
    </row>
    <row r="23245" spans="1:12" x14ac:dyDescent="0.25">
      <c r="A23245">
        <v>28392</v>
      </c>
      <c r="B23245" s="2">
        <v>42018.974305555559</v>
      </c>
      <c r="C23245" s="2">
        <v>42019.045138888891</v>
      </c>
      <c r="D23245" t="s">
        <v>482</v>
      </c>
      <c r="E23245">
        <v>6117.4229999999998</v>
      </c>
      <c r="F23245" t="s">
        <v>75</v>
      </c>
      <c r="G23245" t="s">
        <v>75</v>
      </c>
      <c r="H23245" t="s">
        <v>76</v>
      </c>
      <c r="I23245" t="s">
        <v>76</v>
      </c>
      <c r="J23245" t="s">
        <v>120</v>
      </c>
    </row>
    <row r="23246" spans="1:12" x14ac:dyDescent="0.25">
      <c r="A23246">
        <v>28394</v>
      </c>
      <c r="B23246" s="2">
        <v>42018.988194444442</v>
      </c>
      <c r="C23246" s="2">
        <v>42018.993750000001</v>
      </c>
      <c r="D23246" t="s">
        <v>510</v>
      </c>
      <c r="E23246">
        <v>456.88799999999998</v>
      </c>
      <c r="F23246" t="s">
        <v>96</v>
      </c>
      <c r="G23246" t="s">
        <v>113</v>
      </c>
      <c r="H23246" t="s">
        <v>98</v>
      </c>
      <c r="I23246" t="s">
        <v>115</v>
      </c>
      <c r="J23246" t="s">
        <v>22</v>
      </c>
      <c r="K23246" t="s">
        <v>23</v>
      </c>
      <c r="L23246">
        <v>1988</v>
      </c>
    </row>
    <row r="23247" spans="1:12" x14ac:dyDescent="0.25">
      <c r="A23247">
        <v>28396</v>
      </c>
      <c r="B23247" s="2">
        <v>42019.064583333333</v>
      </c>
      <c r="C23247" s="2">
        <v>42019.066666666666</v>
      </c>
      <c r="D23247" t="s">
        <v>370</v>
      </c>
      <c r="E23247">
        <v>156.93600000000001</v>
      </c>
      <c r="F23247" t="s">
        <v>183</v>
      </c>
      <c r="G23247" t="s">
        <v>96</v>
      </c>
      <c r="H23247" t="s">
        <v>184</v>
      </c>
      <c r="I23247" t="s">
        <v>98</v>
      </c>
      <c r="J23247" t="s">
        <v>22</v>
      </c>
      <c r="K23247" t="s">
        <v>23</v>
      </c>
      <c r="L23247">
        <v>1990</v>
      </c>
    </row>
    <row r="23248" spans="1:12" x14ac:dyDescent="0.25">
      <c r="A23248">
        <v>28397</v>
      </c>
      <c r="B23248" s="2">
        <v>42019.150694444441</v>
      </c>
      <c r="C23248" s="2">
        <v>42019.193749999999</v>
      </c>
      <c r="D23248" t="s">
        <v>185</v>
      </c>
      <c r="E23248">
        <v>3726.8310000000001</v>
      </c>
      <c r="F23248" t="s">
        <v>121</v>
      </c>
      <c r="G23248" t="s">
        <v>19</v>
      </c>
      <c r="H23248" t="s">
        <v>122</v>
      </c>
      <c r="I23248" t="s">
        <v>21</v>
      </c>
      <c r="J23248" t="s">
        <v>120</v>
      </c>
    </row>
    <row r="23249" spans="1:12" x14ac:dyDescent="0.25">
      <c r="A23249">
        <v>28399</v>
      </c>
      <c r="B23249" s="2">
        <v>42019.197222222225</v>
      </c>
      <c r="C23249" s="2">
        <v>42019.204861111109</v>
      </c>
      <c r="D23249" t="s">
        <v>37</v>
      </c>
      <c r="E23249">
        <v>672.34799999999996</v>
      </c>
      <c r="F23249" t="s">
        <v>161</v>
      </c>
      <c r="G23249" t="s">
        <v>303</v>
      </c>
      <c r="H23249" t="s">
        <v>162</v>
      </c>
      <c r="I23249" t="s">
        <v>304</v>
      </c>
      <c r="J23249" t="s">
        <v>22</v>
      </c>
      <c r="K23249" t="s">
        <v>26</v>
      </c>
      <c r="L23249">
        <v>1990</v>
      </c>
    </row>
    <row r="23250" spans="1:12" x14ac:dyDescent="0.25">
      <c r="A23250">
        <v>28401</v>
      </c>
      <c r="B23250" s="2">
        <v>42019.259722222225</v>
      </c>
      <c r="C23250" s="2">
        <v>42019.263194444444</v>
      </c>
      <c r="D23250" t="s">
        <v>561</v>
      </c>
      <c r="E23250">
        <v>284.17700000000002</v>
      </c>
      <c r="F23250" t="s">
        <v>233</v>
      </c>
      <c r="G23250" t="s">
        <v>167</v>
      </c>
      <c r="H23250" t="s">
        <v>234</v>
      </c>
      <c r="I23250" t="s">
        <v>168</v>
      </c>
      <c r="J23250" t="s">
        <v>22</v>
      </c>
      <c r="K23250" t="s">
        <v>23</v>
      </c>
      <c r="L23250">
        <v>1987</v>
      </c>
    </row>
    <row r="23251" spans="1:12" x14ac:dyDescent="0.25">
      <c r="A23251">
        <v>28402</v>
      </c>
      <c r="B23251" s="2">
        <v>42019.268750000003</v>
      </c>
      <c r="C23251" s="2">
        <v>42019.271527777775</v>
      </c>
      <c r="D23251" t="s">
        <v>456</v>
      </c>
      <c r="E23251">
        <v>263.14999999999998</v>
      </c>
      <c r="F23251" t="s">
        <v>167</v>
      </c>
      <c r="G23251" t="s">
        <v>221</v>
      </c>
      <c r="H23251" t="s">
        <v>168</v>
      </c>
      <c r="I23251" t="s">
        <v>222</v>
      </c>
      <c r="J23251" t="s">
        <v>22</v>
      </c>
      <c r="K23251" t="s">
        <v>23</v>
      </c>
      <c r="L23251">
        <v>1987</v>
      </c>
    </row>
    <row r="23252" spans="1:12" x14ac:dyDescent="0.25">
      <c r="A23252">
        <v>28403</v>
      </c>
      <c r="B23252" s="2">
        <v>42019.277083333334</v>
      </c>
      <c r="C23252" s="2">
        <v>42019.281944444447</v>
      </c>
      <c r="D23252" t="s">
        <v>211</v>
      </c>
      <c r="E23252">
        <v>403.274</v>
      </c>
      <c r="F23252" t="s">
        <v>233</v>
      </c>
      <c r="G23252" t="s">
        <v>167</v>
      </c>
      <c r="H23252" t="s">
        <v>234</v>
      </c>
      <c r="I23252" t="s">
        <v>168</v>
      </c>
      <c r="J23252" t="s">
        <v>22</v>
      </c>
      <c r="K23252" t="s">
        <v>23</v>
      </c>
      <c r="L23252">
        <v>1976</v>
      </c>
    </row>
    <row r="23253" spans="1:12" x14ac:dyDescent="0.25">
      <c r="A23253">
        <v>28404</v>
      </c>
      <c r="B23253" s="2">
        <v>42019.277777777781</v>
      </c>
      <c r="C23253" s="2">
        <v>42019.282638888886</v>
      </c>
      <c r="D23253" t="s">
        <v>481</v>
      </c>
      <c r="E23253">
        <v>413.92399999999998</v>
      </c>
      <c r="F23253" t="s">
        <v>121</v>
      </c>
      <c r="G23253" t="s">
        <v>266</v>
      </c>
      <c r="H23253" t="s">
        <v>122</v>
      </c>
      <c r="I23253" t="s">
        <v>267</v>
      </c>
      <c r="J23253" t="s">
        <v>22</v>
      </c>
      <c r="K23253" t="s">
        <v>23</v>
      </c>
      <c r="L23253">
        <v>1989</v>
      </c>
    </row>
    <row r="23254" spans="1:12" x14ac:dyDescent="0.25">
      <c r="A23254">
        <v>28405</v>
      </c>
      <c r="B23254" s="2">
        <v>42019.27847222222</v>
      </c>
      <c r="C23254" s="2">
        <v>42019.286111111112</v>
      </c>
      <c r="D23254" t="s">
        <v>415</v>
      </c>
      <c r="E23254">
        <v>678.44799999999998</v>
      </c>
      <c r="F23254" t="s">
        <v>177</v>
      </c>
      <c r="G23254" t="s">
        <v>183</v>
      </c>
      <c r="H23254" t="s">
        <v>178</v>
      </c>
      <c r="I23254" t="s">
        <v>184</v>
      </c>
      <c r="J23254" t="s">
        <v>22</v>
      </c>
      <c r="K23254" t="s">
        <v>23</v>
      </c>
      <c r="L23254">
        <v>1971</v>
      </c>
    </row>
    <row r="23255" spans="1:12" x14ac:dyDescent="0.25">
      <c r="A23255">
        <v>28406</v>
      </c>
      <c r="B23255" s="2">
        <v>42019.28402777778</v>
      </c>
      <c r="C23255" s="2">
        <v>42019.288194444445</v>
      </c>
      <c r="D23255" t="s">
        <v>383</v>
      </c>
      <c r="E23255">
        <v>347.53</v>
      </c>
      <c r="F23255" t="s">
        <v>113</v>
      </c>
      <c r="G23255" t="s">
        <v>183</v>
      </c>
      <c r="H23255" t="s">
        <v>115</v>
      </c>
      <c r="I23255" t="s">
        <v>184</v>
      </c>
      <c r="J23255" t="s">
        <v>22</v>
      </c>
      <c r="K23255" t="s">
        <v>23</v>
      </c>
      <c r="L23255">
        <v>1987</v>
      </c>
    </row>
    <row r="23256" spans="1:12" x14ac:dyDescent="0.25">
      <c r="A23256">
        <v>28407</v>
      </c>
      <c r="B23256" s="2">
        <v>42019.284722222219</v>
      </c>
      <c r="C23256" s="2">
        <v>42019.296527777777</v>
      </c>
      <c r="D23256" t="s">
        <v>100</v>
      </c>
      <c r="E23256">
        <v>1060.326</v>
      </c>
      <c r="F23256" t="s">
        <v>247</v>
      </c>
      <c r="G23256" t="s">
        <v>159</v>
      </c>
      <c r="H23256" t="s">
        <v>248</v>
      </c>
      <c r="I23256" t="s">
        <v>160</v>
      </c>
      <c r="J23256" t="s">
        <v>22</v>
      </c>
      <c r="K23256" t="s">
        <v>23</v>
      </c>
      <c r="L23256">
        <v>1984</v>
      </c>
    </row>
    <row r="23257" spans="1:12" x14ac:dyDescent="0.25">
      <c r="A23257">
        <v>28408</v>
      </c>
      <c r="B23257" s="2">
        <v>42019.291666666664</v>
      </c>
      <c r="C23257" s="2">
        <v>42019.300694444442</v>
      </c>
      <c r="D23257" t="s">
        <v>512</v>
      </c>
      <c r="E23257">
        <v>801.08100000000002</v>
      </c>
      <c r="F23257" t="s">
        <v>303</v>
      </c>
      <c r="G23257" t="s">
        <v>183</v>
      </c>
      <c r="H23257" t="s">
        <v>304</v>
      </c>
      <c r="I23257" t="s">
        <v>184</v>
      </c>
      <c r="J23257" t="s">
        <v>22</v>
      </c>
      <c r="K23257" t="s">
        <v>23</v>
      </c>
      <c r="L23257">
        <v>1967</v>
      </c>
    </row>
    <row r="23258" spans="1:12" x14ac:dyDescent="0.25">
      <c r="A23258">
        <v>28409</v>
      </c>
      <c r="B23258" s="2">
        <v>42019.296527777777</v>
      </c>
      <c r="C23258" s="2">
        <v>42019.306944444441</v>
      </c>
      <c r="D23258" t="s">
        <v>410</v>
      </c>
      <c r="E23258">
        <v>871.928</v>
      </c>
      <c r="F23258" t="s">
        <v>192</v>
      </c>
      <c r="G23258" t="s">
        <v>233</v>
      </c>
      <c r="H23258" t="s">
        <v>193</v>
      </c>
      <c r="I23258" t="s">
        <v>234</v>
      </c>
      <c r="J23258" t="s">
        <v>22</v>
      </c>
      <c r="K23258" t="s">
        <v>23</v>
      </c>
      <c r="L23258">
        <v>1972</v>
      </c>
    </row>
    <row r="23259" spans="1:12" x14ac:dyDescent="0.25">
      <c r="A23259">
        <v>28410</v>
      </c>
      <c r="B23259" s="2">
        <v>42019.309027777781</v>
      </c>
      <c r="C23259" s="2">
        <v>42019.311805555553</v>
      </c>
      <c r="D23259" t="s">
        <v>577</v>
      </c>
      <c r="E23259">
        <v>261.09300000000002</v>
      </c>
      <c r="F23259" t="s">
        <v>233</v>
      </c>
      <c r="G23259" t="s">
        <v>167</v>
      </c>
      <c r="H23259" t="s">
        <v>234</v>
      </c>
      <c r="I23259" t="s">
        <v>168</v>
      </c>
      <c r="J23259" t="s">
        <v>22</v>
      </c>
      <c r="K23259" t="s">
        <v>23</v>
      </c>
      <c r="L23259">
        <v>1987</v>
      </c>
    </row>
    <row r="23260" spans="1:12" x14ac:dyDescent="0.25">
      <c r="A23260">
        <v>28411</v>
      </c>
      <c r="B23260" s="2">
        <v>42019.309027777781</v>
      </c>
      <c r="C23260" s="2">
        <v>42019.319444444445</v>
      </c>
      <c r="D23260" t="s">
        <v>237</v>
      </c>
      <c r="E23260">
        <v>885.11800000000005</v>
      </c>
      <c r="F23260" t="s">
        <v>132</v>
      </c>
      <c r="G23260" t="s">
        <v>303</v>
      </c>
      <c r="H23260" t="s">
        <v>133</v>
      </c>
      <c r="I23260" t="s">
        <v>304</v>
      </c>
      <c r="J23260" t="s">
        <v>22</v>
      </c>
      <c r="K23260" t="s">
        <v>26</v>
      </c>
      <c r="L23260">
        <v>1964</v>
      </c>
    </row>
    <row r="23261" spans="1:12" x14ac:dyDescent="0.25">
      <c r="A23261">
        <v>28412</v>
      </c>
      <c r="B23261" s="2">
        <v>42019.3125</v>
      </c>
      <c r="C23261" s="2">
        <v>42019.31527777778</v>
      </c>
      <c r="D23261" t="s">
        <v>426</v>
      </c>
      <c r="E23261">
        <v>248.73500000000001</v>
      </c>
      <c r="F23261" t="s">
        <v>78</v>
      </c>
      <c r="G23261" t="s">
        <v>221</v>
      </c>
      <c r="H23261" t="s">
        <v>79</v>
      </c>
      <c r="I23261" t="s">
        <v>222</v>
      </c>
      <c r="J23261" t="s">
        <v>120</v>
      </c>
    </row>
    <row r="23262" spans="1:12" x14ac:dyDescent="0.25">
      <c r="A23262">
        <v>28413</v>
      </c>
      <c r="B23262" s="2">
        <v>42019.313194444447</v>
      </c>
      <c r="C23262" s="2">
        <v>42019.317361111112</v>
      </c>
      <c r="D23262" t="s">
        <v>483</v>
      </c>
      <c r="E23262">
        <v>333.5</v>
      </c>
      <c r="F23262" t="s">
        <v>247</v>
      </c>
      <c r="G23262" t="s">
        <v>233</v>
      </c>
      <c r="H23262" t="s">
        <v>248</v>
      </c>
      <c r="I23262" t="s">
        <v>234</v>
      </c>
      <c r="J23262" t="s">
        <v>22</v>
      </c>
      <c r="K23262" t="s">
        <v>23</v>
      </c>
      <c r="L23262">
        <v>1985</v>
      </c>
    </row>
    <row r="23263" spans="1:12" x14ac:dyDescent="0.25">
      <c r="A23263">
        <v>28414</v>
      </c>
      <c r="B23263" s="2">
        <v>42019.31527777778</v>
      </c>
      <c r="C23263" s="2">
        <v>42019.322222222225</v>
      </c>
      <c r="D23263" t="s">
        <v>209</v>
      </c>
      <c r="E23263">
        <v>649.35299999999995</v>
      </c>
      <c r="F23263" t="s">
        <v>71</v>
      </c>
      <c r="G23263" t="s">
        <v>18</v>
      </c>
      <c r="H23263" t="s">
        <v>72</v>
      </c>
      <c r="I23263" t="s">
        <v>20</v>
      </c>
      <c r="J23263" t="s">
        <v>22</v>
      </c>
      <c r="K23263" t="s">
        <v>26</v>
      </c>
      <c r="L23263">
        <v>1986</v>
      </c>
    </row>
    <row r="23264" spans="1:12" x14ac:dyDescent="0.25">
      <c r="A23264">
        <v>28415</v>
      </c>
      <c r="B23264" s="2">
        <v>42019.320833333331</v>
      </c>
      <c r="C23264" s="2">
        <v>42019.329861111109</v>
      </c>
      <c r="D23264" t="s">
        <v>52</v>
      </c>
      <c r="E23264">
        <v>750.101</v>
      </c>
      <c r="F23264" t="s">
        <v>30</v>
      </c>
      <c r="G23264" t="s">
        <v>109</v>
      </c>
      <c r="H23264" t="s">
        <v>31</v>
      </c>
      <c r="I23264" t="s">
        <v>110</v>
      </c>
      <c r="J23264" t="s">
        <v>22</v>
      </c>
      <c r="K23264" t="s">
        <v>23</v>
      </c>
      <c r="L23264">
        <v>1981</v>
      </c>
    </row>
    <row r="23265" spans="1:12" x14ac:dyDescent="0.25">
      <c r="A23265">
        <v>28416</v>
      </c>
      <c r="B23265" s="2">
        <v>42019.323611111111</v>
      </c>
      <c r="C23265" s="2">
        <v>42019.329861111109</v>
      </c>
      <c r="D23265" t="s">
        <v>434</v>
      </c>
      <c r="E23265">
        <v>536.16700000000003</v>
      </c>
      <c r="F23265" t="s">
        <v>44</v>
      </c>
      <c r="G23265" t="s">
        <v>112</v>
      </c>
      <c r="H23265" t="s">
        <v>45</v>
      </c>
      <c r="I23265" t="s">
        <v>114</v>
      </c>
      <c r="J23265" t="s">
        <v>22</v>
      </c>
      <c r="K23265" t="s">
        <v>23</v>
      </c>
      <c r="L23265">
        <v>1962</v>
      </c>
    </row>
    <row r="23266" spans="1:12" x14ac:dyDescent="0.25">
      <c r="A23266">
        <v>28417</v>
      </c>
      <c r="B23266" s="2">
        <v>42019.324305555558</v>
      </c>
      <c r="C23266" s="2">
        <v>42019.328472222223</v>
      </c>
      <c r="D23266" t="s">
        <v>137</v>
      </c>
      <c r="E23266">
        <v>314.36500000000001</v>
      </c>
      <c r="F23266" t="s">
        <v>303</v>
      </c>
      <c r="G23266" t="s">
        <v>186</v>
      </c>
      <c r="H23266" t="s">
        <v>304</v>
      </c>
      <c r="I23266" t="s">
        <v>187</v>
      </c>
      <c r="J23266" t="s">
        <v>22</v>
      </c>
      <c r="K23266" t="s">
        <v>23</v>
      </c>
      <c r="L23266">
        <v>1971</v>
      </c>
    </row>
    <row r="23267" spans="1:12" x14ac:dyDescent="0.25">
      <c r="A23267">
        <v>28418</v>
      </c>
      <c r="B23267" s="2">
        <v>42019.324999999997</v>
      </c>
      <c r="C23267" s="2">
        <v>42019.337500000001</v>
      </c>
      <c r="D23267" t="s">
        <v>323</v>
      </c>
      <c r="E23267">
        <v>1072.81</v>
      </c>
      <c r="F23267" t="s">
        <v>247</v>
      </c>
      <c r="G23267" t="s">
        <v>159</v>
      </c>
      <c r="H23267" t="s">
        <v>248</v>
      </c>
      <c r="I23267" t="s">
        <v>160</v>
      </c>
      <c r="J23267" t="s">
        <v>22</v>
      </c>
      <c r="K23267" t="s">
        <v>23</v>
      </c>
      <c r="L23267">
        <v>1975</v>
      </c>
    </row>
    <row r="23268" spans="1:12" x14ac:dyDescent="0.25">
      <c r="A23268">
        <v>28419</v>
      </c>
      <c r="B23268" s="2">
        <v>42019.326388888891</v>
      </c>
      <c r="C23268" s="2">
        <v>42019.343055555553</v>
      </c>
      <c r="D23268" t="s">
        <v>255</v>
      </c>
      <c r="E23268">
        <v>1435.5809999999999</v>
      </c>
      <c r="F23268" t="s">
        <v>303</v>
      </c>
      <c r="G23268" t="s">
        <v>44</v>
      </c>
      <c r="H23268" t="s">
        <v>304</v>
      </c>
      <c r="I23268" t="s">
        <v>45</v>
      </c>
      <c r="J23268" t="s">
        <v>120</v>
      </c>
    </row>
    <row r="23269" spans="1:12" x14ac:dyDescent="0.25">
      <c r="A23269">
        <v>28420</v>
      </c>
      <c r="B23269" s="2">
        <v>42019.326388888891</v>
      </c>
      <c r="C23269" s="2">
        <v>42019.338194444441</v>
      </c>
      <c r="D23269" t="s">
        <v>531</v>
      </c>
      <c r="E23269">
        <v>1046.5709999999999</v>
      </c>
      <c r="F23269" t="s">
        <v>291</v>
      </c>
      <c r="G23269" t="s">
        <v>44</v>
      </c>
      <c r="H23269" t="s">
        <v>292</v>
      </c>
      <c r="I23269" t="s">
        <v>45</v>
      </c>
      <c r="J23269" t="s">
        <v>22</v>
      </c>
      <c r="K23269" t="s">
        <v>23</v>
      </c>
      <c r="L23269">
        <v>1956</v>
      </c>
    </row>
    <row r="23270" spans="1:12" x14ac:dyDescent="0.25">
      <c r="A23270">
        <v>28421</v>
      </c>
      <c r="B23270" s="2">
        <v>42019.326388888891</v>
      </c>
      <c r="C23270" s="2">
        <v>42019.345138888886</v>
      </c>
      <c r="D23270" t="s">
        <v>94</v>
      </c>
      <c r="E23270">
        <v>1579.4</v>
      </c>
      <c r="F23270" t="s">
        <v>151</v>
      </c>
      <c r="G23270" t="s">
        <v>225</v>
      </c>
      <c r="H23270" t="s">
        <v>152</v>
      </c>
      <c r="I23270" t="s">
        <v>226</v>
      </c>
      <c r="J23270" t="s">
        <v>22</v>
      </c>
      <c r="K23270" t="s">
        <v>26</v>
      </c>
      <c r="L23270">
        <v>1983</v>
      </c>
    </row>
    <row r="23271" spans="1:12" x14ac:dyDescent="0.25">
      <c r="A23271">
        <v>28422</v>
      </c>
      <c r="B23271" s="2">
        <v>42019.327777777777</v>
      </c>
      <c r="C23271" s="2">
        <v>42019.336805555555</v>
      </c>
      <c r="D23271" t="s">
        <v>389</v>
      </c>
      <c r="E23271">
        <v>827.12699999999995</v>
      </c>
      <c r="F23271" t="s">
        <v>89</v>
      </c>
      <c r="G23271" t="s">
        <v>97</v>
      </c>
      <c r="H23271" t="s">
        <v>91</v>
      </c>
      <c r="I23271" t="s">
        <v>99</v>
      </c>
      <c r="J23271" t="s">
        <v>22</v>
      </c>
      <c r="K23271" t="s">
        <v>23</v>
      </c>
      <c r="L23271">
        <v>1975</v>
      </c>
    </row>
    <row r="23272" spans="1:12" x14ac:dyDescent="0.25">
      <c r="A23272">
        <v>28423</v>
      </c>
      <c r="B23272" s="2">
        <v>42019.32916666667</v>
      </c>
      <c r="C23272" s="2">
        <v>42019.336805555555</v>
      </c>
      <c r="D23272" t="s">
        <v>140</v>
      </c>
      <c r="E23272">
        <v>629.75599999999997</v>
      </c>
      <c r="F23272" t="s">
        <v>266</v>
      </c>
      <c r="G23272" t="s">
        <v>44</v>
      </c>
      <c r="H23272" t="s">
        <v>267</v>
      </c>
      <c r="I23272" t="s">
        <v>45</v>
      </c>
      <c r="J23272" t="s">
        <v>22</v>
      </c>
      <c r="K23272" t="s">
        <v>26</v>
      </c>
      <c r="L23272">
        <v>1991</v>
      </c>
    </row>
    <row r="23273" spans="1:12" x14ac:dyDescent="0.25">
      <c r="A23273">
        <v>28424</v>
      </c>
      <c r="B23273" s="2">
        <v>42019.329861111109</v>
      </c>
      <c r="C23273" s="2">
        <v>42019.333333333336</v>
      </c>
      <c r="D23273" t="s">
        <v>334</v>
      </c>
      <c r="E23273">
        <v>317.79899999999998</v>
      </c>
      <c r="F23273" t="s">
        <v>88</v>
      </c>
      <c r="G23273" t="s">
        <v>233</v>
      </c>
      <c r="H23273" t="s">
        <v>90</v>
      </c>
      <c r="I23273" t="s">
        <v>234</v>
      </c>
      <c r="J23273" t="s">
        <v>22</v>
      </c>
      <c r="K23273" t="s">
        <v>23</v>
      </c>
      <c r="L23273">
        <v>1979</v>
      </c>
    </row>
    <row r="23274" spans="1:12" x14ac:dyDescent="0.25">
      <c r="A23274">
        <v>28425</v>
      </c>
      <c r="B23274" s="2">
        <v>42019.331944444442</v>
      </c>
      <c r="C23274" s="2">
        <v>42019.334722222222</v>
      </c>
      <c r="D23274" t="s">
        <v>495</v>
      </c>
      <c r="E23274">
        <v>243.167</v>
      </c>
      <c r="F23274" t="s">
        <v>247</v>
      </c>
      <c r="G23274" t="s">
        <v>291</v>
      </c>
      <c r="H23274" t="s">
        <v>248</v>
      </c>
      <c r="I23274" t="s">
        <v>292</v>
      </c>
      <c r="J23274" t="s">
        <v>22</v>
      </c>
      <c r="K23274" t="s">
        <v>23</v>
      </c>
      <c r="L23274">
        <v>1983</v>
      </c>
    </row>
    <row r="23275" spans="1:12" x14ac:dyDescent="0.25">
      <c r="A23275">
        <v>28426</v>
      </c>
      <c r="B23275" s="2">
        <v>42019.332638888889</v>
      </c>
      <c r="C23275" s="2">
        <v>42019.338888888888</v>
      </c>
      <c r="D23275" t="s">
        <v>257</v>
      </c>
      <c r="E23275">
        <v>498.58100000000002</v>
      </c>
      <c r="F23275" t="s">
        <v>235</v>
      </c>
      <c r="G23275" t="s">
        <v>30</v>
      </c>
      <c r="H23275" t="s">
        <v>236</v>
      </c>
      <c r="I23275" t="s">
        <v>31</v>
      </c>
      <c r="J23275" t="s">
        <v>22</v>
      </c>
      <c r="K23275" t="s">
        <v>23</v>
      </c>
      <c r="L23275">
        <v>1980</v>
      </c>
    </row>
    <row r="23276" spans="1:12" x14ac:dyDescent="0.25">
      <c r="A23276">
        <v>28427</v>
      </c>
      <c r="B23276" s="2">
        <v>42019.333333333336</v>
      </c>
      <c r="C23276" s="2">
        <v>42019.338194444441</v>
      </c>
      <c r="D23276" t="s">
        <v>295</v>
      </c>
      <c r="E23276">
        <v>416.73899999999998</v>
      </c>
      <c r="F23276" t="s">
        <v>247</v>
      </c>
      <c r="G23276" t="s">
        <v>233</v>
      </c>
      <c r="H23276" t="s">
        <v>248</v>
      </c>
      <c r="I23276" t="s">
        <v>234</v>
      </c>
      <c r="J23276" t="s">
        <v>22</v>
      </c>
      <c r="K23276" t="s">
        <v>23</v>
      </c>
      <c r="L23276">
        <v>1981</v>
      </c>
    </row>
    <row r="23277" spans="1:12" x14ac:dyDescent="0.25">
      <c r="A23277">
        <v>28428</v>
      </c>
      <c r="B23277" s="2">
        <v>42019.334722222222</v>
      </c>
      <c r="C23277" s="2">
        <v>42019.338888888888</v>
      </c>
      <c r="D23277" t="s">
        <v>575</v>
      </c>
      <c r="E23277">
        <v>330.34899999999999</v>
      </c>
      <c r="F23277" t="s">
        <v>18</v>
      </c>
      <c r="G23277" t="s">
        <v>30</v>
      </c>
      <c r="H23277" t="s">
        <v>20</v>
      </c>
      <c r="I23277" t="s">
        <v>31</v>
      </c>
      <c r="J23277" t="s">
        <v>22</v>
      </c>
      <c r="K23277" t="s">
        <v>26</v>
      </c>
      <c r="L23277">
        <v>1985</v>
      </c>
    </row>
    <row r="23278" spans="1:12" x14ac:dyDescent="0.25">
      <c r="A23278">
        <v>28429</v>
      </c>
      <c r="B23278" s="2">
        <v>42019.335416666669</v>
      </c>
      <c r="C23278" s="2">
        <v>42019.338194444441</v>
      </c>
      <c r="D23278" t="s">
        <v>123</v>
      </c>
      <c r="E23278">
        <v>262.101</v>
      </c>
      <c r="F23278" t="s">
        <v>107</v>
      </c>
      <c r="G23278" t="s">
        <v>112</v>
      </c>
      <c r="H23278" t="s">
        <v>108</v>
      </c>
      <c r="I23278" t="s">
        <v>114</v>
      </c>
      <c r="J23278" t="s">
        <v>22</v>
      </c>
      <c r="K23278" t="s">
        <v>23</v>
      </c>
      <c r="L23278">
        <v>1980</v>
      </c>
    </row>
    <row r="23279" spans="1:12" x14ac:dyDescent="0.25">
      <c r="A23279">
        <v>28430</v>
      </c>
      <c r="B23279" s="2">
        <v>42019.336805555555</v>
      </c>
      <c r="C23279" s="2">
        <v>42019.341666666667</v>
      </c>
      <c r="D23279" t="s">
        <v>572</v>
      </c>
      <c r="E23279">
        <v>432.23899999999998</v>
      </c>
      <c r="F23279" t="s">
        <v>247</v>
      </c>
      <c r="G23279" t="s">
        <v>85</v>
      </c>
      <c r="H23279" t="s">
        <v>248</v>
      </c>
      <c r="I23279" t="s">
        <v>86</v>
      </c>
      <c r="J23279" t="s">
        <v>22</v>
      </c>
      <c r="K23279" t="s">
        <v>26</v>
      </c>
      <c r="L23279">
        <v>1984</v>
      </c>
    </row>
    <row r="23280" spans="1:12" x14ac:dyDescent="0.25">
      <c r="A23280">
        <v>28432</v>
      </c>
      <c r="B23280" s="2">
        <v>42019.340277777781</v>
      </c>
      <c r="C23280" s="2">
        <v>42019.345138888886</v>
      </c>
      <c r="D23280" t="s">
        <v>510</v>
      </c>
      <c r="E23280">
        <v>414.98500000000001</v>
      </c>
      <c r="F23280" t="s">
        <v>113</v>
      </c>
      <c r="G23280" t="s">
        <v>96</v>
      </c>
      <c r="H23280" t="s">
        <v>115</v>
      </c>
      <c r="I23280" t="s">
        <v>98</v>
      </c>
      <c r="J23280" t="s">
        <v>22</v>
      </c>
      <c r="K23280" t="s">
        <v>23</v>
      </c>
      <c r="L23280">
        <v>1974</v>
      </c>
    </row>
    <row r="23281" spans="1:12" x14ac:dyDescent="0.25">
      <c r="A23281">
        <v>28433</v>
      </c>
      <c r="B23281" s="2">
        <v>42019.341666666667</v>
      </c>
      <c r="C23281" s="2">
        <v>42019.34652777778</v>
      </c>
      <c r="D23281" t="s">
        <v>467</v>
      </c>
      <c r="E23281">
        <v>389.47199999999998</v>
      </c>
      <c r="F23281" t="s">
        <v>247</v>
      </c>
      <c r="G23281" t="s">
        <v>233</v>
      </c>
      <c r="H23281" t="s">
        <v>248</v>
      </c>
      <c r="I23281" t="s">
        <v>234</v>
      </c>
      <c r="J23281" t="s">
        <v>22</v>
      </c>
      <c r="K23281" t="s">
        <v>23</v>
      </c>
      <c r="L23281">
        <v>1972</v>
      </c>
    </row>
    <row r="23282" spans="1:12" x14ac:dyDescent="0.25">
      <c r="A23282">
        <v>28434</v>
      </c>
      <c r="B23282" s="2">
        <v>42019.343055555553</v>
      </c>
      <c r="C23282" s="2">
        <v>42019.349305555559</v>
      </c>
      <c r="D23282" t="s">
        <v>442</v>
      </c>
      <c r="E23282">
        <v>549.18200000000002</v>
      </c>
      <c r="F23282" t="s">
        <v>88</v>
      </c>
      <c r="G23282" t="s">
        <v>132</v>
      </c>
      <c r="H23282" t="s">
        <v>90</v>
      </c>
      <c r="I23282" t="s">
        <v>133</v>
      </c>
      <c r="J23282" t="s">
        <v>22</v>
      </c>
      <c r="K23282" t="s">
        <v>23</v>
      </c>
      <c r="L23282">
        <v>1982</v>
      </c>
    </row>
    <row r="23283" spans="1:12" x14ac:dyDescent="0.25">
      <c r="A23283">
        <v>28435</v>
      </c>
      <c r="B23283" s="2">
        <v>42019.343055555553</v>
      </c>
      <c r="C23283" s="2">
        <v>42019.34652777778</v>
      </c>
      <c r="D23283" t="s">
        <v>564</v>
      </c>
      <c r="E23283">
        <v>263.77600000000001</v>
      </c>
      <c r="F23283" t="s">
        <v>78</v>
      </c>
      <c r="G23283" t="s">
        <v>221</v>
      </c>
      <c r="H23283" t="s">
        <v>79</v>
      </c>
      <c r="I23283" t="s">
        <v>222</v>
      </c>
      <c r="J23283" t="s">
        <v>22</v>
      </c>
      <c r="K23283" t="s">
        <v>23</v>
      </c>
      <c r="L23283">
        <v>1978</v>
      </c>
    </row>
    <row r="23284" spans="1:12" x14ac:dyDescent="0.25">
      <c r="A23284">
        <v>28436</v>
      </c>
      <c r="B23284" s="2">
        <v>42019.34375</v>
      </c>
      <c r="C23284" s="2">
        <v>42019.349305555559</v>
      </c>
      <c r="D23284" t="s">
        <v>525</v>
      </c>
      <c r="E23284">
        <v>448.68</v>
      </c>
      <c r="F23284" t="s">
        <v>121</v>
      </c>
      <c r="G23284" t="s">
        <v>19</v>
      </c>
      <c r="H23284" t="s">
        <v>122</v>
      </c>
      <c r="I23284" t="s">
        <v>21</v>
      </c>
      <c r="J23284" t="s">
        <v>22</v>
      </c>
      <c r="K23284" t="s">
        <v>23</v>
      </c>
      <c r="L23284">
        <v>1974</v>
      </c>
    </row>
    <row r="23285" spans="1:12" x14ac:dyDescent="0.25">
      <c r="A23285">
        <v>28437</v>
      </c>
      <c r="B23285" s="2">
        <v>42019.345138888886</v>
      </c>
      <c r="C23285" s="2">
        <v>42019.350694444445</v>
      </c>
      <c r="D23285" t="s">
        <v>543</v>
      </c>
      <c r="E23285">
        <v>481.76299999999998</v>
      </c>
      <c r="F23285" t="s">
        <v>107</v>
      </c>
      <c r="G23285" t="s">
        <v>78</v>
      </c>
      <c r="H23285" t="s">
        <v>108</v>
      </c>
      <c r="I23285" t="s">
        <v>79</v>
      </c>
      <c r="J23285" t="s">
        <v>22</v>
      </c>
      <c r="K23285" t="s">
        <v>23</v>
      </c>
      <c r="L23285">
        <v>1983</v>
      </c>
    </row>
    <row r="23286" spans="1:12" x14ac:dyDescent="0.25">
      <c r="A23286">
        <v>28438</v>
      </c>
      <c r="B23286" s="2">
        <v>42019.345138888886</v>
      </c>
      <c r="C23286" s="2">
        <v>42019.347916666666</v>
      </c>
      <c r="D23286" t="s">
        <v>440</v>
      </c>
      <c r="E23286">
        <v>223.69800000000001</v>
      </c>
      <c r="F23286" t="s">
        <v>183</v>
      </c>
      <c r="G23286" t="s">
        <v>221</v>
      </c>
      <c r="H23286" t="s">
        <v>184</v>
      </c>
      <c r="I23286" t="s">
        <v>222</v>
      </c>
      <c r="J23286" t="s">
        <v>22</v>
      </c>
      <c r="K23286" t="s">
        <v>23</v>
      </c>
      <c r="L23286">
        <v>1987</v>
      </c>
    </row>
    <row r="23287" spans="1:12" x14ac:dyDescent="0.25">
      <c r="A23287">
        <v>28439</v>
      </c>
      <c r="B23287" s="2">
        <v>42019.345833333333</v>
      </c>
      <c r="C23287" s="2">
        <v>42019.349305555559</v>
      </c>
      <c r="D23287" t="s">
        <v>295</v>
      </c>
      <c r="E23287">
        <v>280.74700000000001</v>
      </c>
      <c r="F23287" t="s">
        <v>233</v>
      </c>
      <c r="G23287" t="s">
        <v>183</v>
      </c>
      <c r="H23287" t="s">
        <v>234</v>
      </c>
      <c r="I23287" t="s">
        <v>184</v>
      </c>
      <c r="J23287" t="s">
        <v>22</v>
      </c>
      <c r="K23287" t="s">
        <v>23</v>
      </c>
      <c r="L23287">
        <v>1987</v>
      </c>
    </row>
    <row r="23288" spans="1:12" x14ac:dyDescent="0.25">
      <c r="A23288">
        <v>28440</v>
      </c>
      <c r="B23288" s="2">
        <v>42019.347916666666</v>
      </c>
      <c r="C23288" s="2">
        <v>42019.361111111109</v>
      </c>
      <c r="D23288" t="s">
        <v>299</v>
      </c>
      <c r="E23288">
        <v>1140.288</v>
      </c>
      <c r="F23288" t="s">
        <v>192</v>
      </c>
      <c r="G23288" t="s">
        <v>303</v>
      </c>
      <c r="H23288" t="s">
        <v>193</v>
      </c>
      <c r="I23288" t="s">
        <v>304</v>
      </c>
      <c r="J23288" t="s">
        <v>22</v>
      </c>
      <c r="K23288" t="s">
        <v>26</v>
      </c>
      <c r="L23288">
        <v>1973</v>
      </c>
    </row>
    <row r="23289" spans="1:12" x14ac:dyDescent="0.25">
      <c r="A23289">
        <v>28441</v>
      </c>
      <c r="B23289" s="2">
        <v>42019.347916666666</v>
      </c>
      <c r="C23289" s="2">
        <v>42019.350694444445</v>
      </c>
      <c r="D23289" t="s">
        <v>316</v>
      </c>
      <c r="E23289">
        <v>216.10300000000001</v>
      </c>
      <c r="F23289" t="s">
        <v>266</v>
      </c>
      <c r="G23289" t="s">
        <v>167</v>
      </c>
      <c r="H23289" t="s">
        <v>267</v>
      </c>
      <c r="I23289" t="s">
        <v>168</v>
      </c>
      <c r="J23289" t="s">
        <v>22</v>
      </c>
      <c r="K23289" t="s">
        <v>23</v>
      </c>
      <c r="L23289">
        <v>1987</v>
      </c>
    </row>
    <row r="23290" spans="1:12" x14ac:dyDescent="0.25">
      <c r="A23290">
        <v>28442</v>
      </c>
      <c r="B23290" s="2">
        <v>42019.349305555559</v>
      </c>
      <c r="C23290" s="2">
        <v>42019.353472222225</v>
      </c>
      <c r="D23290" t="s">
        <v>582</v>
      </c>
      <c r="E23290">
        <v>357.74599999999998</v>
      </c>
      <c r="F23290" t="s">
        <v>78</v>
      </c>
      <c r="G23290" t="s">
        <v>96</v>
      </c>
      <c r="H23290" t="s">
        <v>79</v>
      </c>
      <c r="I23290" t="s">
        <v>98</v>
      </c>
      <c r="J23290" t="s">
        <v>22</v>
      </c>
      <c r="K23290" t="s">
        <v>23</v>
      </c>
      <c r="L23290">
        <v>1965</v>
      </c>
    </row>
    <row r="23291" spans="1:12" x14ac:dyDescent="0.25">
      <c r="A23291">
        <v>28443</v>
      </c>
      <c r="B23291" s="2">
        <v>42019.351388888892</v>
      </c>
      <c r="C23291" s="2">
        <v>42019.357638888891</v>
      </c>
      <c r="D23291" t="s">
        <v>346</v>
      </c>
      <c r="E23291">
        <v>527.62599999999998</v>
      </c>
      <c r="F23291" t="s">
        <v>89</v>
      </c>
      <c r="G23291" t="s">
        <v>183</v>
      </c>
      <c r="H23291" t="s">
        <v>91</v>
      </c>
      <c r="I23291" t="s">
        <v>184</v>
      </c>
      <c r="J23291" t="s">
        <v>22</v>
      </c>
      <c r="K23291" t="s">
        <v>26</v>
      </c>
      <c r="L23291">
        <v>1971</v>
      </c>
    </row>
    <row r="23292" spans="1:12" x14ac:dyDescent="0.25">
      <c r="A23292">
        <v>28444</v>
      </c>
      <c r="B23292" s="2">
        <v>42019.352083333331</v>
      </c>
      <c r="C23292" s="2">
        <v>42019.35833333333</v>
      </c>
      <c r="D23292" t="s">
        <v>538</v>
      </c>
      <c r="E23292">
        <v>537.59699999999998</v>
      </c>
      <c r="F23292" t="s">
        <v>89</v>
      </c>
      <c r="G23292" t="s">
        <v>18</v>
      </c>
      <c r="H23292" t="s">
        <v>91</v>
      </c>
      <c r="I23292" t="s">
        <v>20</v>
      </c>
      <c r="J23292" t="s">
        <v>22</v>
      </c>
      <c r="K23292" t="s">
        <v>23</v>
      </c>
      <c r="L23292">
        <v>1981</v>
      </c>
    </row>
    <row r="23293" spans="1:12" x14ac:dyDescent="0.25">
      <c r="A23293">
        <v>28445</v>
      </c>
      <c r="B23293" s="2">
        <v>42019.353472222225</v>
      </c>
      <c r="C23293" s="2">
        <v>42019.357638888891</v>
      </c>
      <c r="D23293" t="s">
        <v>249</v>
      </c>
      <c r="E23293">
        <v>409.904</v>
      </c>
      <c r="F23293" t="s">
        <v>102</v>
      </c>
      <c r="G23293" t="s">
        <v>101</v>
      </c>
      <c r="H23293" t="s">
        <v>104</v>
      </c>
      <c r="I23293" t="s">
        <v>103</v>
      </c>
      <c r="J23293" t="s">
        <v>22</v>
      </c>
      <c r="K23293" t="s">
        <v>23</v>
      </c>
      <c r="L23293">
        <v>1986</v>
      </c>
    </row>
    <row r="23294" spans="1:12" x14ac:dyDescent="0.25">
      <c r="A23294">
        <v>28446</v>
      </c>
      <c r="B23294" s="2">
        <v>42019.354166666664</v>
      </c>
      <c r="C23294" s="2">
        <v>42019.362500000003</v>
      </c>
      <c r="D23294" t="s">
        <v>577</v>
      </c>
      <c r="E23294">
        <v>754.67</v>
      </c>
      <c r="F23294" t="s">
        <v>167</v>
      </c>
      <c r="G23294" t="s">
        <v>41</v>
      </c>
      <c r="H23294" t="s">
        <v>168</v>
      </c>
      <c r="I23294" t="s">
        <v>42</v>
      </c>
      <c r="J23294" t="s">
        <v>22</v>
      </c>
      <c r="K23294" t="s">
        <v>23</v>
      </c>
      <c r="L23294">
        <v>1965</v>
      </c>
    </row>
    <row r="23295" spans="1:12" x14ac:dyDescent="0.25">
      <c r="A23295">
        <v>28447</v>
      </c>
      <c r="B23295" s="2">
        <v>42019.356249999997</v>
      </c>
      <c r="C23295" s="2">
        <v>42019.359027777777</v>
      </c>
      <c r="D23295" t="s">
        <v>532</v>
      </c>
      <c r="E23295">
        <v>246.905</v>
      </c>
      <c r="F23295" t="s">
        <v>89</v>
      </c>
      <c r="G23295" t="s">
        <v>121</v>
      </c>
      <c r="H23295" t="s">
        <v>91</v>
      </c>
      <c r="I23295" t="s">
        <v>122</v>
      </c>
      <c r="J23295" t="s">
        <v>22</v>
      </c>
      <c r="K23295" t="s">
        <v>23</v>
      </c>
      <c r="L23295">
        <v>1966</v>
      </c>
    </row>
    <row r="23296" spans="1:12" x14ac:dyDescent="0.25">
      <c r="A23296">
        <v>28448</v>
      </c>
      <c r="B23296" s="2">
        <v>42019.359722222223</v>
      </c>
      <c r="C23296" s="2">
        <v>42019.362500000003</v>
      </c>
      <c r="D23296" t="s">
        <v>264</v>
      </c>
      <c r="E23296">
        <v>261.93099999999998</v>
      </c>
      <c r="F23296" t="s">
        <v>71</v>
      </c>
      <c r="G23296" t="s">
        <v>154</v>
      </c>
      <c r="H23296" t="s">
        <v>72</v>
      </c>
      <c r="I23296" t="s">
        <v>155</v>
      </c>
      <c r="J23296" t="s">
        <v>22</v>
      </c>
      <c r="K23296" t="s">
        <v>23</v>
      </c>
      <c r="L23296">
        <v>1985</v>
      </c>
    </row>
    <row r="23297" spans="1:12" x14ac:dyDescent="0.25">
      <c r="A23297">
        <v>28449</v>
      </c>
      <c r="B23297" s="2">
        <v>42019.365972222222</v>
      </c>
      <c r="C23297" s="2">
        <v>42019.375694444447</v>
      </c>
      <c r="D23297" t="s">
        <v>257</v>
      </c>
      <c r="E23297">
        <v>853.66700000000003</v>
      </c>
      <c r="F23297" t="s">
        <v>30</v>
      </c>
      <c r="G23297" t="s">
        <v>96</v>
      </c>
      <c r="H23297" t="s">
        <v>31</v>
      </c>
      <c r="I23297" t="s">
        <v>98</v>
      </c>
      <c r="J23297" t="s">
        <v>22</v>
      </c>
      <c r="K23297" t="s">
        <v>23</v>
      </c>
      <c r="L23297">
        <v>1955</v>
      </c>
    </row>
    <row r="23298" spans="1:12" x14ac:dyDescent="0.25">
      <c r="A23298">
        <v>28450</v>
      </c>
      <c r="B23298" s="2">
        <v>42019.365972222222</v>
      </c>
      <c r="C23298" s="2">
        <v>42019.378472222219</v>
      </c>
      <c r="D23298" t="s">
        <v>216</v>
      </c>
      <c r="E23298">
        <v>1100.375</v>
      </c>
      <c r="F23298" t="s">
        <v>172</v>
      </c>
      <c r="G23298" t="s">
        <v>97</v>
      </c>
      <c r="H23298" t="s">
        <v>173</v>
      </c>
      <c r="I23298" t="s">
        <v>99</v>
      </c>
      <c r="J23298" t="s">
        <v>22</v>
      </c>
      <c r="K23298" t="s">
        <v>23</v>
      </c>
      <c r="L23298">
        <v>1987</v>
      </c>
    </row>
    <row r="23299" spans="1:12" x14ac:dyDescent="0.25">
      <c r="A23299">
        <v>28451</v>
      </c>
      <c r="B23299" s="2">
        <v>42019.368055555555</v>
      </c>
      <c r="C23299" s="2">
        <v>42019.370833333334</v>
      </c>
      <c r="D23299" t="s">
        <v>561</v>
      </c>
      <c r="E23299">
        <v>248.07900000000001</v>
      </c>
      <c r="F23299" t="s">
        <v>167</v>
      </c>
      <c r="G23299" t="s">
        <v>221</v>
      </c>
      <c r="H23299" t="s">
        <v>168</v>
      </c>
      <c r="I23299" t="s">
        <v>222</v>
      </c>
      <c r="J23299" t="s">
        <v>22</v>
      </c>
      <c r="K23299" t="s">
        <v>23</v>
      </c>
      <c r="L23299">
        <v>1986</v>
      </c>
    </row>
    <row r="23300" spans="1:12" x14ac:dyDescent="0.25">
      <c r="A23300">
        <v>28452</v>
      </c>
      <c r="B23300" s="2">
        <v>42019.368750000001</v>
      </c>
      <c r="C23300" s="2">
        <v>42019.373611111114</v>
      </c>
      <c r="D23300" t="s">
        <v>185</v>
      </c>
      <c r="E23300">
        <v>413.15600000000001</v>
      </c>
      <c r="F23300" t="s">
        <v>19</v>
      </c>
      <c r="G23300" t="s">
        <v>109</v>
      </c>
      <c r="H23300" t="s">
        <v>21</v>
      </c>
      <c r="I23300" t="s">
        <v>110</v>
      </c>
      <c r="J23300" t="s">
        <v>22</v>
      </c>
      <c r="K23300" t="s">
        <v>23</v>
      </c>
      <c r="L23300">
        <v>1984</v>
      </c>
    </row>
    <row r="23301" spans="1:12" x14ac:dyDescent="0.25">
      <c r="A23301">
        <v>28454</v>
      </c>
      <c r="B23301" s="2">
        <v>42019.370833333334</v>
      </c>
      <c r="C23301" s="2">
        <v>42019.37777777778</v>
      </c>
      <c r="D23301" t="s">
        <v>520</v>
      </c>
      <c r="E23301">
        <v>603.44000000000005</v>
      </c>
      <c r="F23301" t="s">
        <v>266</v>
      </c>
      <c r="G23301" t="s">
        <v>19</v>
      </c>
      <c r="H23301" t="s">
        <v>267</v>
      </c>
      <c r="I23301" t="s">
        <v>21</v>
      </c>
      <c r="J23301" t="s">
        <v>22</v>
      </c>
      <c r="K23301" t="s">
        <v>23</v>
      </c>
      <c r="L23301">
        <v>1988</v>
      </c>
    </row>
    <row r="23302" spans="1:12" x14ac:dyDescent="0.25">
      <c r="A23302">
        <v>28455</v>
      </c>
      <c r="B23302" s="2">
        <v>42019.371527777781</v>
      </c>
      <c r="C23302" s="2">
        <v>42019.376388888886</v>
      </c>
      <c r="D23302" t="s">
        <v>404</v>
      </c>
      <c r="E23302">
        <v>418.88400000000001</v>
      </c>
      <c r="F23302" t="s">
        <v>164</v>
      </c>
      <c r="G23302" t="s">
        <v>221</v>
      </c>
      <c r="H23302" t="s">
        <v>165</v>
      </c>
      <c r="I23302" t="s">
        <v>222</v>
      </c>
      <c r="J23302" t="s">
        <v>22</v>
      </c>
      <c r="K23302" t="s">
        <v>23</v>
      </c>
      <c r="L23302">
        <v>1988</v>
      </c>
    </row>
    <row r="23303" spans="1:12" x14ac:dyDescent="0.25">
      <c r="A23303">
        <v>28456</v>
      </c>
      <c r="B23303" s="2">
        <v>42019.371527777781</v>
      </c>
      <c r="C23303" s="2">
        <v>42019.379166666666</v>
      </c>
      <c r="D23303" t="s">
        <v>390</v>
      </c>
      <c r="E23303">
        <v>666.625</v>
      </c>
      <c r="F23303" t="s">
        <v>177</v>
      </c>
      <c r="G23303" t="s">
        <v>97</v>
      </c>
      <c r="H23303" t="s">
        <v>178</v>
      </c>
      <c r="I23303" t="s">
        <v>99</v>
      </c>
      <c r="J23303" t="s">
        <v>22</v>
      </c>
      <c r="K23303" t="s">
        <v>26</v>
      </c>
      <c r="L23303">
        <v>1988</v>
      </c>
    </row>
    <row r="23304" spans="1:12" x14ac:dyDescent="0.25">
      <c r="A23304">
        <v>28457</v>
      </c>
      <c r="B23304" s="2">
        <v>42019.371527777781</v>
      </c>
      <c r="C23304" s="2">
        <v>42019.378472222219</v>
      </c>
      <c r="D23304" t="s">
        <v>268</v>
      </c>
      <c r="E23304">
        <v>565.22799999999995</v>
      </c>
      <c r="F23304" t="s">
        <v>71</v>
      </c>
      <c r="G23304" t="s">
        <v>85</v>
      </c>
      <c r="H23304" t="s">
        <v>72</v>
      </c>
      <c r="I23304" t="s">
        <v>86</v>
      </c>
      <c r="J23304" t="s">
        <v>22</v>
      </c>
      <c r="K23304" t="s">
        <v>23</v>
      </c>
      <c r="L23304">
        <v>1984</v>
      </c>
    </row>
    <row r="23305" spans="1:12" x14ac:dyDescent="0.25">
      <c r="A23305">
        <v>28458</v>
      </c>
      <c r="B23305" s="2">
        <v>42019.37222222222</v>
      </c>
      <c r="C23305" s="2">
        <v>42019.382638888892</v>
      </c>
      <c r="D23305" t="s">
        <v>328</v>
      </c>
      <c r="E23305">
        <v>930.96900000000005</v>
      </c>
      <c r="F23305" t="s">
        <v>71</v>
      </c>
      <c r="G23305" t="s">
        <v>44</v>
      </c>
      <c r="H23305" t="s">
        <v>72</v>
      </c>
      <c r="I23305" t="s">
        <v>45</v>
      </c>
      <c r="J23305" t="s">
        <v>22</v>
      </c>
      <c r="K23305" t="s">
        <v>26</v>
      </c>
      <c r="L23305">
        <v>1979</v>
      </c>
    </row>
    <row r="23306" spans="1:12" x14ac:dyDescent="0.25">
      <c r="A23306">
        <v>28459</v>
      </c>
      <c r="B23306" s="2">
        <v>42019.372916666667</v>
      </c>
      <c r="C23306" s="2">
        <v>42019.376388888886</v>
      </c>
      <c r="D23306" t="s">
        <v>392</v>
      </c>
      <c r="E23306">
        <v>284.71899999999999</v>
      </c>
      <c r="F23306" t="s">
        <v>89</v>
      </c>
      <c r="G23306" t="s">
        <v>233</v>
      </c>
      <c r="H23306" t="s">
        <v>91</v>
      </c>
      <c r="I23306" t="s">
        <v>234</v>
      </c>
      <c r="J23306" t="s">
        <v>22</v>
      </c>
      <c r="K23306" t="s">
        <v>23</v>
      </c>
      <c r="L23306">
        <v>1982</v>
      </c>
    </row>
    <row r="23307" spans="1:12" x14ac:dyDescent="0.25">
      <c r="A23307">
        <v>28460</v>
      </c>
      <c r="B23307" s="2">
        <v>42019.375694444447</v>
      </c>
      <c r="C23307" s="2">
        <v>42019.381944444445</v>
      </c>
      <c r="D23307" t="s">
        <v>352</v>
      </c>
      <c r="E23307">
        <v>536.43200000000002</v>
      </c>
      <c r="F23307" t="s">
        <v>71</v>
      </c>
      <c r="G23307" t="s">
        <v>167</v>
      </c>
      <c r="H23307" t="s">
        <v>72</v>
      </c>
      <c r="I23307" t="s">
        <v>168</v>
      </c>
      <c r="J23307" t="s">
        <v>22</v>
      </c>
      <c r="K23307" t="s">
        <v>23</v>
      </c>
      <c r="L23307">
        <v>1977</v>
      </c>
    </row>
    <row r="23308" spans="1:12" x14ac:dyDescent="0.25">
      <c r="A23308">
        <v>28461</v>
      </c>
      <c r="B23308" s="2">
        <v>42019.375694444447</v>
      </c>
      <c r="C23308" s="2">
        <v>42019.380555555559</v>
      </c>
      <c r="D23308" t="s">
        <v>476</v>
      </c>
      <c r="E23308">
        <v>433.19</v>
      </c>
      <c r="F23308" t="s">
        <v>88</v>
      </c>
      <c r="G23308" t="s">
        <v>121</v>
      </c>
      <c r="H23308" t="s">
        <v>90</v>
      </c>
      <c r="I23308" t="s">
        <v>122</v>
      </c>
      <c r="J23308" t="s">
        <v>22</v>
      </c>
      <c r="K23308" t="s">
        <v>23</v>
      </c>
      <c r="L23308">
        <v>1987</v>
      </c>
    </row>
    <row r="23309" spans="1:12" x14ac:dyDescent="0.25">
      <c r="A23309">
        <v>28462</v>
      </c>
      <c r="B23309" s="2">
        <v>42019.376388888886</v>
      </c>
      <c r="C23309" s="2">
        <v>42019.382638888892</v>
      </c>
      <c r="D23309" t="s">
        <v>316</v>
      </c>
      <c r="E23309">
        <v>520.803</v>
      </c>
      <c r="F23309" t="s">
        <v>167</v>
      </c>
      <c r="G23309" t="s">
        <v>18</v>
      </c>
      <c r="H23309" t="s">
        <v>168</v>
      </c>
      <c r="I23309" t="s">
        <v>20</v>
      </c>
      <c r="J23309" t="s">
        <v>22</v>
      </c>
      <c r="K23309" t="s">
        <v>23</v>
      </c>
      <c r="L23309">
        <v>1980</v>
      </c>
    </row>
    <row r="23310" spans="1:12" x14ac:dyDescent="0.25">
      <c r="A23310">
        <v>28463</v>
      </c>
      <c r="B23310" s="2">
        <v>42019.378472222219</v>
      </c>
      <c r="C23310" s="2">
        <v>42019.385416666664</v>
      </c>
      <c r="D23310" t="s">
        <v>590</v>
      </c>
      <c r="E23310">
        <v>543.43299999999999</v>
      </c>
      <c r="F23310" t="s">
        <v>71</v>
      </c>
      <c r="G23310" t="s">
        <v>85</v>
      </c>
      <c r="H23310" t="s">
        <v>72</v>
      </c>
      <c r="I23310" t="s">
        <v>86</v>
      </c>
      <c r="J23310" t="s">
        <v>22</v>
      </c>
      <c r="K23310" t="s">
        <v>23</v>
      </c>
      <c r="L23310">
        <v>1993</v>
      </c>
    </row>
    <row r="23311" spans="1:12" x14ac:dyDescent="0.25">
      <c r="A23311">
        <v>28464</v>
      </c>
      <c r="B23311" s="2">
        <v>42019.384027777778</v>
      </c>
      <c r="C23311" s="2">
        <v>42019.38958333333</v>
      </c>
      <c r="D23311" t="s">
        <v>320</v>
      </c>
      <c r="E23311">
        <v>476.83600000000001</v>
      </c>
      <c r="F23311" t="s">
        <v>113</v>
      </c>
      <c r="G23311" t="s">
        <v>96</v>
      </c>
      <c r="H23311" t="s">
        <v>115</v>
      </c>
      <c r="I23311" t="s">
        <v>98</v>
      </c>
      <c r="J23311" t="s">
        <v>22</v>
      </c>
      <c r="K23311" t="s">
        <v>23</v>
      </c>
      <c r="L23311">
        <v>1985</v>
      </c>
    </row>
    <row r="23312" spans="1:12" x14ac:dyDescent="0.25">
      <c r="A23312">
        <v>28465</v>
      </c>
      <c r="B23312" s="2">
        <v>42019.384027777778</v>
      </c>
      <c r="C23312" s="2">
        <v>42019.390277777777</v>
      </c>
      <c r="D23312" t="s">
        <v>195</v>
      </c>
      <c r="E23312">
        <v>541.68200000000002</v>
      </c>
      <c r="F23312" t="s">
        <v>44</v>
      </c>
      <c r="G23312" t="s">
        <v>109</v>
      </c>
      <c r="H23312" t="s">
        <v>45</v>
      </c>
      <c r="I23312" t="s">
        <v>110</v>
      </c>
      <c r="J23312" t="s">
        <v>22</v>
      </c>
      <c r="K23312" t="s">
        <v>23</v>
      </c>
      <c r="L23312">
        <v>1968</v>
      </c>
    </row>
    <row r="23313" spans="1:12" x14ac:dyDescent="0.25">
      <c r="A23313">
        <v>28466</v>
      </c>
      <c r="B23313" s="2">
        <v>42019.386805555558</v>
      </c>
      <c r="C23313" s="2">
        <v>42019.388194444444</v>
      </c>
      <c r="D23313" t="s">
        <v>572</v>
      </c>
      <c r="E23313">
        <v>111.328</v>
      </c>
      <c r="F23313" t="s">
        <v>85</v>
      </c>
      <c r="G23313" t="s">
        <v>18</v>
      </c>
      <c r="H23313" t="s">
        <v>86</v>
      </c>
      <c r="I23313" t="s">
        <v>20</v>
      </c>
      <c r="J23313" t="s">
        <v>22</v>
      </c>
      <c r="K23313" t="s">
        <v>23</v>
      </c>
      <c r="L23313">
        <v>1972</v>
      </c>
    </row>
    <row r="23314" spans="1:12" x14ac:dyDescent="0.25">
      <c r="A23314">
        <v>28467</v>
      </c>
      <c r="B23314" s="2">
        <v>42019.386805555558</v>
      </c>
      <c r="C23314" s="2">
        <v>42019.388194444444</v>
      </c>
      <c r="D23314" t="s">
        <v>590</v>
      </c>
      <c r="E23314">
        <v>107.074</v>
      </c>
      <c r="F23314" t="s">
        <v>85</v>
      </c>
      <c r="G23314" t="s">
        <v>18</v>
      </c>
      <c r="H23314" t="s">
        <v>86</v>
      </c>
      <c r="I23314" t="s">
        <v>20</v>
      </c>
      <c r="J23314" t="s">
        <v>22</v>
      </c>
      <c r="K23314" t="s">
        <v>23</v>
      </c>
      <c r="L23314">
        <v>1955</v>
      </c>
    </row>
    <row r="23315" spans="1:12" x14ac:dyDescent="0.25">
      <c r="A23315">
        <v>28468</v>
      </c>
      <c r="B23315" s="2">
        <v>42019.390277777777</v>
      </c>
      <c r="C23315" s="2">
        <v>42019.393055555556</v>
      </c>
      <c r="D23315" t="s">
        <v>144</v>
      </c>
      <c r="E23315">
        <v>289.45600000000002</v>
      </c>
      <c r="F23315" t="s">
        <v>291</v>
      </c>
      <c r="G23315" t="s">
        <v>89</v>
      </c>
      <c r="H23315" t="s">
        <v>292</v>
      </c>
      <c r="I23315" t="s">
        <v>91</v>
      </c>
      <c r="J23315" t="s">
        <v>22</v>
      </c>
      <c r="K23315" t="s">
        <v>23</v>
      </c>
      <c r="L23315">
        <v>1967</v>
      </c>
    </row>
    <row r="23316" spans="1:12" x14ac:dyDescent="0.25">
      <c r="A23316">
        <v>28469</v>
      </c>
      <c r="B23316" s="2">
        <v>42019.390277777777</v>
      </c>
      <c r="C23316" s="2">
        <v>42019.398611111108</v>
      </c>
      <c r="D23316" t="s">
        <v>196</v>
      </c>
      <c r="E23316">
        <v>698.03499999999997</v>
      </c>
      <c r="F23316" t="s">
        <v>235</v>
      </c>
      <c r="G23316" t="s">
        <v>183</v>
      </c>
      <c r="H23316" t="s">
        <v>236</v>
      </c>
      <c r="I23316" t="s">
        <v>184</v>
      </c>
      <c r="J23316" t="s">
        <v>22</v>
      </c>
      <c r="K23316" t="s">
        <v>23</v>
      </c>
      <c r="L23316">
        <v>1983</v>
      </c>
    </row>
    <row r="23317" spans="1:12" x14ac:dyDescent="0.25">
      <c r="A23317">
        <v>28470</v>
      </c>
      <c r="B23317" s="2">
        <v>42019.393055555556</v>
      </c>
      <c r="C23317" s="2">
        <v>42019.401388888888</v>
      </c>
      <c r="D23317" t="s">
        <v>263</v>
      </c>
      <c r="E23317">
        <v>720.56700000000001</v>
      </c>
      <c r="F23317" t="s">
        <v>71</v>
      </c>
      <c r="G23317" t="s">
        <v>167</v>
      </c>
      <c r="H23317" t="s">
        <v>72</v>
      </c>
      <c r="I23317" t="s">
        <v>168</v>
      </c>
      <c r="J23317" t="s">
        <v>22</v>
      </c>
      <c r="K23317" t="s">
        <v>26</v>
      </c>
      <c r="L23317">
        <v>1980</v>
      </c>
    </row>
    <row r="23318" spans="1:12" x14ac:dyDescent="0.25">
      <c r="A23318">
        <v>28471</v>
      </c>
      <c r="B23318" s="2">
        <v>42019.395138888889</v>
      </c>
      <c r="C23318" s="2">
        <v>42019.397222222222</v>
      </c>
      <c r="D23318" t="s">
        <v>451</v>
      </c>
      <c r="E23318">
        <v>197.59899999999999</v>
      </c>
      <c r="F23318" t="s">
        <v>112</v>
      </c>
      <c r="G23318" t="s">
        <v>96</v>
      </c>
      <c r="H23318" t="s">
        <v>114</v>
      </c>
      <c r="I23318" t="s">
        <v>98</v>
      </c>
      <c r="J23318" t="s">
        <v>22</v>
      </c>
      <c r="K23318" t="s">
        <v>23</v>
      </c>
      <c r="L23318">
        <v>1990</v>
      </c>
    </row>
    <row r="23319" spans="1:12" x14ac:dyDescent="0.25">
      <c r="A23319">
        <v>28472</v>
      </c>
      <c r="B23319" s="2">
        <v>42019.395833333336</v>
      </c>
      <c r="C23319" s="2">
        <v>42019.398611111108</v>
      </c>
      <c r="D23319" t="s">
        <v>537</v>
      </c>
      <c r="E23319">
        <v>231.09299999999999</v>
      </c>
      <c r="F23319" t="s">
        <v>266</v>
      </c>
      <c r="G23319" t="s">
        <v>121</v>
      </c>
      <c r="H23319" t="s">
        <v>267</v>
      </c>
      <c r="I23319" t="s">
        <v>122</v>
      </c>
      <c r="J23319" t="s">
        <v>22</v>
      </c>
      <c r="K23319" t="s">
        <v>23</v>
      </c>
      <c r="L23319">
        <v>1969</v>
      </c>
    </row>
    <row r="23320" spans="1:12" x14ac:dyDescent="0.25">
      <c r="A23320">
        <v>28473</v>
      </c>
      <c r="B23320" s="2">
        <v>42019.4</v>
      </c>
      <c r="C23320" s="2">
        <v>42019.411805555559</v>
      </c>
      <c r="D23320" t="s">
        <v>582</v>
      </c>
      <c r="E23320">
        <v>1006.03</v>
      </c>
      <c r="F23320" t="s">
        <v>96</v>
      </c>
      <c r="G23320" t="s">
        <v>30</v>
      </c>
      <c r="H23320" t="s">
        <v>98</v>
      </c>
      <c r="I23320" t="s">
        <v>31</v>
      </c>
      <c r="J23320" t="s">
        <v>22</v>
      </c>
      <c r="K23320" t="s">
        <v>23</v>
      </c>
      <c r="L23320">
        <v>1962</v>
      </c>
    </row>
    <row r="23321" spans="1:12" x14ac:dyDescent="0.25">
      <c r="A23321">
        <v>28474</v>
      </c>
      <c r="B23321" s="2">
        <v>42019.402083333334</v>
      </c>
      <c r="C23321" s="2">
        <v>42019.410416666666</v>
      </c>
      <c r="D23321" t="s">
        <v>486</v>
      </c>
      <c r="E23321">
        <v>737.43</v>
      </c>
      <c r="F23321" t="s">
        <v>41</v>
      </c>
      <c r="G23321" t="s">
        <v>167</v>
      </c>
      <c r="H23321" t="s">
        <v>42</v>
      </c>
      <c r="I23321" t="s">
        <v>168</v>
      </c>
      <c r="J23321" t="s">
        <v>22</v>
      </c>
      <c r="K23321" t="s">
        <v>23</v>
      </c>
      <c r="L23321">
        <v>1965</v>
      </c>
    </row>
    <row r="23322" spans="1:12" x14ac:dyDescent="0.25">
      <c r="A23322">
        <v>28475</v>
      </c>
      <c r="B23322" s="2">
        <v>42019.402777777781</v>
      </c>
      <c r="C23322" s="2">
        <v>42019.40902777778</v>
      </c>
      <c r="D23322" t="s">
        <v>544</v>
      </c>
      <c r="E23322">
        <v>555.51900000000001</v>
      </c>
      <c r="F23322" t="s">
        <v>235</v>
      </c>
      <c r="G23322" t="s">
        <v>121</v>
      </c>
      <c r="H23322" t="s">
        <v>236</v>
      </c>
      <c r="I23322" t="s">
        <v>122</v>
      </c>
      <c r="J23322" t="s">
        <v>22</v>
      </c>
      <c r="K23322" t="s">
        <v>23</v>
      </c>
      <c r="L23322">
        <v>1959</v>
      </c>
    </row>
    <row r="23323" spans="1:12" x14ac:dyDescent="0.25">
      <c r="A23323">
        <v>28476</v>
      </c>
      <c r="B23323" s="2">
        <v>42019.404166666667</v>
      </c>
      <c r="C23323" s="2">
        <v>42019.408333333333</v>
      </c>
      <c r="D23323" t="s">
        <v>460</v>
      </c>
      <c r="E23323">
        <v>411.245</v>
      </c>
      <c r="F23323" t="s">
        <v>113</v>
      </c>
      <c r="G23323" t="s">
        <v>221</v>
      </c>
      <c r="H23323" t="s">
        <v>115</v>
      </c>
      <c r="I23323" t="s">
        <v>222</v>
      </c>
      <c r="J23323" t="s">
        <v>22</v>
      </c>
      <c r="K23323" t="s">
        <v>23</v>
      </c>
      <c r="L23323">
        <v>1987</v>
      </c>
    </row>
    <row r="23324" spans="1:12" x14ac:dyDescent="0.25">
      <c r="A23324">
        <v>28477</v>
      </c>
      <c r="B23324" s="2">
        <v>42019.404861111114</v>
      </c>
      <c r="C23324" s="2">
        <v>42019.411805555559</v>
      </c>
      <c r="D23324" t="s">
        <v>551</v>
      </c>
      <c r="E23324">
        <v>644.15099999999995</v>
      </c>
      <c r="F23324" t="s">
        <v>266</v>
      </c>
      <c r="G23324" t="s">
        <v>96</v>
      </c>
      <c r="H23324" t="s">
        <v>267</v>
      </c>
      <c r="I23324" t="s">
        <v>98</v>
      </c>
      <c r="J23324" t="s">
        <v>22</v>
      </c>
      <c r="K23324" t="s">
        <v>23</v>
      </c>
      <c r="L23324">
        <v>1988</v>
      </c>
    </row>
    <row r="23325" spans="1:12" x14ac:dyDescent="0.25">
      <c r="A23325">
        <v>28478</v>
      </c>
      <c r="B23325" s="2">
        <v>42019.40625</v>
      </c>
      <c r="C23325" s="2">
        <v>42019.415277777778</v>
      </c>
      <c r="D23325" t="s">
        <v>131</v>
      </c>
      <c r="E23325">
        <v>775.61699999999996</v>
      </c>
      <c r="F23325" t="s">
        <v>145</v>
      </c>
      <c r="G23325" t="s">
        <v>303</v>
      </c>
      <c r="H23325" t="s">
        <v>146</v>
      </c>
      <c r="I23325" t="s">
        <v>304</v>
      </c>
      <c r="J23325" t="s">
        <v>22</v>
      </c>
      <c r="K23325" t="s">
        <v>23</v>
      </c>
      <c r="L23325">
        <v>1980</v>
      </c>
    </row>
    <row r="23326" spans="1:12" x14ac:dyDescent="0.25">
      <c r="A23326">
        <v>28479</v>
      </c>
      <c r="B23326" s="2">
        <v>42019.408333333333</v>
      </c>
      <c r="C23326" s="2">
        <v>42019.414583333331</v>
      </c>
      <c r="D23326" t="s">
        <v>550</v>
      </c>
      <c r="E23326">
        <v>513.697</v>
      </c>
      <c r="F23326" t="s">
        <v>151</v>
      </c>
      <c r="G23326" t="s">
        <v>19</v>
      </c>
      <c r="H23326" t="s">
        <v>152</v>
      </c>
      <c r="I23326" t="s">
        <v>21</v>
      </c>
      <c r="J23326" t="s">
        <v>22</v>
      </c>
      <c r="K23326" t="s">
        <v>23</v>
      </c>
      <c r="L23326">
        <v>1985</v>
      </c>
    </row>
    <row r="23327" spans="1:12" x14ac:dyDescent="0.25">
      <c r="A23327">
        <v>28480</v>
      </c>
      <c r="B23327" s="2">
        <v>42019.40902777778</v>
      </c>
      <c r="C23327" s="2">
        <v>42019.422222222223</v>
      </c>
      <c r="D23327" t="s">
        <v>374</v>
      </c>
      <c r="E23327">
        <v>1115.2909999999999</v>
      </c>
      <c r="F23327" t="s">
        <v>117</v>
      </c>
      <c r="G23327" t="s">
        <v>102</v>
      </c>
      <c r="H23327" t="s">
        <v>118</v>
      </c>
      <c r="I23327" t="s">
        <v>104</v>
      </c>
      <c r="J23327" t="s">
        <v>22</v>
      </c>
      <c r="K23327" t="s">
        <v>23</v>
      </c>
      <c r="L23327">
        <v>1977</v>
      </c>
    </row>
    <row r="23328" spans="1:12" x14ac:dyDescent="0.25">
      <c r="A23328">
        <v>28481</v>
      </c>
      <c r="B23328" s="2">
        <v>42019.409722222219</v>
      </c>
      <c r="C23328" s="2">
        <v>42019.413888888892</v>
      </c>
      <c r="D23328" t="s">
        <v>522</v>
      </c>
      <c r="E23328">
        <v>341.45299999999997</v>
      </c>
      <c r="F23328" t="s">
        <v>154</v>
      </c>
      <c r="G23328" t="s">
        <v>121</v>
      </c>
      <c r="H23328" t="s">
        <v>155</v>
      </c>
      <c r="I23328" t="s">
        <v>122</v>
      </c>
      <c r="J23328" t="s">
        <v>22</v>
      </c>
      <c r="K23328" t="s">
        <v>23</v>
      </c>
      <c r="L23328">
        <v>1985</v>
      </c>
    </row>
    <row r="23329" spans="1:12" x14ac:dyDescent="0.25">
      <c r="A23329">
        <v>28482</v>
      </c>
      <c r="B23329" s="2">
        <v>42019.409722222219</v>
      </c>
      <c r="C23329" s="2">
        <v>42019.418749999997</v>
      </c>
      <c r="D23329" t="s">
        <v>546</v>
      </c>
      <c r="E23329">
        <v>769.39200000000005</v>
      </c>
      <c r="F23329" t="s">
        <v>291</v>
      </c>
      <c r="G23329" t="s">
        <v>64</v>
      </c>
      <c r="H23329" t="s">
        <v>292</v>
      </c>
      <c r="I23329" t="s">
        <v>65</v>
      </c>
      <c r="J23329" t="s">
        <v>22</v>
      </c>
      <c r="K23329" t="s">
        <v>23</v>
      </c>
      <c r="L23329">
        <v>1986</v>
      </c>
    </row>
    <row r="23330" spans="1:12" x14ac:dyDescent="0.25">
      <c r="A23330">
        <v>28483</v>
      </c>
      <c r="B23330" s="2">
        <v>42019.411111111112</v>
      </c>
      <c r="C23330" s="2">
        <v>42019.419444444444</v>
      </c>
      <c r="D23330" t="s">
        <v>306</v>
      </c>
      <c r="E23330">
        <v>687.59900000000005</v>
      </c>
      <c r="F23330" t="s">
        <v>71</v>
      </c>
      <c r="G23330" t="s">
        <v>64</v>
      </c>
      <c r="H23330" t="s">
        <v>72</v>
      </c>
      <c r="I23330" t="s">
        <v>65</v>
      </c>
      <c r="J23330" t="s">
        <v>22</v>
      </c>
      <c r="K23330" t="s">
        <v>93</v>
      </c>
      <c r="L23330">
        <v>1978</v>
      </c>
    </row>
    <row r="23331" spans="1:12" x14ac:dyDescent="0.25">
      <c r="A23331">
        <v>28485</v>
      </c>
      <c r="B23331" s="2">
        <v>42019.426388888889</v>
      </c>
      <c r="C23331" s="2">
        <v>42019.449305555558</v>
      </c>
      <c r="D23331" t="s">
        <v>52</v>
      </c>
      <c r="E23331">
        <v>1995.691</v>
      </c>
      <c r="F23331" t="s">
        <v>109</v>
      </c>
      <c r="G23331" t="s">
        <v>109</v>
      </c>
      <c r="H23331" t="s">
        <v>110</v>
      </c>
      <c r="I23331" t="s">
        <v>110</v>
      </c>
      <c r="J23331" t="s">
        <v>120</v>
      </c>
    </row>
    <row r="23332" spans="1:12" x14ac:dyDescent="0.25">
      <c r="A23332">
        <v>28486</v>
      </c>
      <c r="B23332" s="2">
        <v>42019.429166666669</v>
      </c>
      <c r="C23332" s="2">
        <v>42019.435416666667</v>
      </c>
      <c r="D23332" t="s">
        <v>328</v>
      </c>
      <c r="E23332">
        <v>594.95600000000002</v>
      </c>
      <c r="F23332" t="s">
        <v>44</v>
      </c>
      <c r="G23332" t="s">
        <v>132</v>
      </c>
      <c r="H23332" t="s">
        <v>45</v>
      </c>
      <c r="I23332" t="s">
        <v>133</v>
      </c>
      <c r="J23332" t="s">
        <v>22</v>
      </c>
      <c r="K23332" t="s">
        <v>23</v>
      </c>
      <c r="L23332">
        <v>1971</v>
      </c>
    </row>
    <row r="23333" spans="1:12" x14ac:dyDescent="0.25">
      <c r="A23333">
        <v>28491</v>
      </c>
      <c r="B23333" s="2">
        <v>42019.445833333331</v>
      </c>
      <c r="C23333" s="2">
        <v>42019.450694444444</v>
      </c>
      <c r="D23333" t="s">
        <v>84</v>
      </c>
      <c r="E23333">
        <v>417.57100000000003</v>
      </c>
      <c r="F23333" t="s">
        <v>291</v>
      </c>
      <c r="G23333" t="s">
        <v>167</v>
      </c>
      <c r="H23333" t="s">
        <v>292</v>
      </c>
      <c r="I23333" t="s">
        <v>168</v>
      </c>
      <c r="J23333" t="s">
        <v>22</v>
      </c>
      <c r="K23333" t="s">
        <v>23</v>
      </c>
      <c r="L23333">
        <v>1987</v>
      </c>
    </row>
    <row r="23334" spans="1:12" x14ac:dyDescent="0.25">
      <c r="A23334">
        <v>28492</v>
      </c>
      <c r="B23334" s="2">
        <v>42019.445833333331</v>
      </c>
      <c r="C23334" s="2">
        <v>42019.450694444444</v>
      </c>
      <c r="D23334" t="s">
        <v>463</v>
      </c>
      <c r="E23334">
        <v>409.01900000000001</v>
      </c>
      <c r="F23334" t="s">
        <v>154</v>
      </c>
      <c r="G23334" t="s">
        <v>85</v>
      </c>
      <c r="H23334" t="s">
        <v>155</v>
      </c>
      <c r="I23334" t="s">
        <v>86</v>
      </c>
      <c r="J23334" t="s">
        <v>22</v>
      </c>
      <c r="K23334" t="s">
        <v>23</v>
      </c>
      <c r="L23334">
        <v>1990</v>
      </c>
    </row>
    <row r="23335" spans="1:12" x14ac:dyDescent="0.25">
      <c r="A23335">
        <v>28493</v>
      </c>
      <c r="B23335" s="2">
        <v>42019.446527777778</v>
      </c>
      <c r="C23335" s="2">
        <v>42019.45</v>
      </c>
      <c r="D23335" t="s">
        <v>312</v>
      </c>
      <c r="E23335">
        <v>321.584</v>
      </c>
      <c r="F23335" t="s">
        <v>88</v>
      </c>
      <c r="G23335" t="s">
        <v>233</v>
      </c>
      <c r="H23335" t="s">
        <v>90</v>
      </c>
      <c r="I23335" t="s">
        <v>234</v>
      </c>
      <c r="J23335" t="s">
        <v>22</v>
      </c>
      <c r="K23335" t="s">
        <v>23</v>
      </c>
      <c r="L23335">
        <v>1983</v>
      </c>
    </row>
    <row r="23336" spans="1:12" x14ac:dyDescent="0.25">
      <c r="A23336">
        <v>28494</v>
      </c>
      <c r="B23336" s="2">
        <v>42019.45</v>
      </c>
      <c r="C23336" s="2">
        <v>42019.452777777777</v>
      </c>
      <c r="D23336" t="s">
        <v>407</v>
      </c>
      <c r="E23336">
        <v>232.09100000000001</v>
      </c>
      <c r="F23336" t="s">
        <v>112</v>
      </c>
      <c r="G23336" t="s">
        <v>96</v>
      </c>
      <c r="H23336" t="s">
        <v>114</v>
      </c>
      <c r="I23336" t="s">
        <v>98</v>
      </c>
      <c r="J23336" t="s">
        <v>22</v>
      </c>
      <c r="K23336" t="s">
        <v>23</v>
      </c>
      <c r="L23336">
        <v>1991</v>
      </c>
    </row>
    <row r="23337" spans="1:12" x14ac:dyDescent="0.25">
      <c r="A23337">
        <v>28495</v>
      </c>
      <c r="B23337" s="2">
        <v>42019.452777777777</v>
      </c>
      <c r="C23337" s="2">
        <v>42019.453472222223</v>
      </c>
      <c r="D23337" t="s">
        <v>106</v>
      </c>
      <c r="E23337">
        <v>91.813000000000002</v>
      </c>
      <c r="F23337" t="s">
        <v>266</v>
      </c>
      <c r="G23337" t="s">
        <v>266</v>
      </c>
      <c r="H23337" t="s">
        <v>267</v>
      </c>
      <c r="I23337" t="s">
        <v>267</v>
      </c>
      <c r="J23337" t="s">
        <v>120</v>
      </c>
    </row>
    <row r="23338" spans="1:12" x14ac:dyDescent="0.25">
      <c r="A23338">
        <v>28496</v>
      </c>
      <c r="B23338" s="2">
        <v>42019.45416666667</v>
      </c>
      <c r="C23338" s="2">
        <v>42019.461805555555</v>
      </c>
      <c r="D23338" t="s">
        <v>550</v>
      </c>
      <c r="E23338">
        <v>699.64</v>
      </c>
      <c r="F23338" t="s">
        <v>19</v>
      </c>
      <c r="G23338" t="s">
        <v>183</v>
      </c>
      <c r="H23338" t="s">
        <v>21</v>
      </c>
      <c r="I23338" t="s">
        <v>184</v>
      </c>
      <c r="J23338" t="s">
        <v>22</v>
      </c>
      <c r="K23338" t="s">
        <v>23</v>
      </c>
      <c r="L23338">
        <v>1984</v>
      </c>
    </row>
    <row r="23339" spans="1:12" x14ac:dyDescent="0.25">
      <c r="A23339">
        <v>28497</v>
      </c>
      <c r="B23339" s="2">
        <v>42019.458333333336</v>
      </c>
      <c r="C23339" s="2">
        <v>42019.460416666669</v>
      </c>
      <c r="D23339" t="s">
        <v>434</v>
      </c>
      <c r="E23339">
        <v>165.97800000000001</v>
      </c>
      <c r="F23339" t="s">
        <v>112</v>
      </c>
      <c r="G23339" t="s">
        <v>78</v>
      </c>
      <c r="H23339" t="s">
        <v>114</v>
      </c>
      <c r="I23339" t="s">
        <v>79</v>
      </c>
      <c r="J23339" t="s">
        <v>22</v>
      </c>
      <c r="K23339" t="s">
        <v>23</v>
      </c>
      <c r="L23339">
        <v>1962</v>
      </c>
    </row>
    <row r="23340" spans="1:12" x14ac:dyDescent="0.25">
      <c r="A23340">
        <v>28498</v>
      </c>
      <c r="B23340" s="2">
        <v>42019.463194444441</v>
      </c>
      <c r="C23340" s="2">
        <v>42019.486805555556</v>
      </c>
      <c r="D23340" t="s">
        <v>242</v>
      </c>
      <c r="E23340">
        <v>2000.63</v>
      </c>
      <c r="F23340" t="s">
        <v>107</v>
      </c>
      <c r="G23340" t="s">
        <v>109</v>
      </c>
      <c r="H23340" t="s">
        <v>108</v>
      </c>
      <c r="I23340" t="s">
        <v>110</v>
      </c>
      <c r="J23340" t="s">
        <v>120</v>
      </c>
    </row>
    <row r="23341" spans="1:12" x14ac:dyDescent="0.25">
      <c r="A23341">
        <v>28499</v>
      </c>
      <c r="B23341" s="2">
        <v>42019.466666666667</v>
      </c>
      <c r="C23341" s="2">
        <v>42019.47152777778</v>
      </c>
      <c r="D23341" t="s">
        <v>153</v>
      </c>
      <c r="E23341">
        <v>456.64299999999997</v>
      </c>
      <c r="F23341" t="s">
        <v>107</v>
      </c>
      <c r="G23341" t="s">
        <v>96</v>
      </c>
      <c r="H23341" t="s">
        <v>108</v>
      </c>
      <c r="I23341" t="s">
        <v>98</v>
      </c>
      <c r="J23341" t="s">
        <v>22</v>
      </c>
      <c r="K23341" t="s">
        <v>23</v>
      </c>
      <c r="L23341">
        <v>1983</v>
      </c>
    </row>
    <row r="23342" spans="1:12" x14ac:dyDescent="0.25">
      <c r="A23342">
        <v>28500</v>
      </c>
      <c r="B23342" s="2">
        <v>42019.469444444447</v>
      </c>
      <c r="C23342" s="2">
        <v>42019.474305555559</v>
      </c>
      <c r="D23342" t="s">
        <v>211</v>
      </c>
      <c r="E23342">
        <v>434.108</v>
      </c>
      <c r="F23342" t="s">
        <v>167</v>
      </c>
      <c r="G23342" t="s">
        <v>233</v>
      </c>
      <c r="H23342" t="s">
        <v>168</v>
      </c>
      <c r="I23342" t="s">
        <v>234</v>
      </c>
      <c r="J23342" t="s">
        <v>22</v>
      </c>
      <c r="K23342" t="s">
        <v>23</v>
      </c>
      <c r="L23342">
        <v>1987</v>
      </c>
    </row>
    <row r="23343" spans="1:12" x14ac:dyDescent="0.25">
      <c r="A23343">
        <v>28501</v>
      </c>
      <c r="B23343" s="2">
        <v>42019.469444444447</v>
      </c>
      <c r="C23343" s="2">
        <v>42019.475694444445</v>
      </c>
      <c r="D23343" t="s">
        <v>260</v>
      </c>
      <c r="E23343">
        <v>546.57500000000005</v>
      </c>
      <c r="F23343" t="s">
        <v>192</v>
      </c>
      <c r="G23343" t="s">
        <v>161</v>
      </c>
      <c r="H23343" t="s">
        <v>193</v>
      </c>
      <c r="I23343" t="s">
        <v>162</v>
      </c>
      <c r="J23343" t="s">
        <v>22</v>
      </c>
      <c r="K23343" t="s">
        <v>23</v>
      </c>
      <c r="L23343">
        <v>1980</v>
      </c>
    </row>
    <row r="23344" spans="1:12" x14ac:dyDescent="0.25">
      <c r="A23344">
        <v>28502</v>
      </c>
      <c r="B23344" s="2">
        <v>42019.477083333331</v>
      </c>
      <c r="C23344" s="2">
        <v>42019.490277777775</v>
      </c>
      <c r="D23344" t="s">
        <v>463</v>
      </c>
      <c r="E23344">
        <v>1151.4390000000001</v>
      </c>
      <c r="F23344" t="s">
        <v>85</v>
      </c>
      <c r="G23344" t="s">
        <v>18</v>
      </c>
      <c r="H23344" t="s">
        <v>86</v>
      </c>
      <c r="I23344" t="s">
        <v>20</v>
      </c>
      <c r="J23344" t="s">
        <v>22</v>
      </c>
      <c r="K23344" t="s">
        <v>23</v>
      </c>
      <c r="L23344">
        <v>1989</v>
      </c>
    </row>
    <row r="23345" spans="1:12" x14ac:dyDescent="0.25">
      <c r="A23345">
        <v>28503</v>
      </c>
      <c r="B23345" s="2">
        <v>42019.478472222225</v>
      </c>
      <c r="C23345" s="2">
        <v>42019.481249999997</v>
      </c>
      <c r="D23345" t="s">
        <v>583</v>
      </c>
      <c r="E23345">
        <v>237.72900000000001</v>
      </c>
      <c r="F23345" t="s">
        <v>145</v>
      </c>
      <c r="G23345" t="s">
        <v>96</v>
      </c>
      <c r="H23345" t="s">
        <v>146</v>
      </c>
      <c r="I23345" t="s">
        <v>98</v>
      </c>
      <c r="J23345" t="s">
        <v>22</v>
      </c>
      <c r="K23345" t="s">
        <v>23</v>
      </c>
      <c r="L23345">
        <v>1988</v>
      </c>
    </row>
    <row r="23346" spans="1:12" x14ac:dyDescent="0.25">
      <c r="A23346">
        <v>28504</v>
      </c>
      <c r="B23346" s="2">
        <v>42019.484722222223</v>
      </c>
      <c r="C23346" s="2">
        <v>42019.491666666669</v>
      </c>
      <c r="D23346" t="s">
        <v>313</v>
      </c>
      <c r="E23346">
        <v>585.39</v>
      </c>
      <c r="F23346" t="s">
        <v>101</v>
      </c>
      <c r="G23346" t="s">
        <v>212</v>
      </c>
      <c r="H23346" t="s">
        <v>103</v>
      </c>
      <c r="I23346" t="s">
        <v>213</v>
      </c>
      <c r="J23346" t="s">
        <v>22</v>
      </c>
      <c r="K23346" t="s">
        <v>23</v>
      </c>
      <c r="L23346">
        <v>1992</v>
      </c>
    </row>
    <row r="23347" spans="1:12" x14ac:dyDescent="0.25">
      <c r="A23347">
        <v>28505</v>
      </c>
      <c r="B23347" s="2">
        <v>42019.48541666667</v>
      </c>
      <c r="C23347" s="2">
        <v>42019.498611111114</v>
      </c>
      <c r="D23347" t="s">
        <v>360</v>
      </c>
      <c r="E23347">
        <v>1114.7360000000001</v>
      </c>
      <c r="F23347" t="s">
        <v>177</v>
      </c>
      <c r="G23347" t="s">
        <v>161</v>
      </c>
      <c r="H23347" t="s">
        <v>178</v>
      </c>
      <c r="I23347" t="s">
        <v>162</v>
      </c>
      <c r="J23347" t="s">
        <v>22</v>
      </c>
      <c r="K23347" t="s">
        <v>23</v>
      </c>
      <c r="L23347">
        <v>1986</v>
      </c>
    </row>
    <row r="23348" spans="1:12" x14ac:dyDescent="0.25">
      <c r="A23348">
        <v>28506</v>
      </c>
      <c r="B23348" s="2">
        <v>42019.486805555556</v>
      </c>
      <c r="C23348" s="2">
        <v>42019.490277777775</v>
      </c>
      <c r="D23348" t="s">
        <v>415</v>
      </c>
      <c r="E23348">
        <v>282.23099999999999</v>
      </c>
      <c r="F23348" t="s">
        <v>183</v>
      </c>
      <c r="G23348" t="s">
        <v>121</v>
      </c>
      <c r="H23348" t="s">
        <v>184</v>
      </c>
      <c r="I23348" t="s">
        <v>122</v>
      </c>
      <c r="J23348" t="s">
        <v>22</v>
      </c>
      <c r="K23348" t="s">
        <v>23</v>
      </c>
      <c r="L23348">
        <v>1965</v>
      </c>
    </row>
    <row r="23349" spans="1:12" x14ac:dyDescent="0.25">
      <c r="A23349">
        <v>28507</v>
      </c>
      <c r="B23349" s="2">
        <v>42019.490972222222</v>
      </c>
      <c r="C23349" s="2">
        <v>42019.493750000001</v>
      </c>
      <c r="D23349" t="s">
        <v>362</v>
      </c>
      <c r="E23349">
        <v>211.369</v>
      </c>
      <c r="F23349" t="s">
        <v>71</v>
      </c>
      <c r="G23349" t="s">
        <v>154</v>
      </c>
      <c r="H23349" t="s">
        <v>72</v>
      </c>
      <c r="I23349" t="s">
        <v>155</v>
      </c>
      <c r="J23349" t="s">
        <v>22</v>
      </c>
      <c r="K23349" t="s">
        <v>23</v>
      </c>
      <c r="L23349">
        <v>1985</v>
      </c>
    </row>
    <row r="23350" spans="1:12" x14ac:dyDescent="0.25">
      <c r="A23350">
        <v>28508</v>
      </c>
      <c r="B23350" s="2">
        <v>42019.493055555555</v>
      </c>
      <c r="C23350" s="2">
        <v>42019.495833333334</v>
      </c>
      <c r="D23350" t="s">
        <v>467</v>
      </c>
      <c r="E23350">
        <v>248.30699999999999</v>
      </c>
      <c r="F23350" t="s">
        <v>233</v>
      </c>
      <c r="G23350" t="s">
        <v>112</v>
      </c>
      <c r="H23350" t="s">
        <v>234</v>
      </c>
      <c r="I23350" t="s">
        <v>114</v>
      </c>
      <c r="J23350" t="s">
        <v>22</v>
      </c>
      <c r="K23350" t="s">
        <v>23</v>
      </c>
      <c r="L23350">
        <v>1962</v>
      </c>
    </row>
    <row r="23351" spans="1:12" x14ac:dyDescent="0.25">
      <c r="A23351">
        <v>28509</v>
      </c>
      <c r="B23351" s="2">
        <v>42019.498611111114</v>
      </c>
      <c r="C23351" s="2">
        <v>42019.504861111112</v>
      </c>
      <c r="D23351" t="s">
        <v>242</v>
      </c>
      <c r="E23351">
        <v>567.07899999999995</v>
      </c>
      <c r="F23351" t="s">
        <v>109</v>
      </c>
      <c r="G23351" t="s">
        <v>75</v>
      </c>
      <c r="H23351" t="s">
        <v>110</v>
      </c>
      <c r="I23351" t="s">
        <v>76</v>
      </c>
      <c r="J23351" t="s">
        <v>120</v>
      </c>
    </row>
    <row r="23352" spans="1:12" x14ac:dyDescent="0.25">
      <c r="A23352">
        <v>28510</v>
      </c>
      <c r="B23352" s="2">
        <v>42019.507638888892</v>
      </c>
      <c r="C23352" s="2">
        <v>42019.510416666664</v>
      </c>
      <c r="D23352" t="s">
        <v>510</v>
      </c>
      <c r="E23352">
        <v>237.92699999999999</v>
      </c>
      <c r="F23352" t="s">
        <v>96</v>
      </c>
      <c r="G23352" t="s">
        <v>183</v>
      </c>
      <c r="H23352" t="s">
        <v>98</v>
      </c>
      <c r="I23352" t="s">
        <v>184</v>
      </c>
      <c r="J23352" t="s">
        <v>22</v>
      </c>
      <c r="K23352" t="s">
        <v>23</v>
      </c>
      <c r="L23352">
        <v>1990</v>
      </c>
    </row>
    <row r="23353" spans="1:12" x14ac:dyDescent="0.25">
      <c r="A23353">
        <v>28511</v>
      </c>
      <c r="B23353" s="2">
        <v>42019.508333333331</v>
      </c>
      <c r="C23353" s="2">
        <v>42019.513194444444</v>
      </c>
      <c r="D23353" t="s">
        <v>128</v>
      </c>
      <c r="E23353">
        <v>464.80200000000002</v>
      </c>
      <c r="F23353" t="s">
        <v>89</v>
      </c>
      <c r="G23353" t="s">
        <v>85</v>
      </c>
      <c r="H23353" t="s">
        <v>91</v>
      </c>
      <c r="I23353" t="s">
        <v>86</v>
      </c>
      <c r="J23353" t="s">
        <v>22</v>
      </c>
      <c r="K23353" t="s">
        <v>23</v>
      </c>
      <c r="L23353">
        <v>1978</v>
      </c>
    </row>
    <row r="23354" spans="1:12" x14ac:dyDescent="0.25">
      <c r="A23354">
        <v>28512</v>
      </c>
      <c r="B23354" s="2">
        <v>42019.510416666664</v>
      </c>
      <c r="C23354" s="2">
        <v>42019.515972222223</v>
      </c>
      <c r="D23354" t="s">
        <v>260</v>
      </c>
      <c r="E23354">
        <v>495.053</v>
      </c>
      <c r="F23354" t="s">
        <v>161</v>
      </c>
      <c r="G23354" t="s">
        <v>192</v>
      </c>
      <c r="H23354" t="s">
        <v>162</v>
      </c>
      <c r="I23354" t="s">
        <v>193</v>
      </c>
      <c r="J23354" t="s">
        <v>22</v>
      </c>
      <c r="K23354" t="s">
        <v>23</v>
      </c>
      <c r="L23354">
        <v>1980</v>
      </c>
    </row>
    <row r="23355" spans="1:12" x14ac:dyDescent="0.25">
      <c r="A23355">
        <v>28513</v>
      </c>
      <c r="B23355" s="2">
        <v>42019.51666666667</v>
      </c>
      <c r="C23355" s="2">
        <v>42019.526388888888</v>
      </c>
      <c r="D23355" t="s">
        <v>538</v>
      </c>
      <c r="E23355">
        <v>837.53300000000002</v>
      </c>
      <c r="F23355" t="s">
        <v>18</v>
      </c>
      <c r="G23355" t="s">
        <v>167</v>
      </c>
      <c r="H23355" t="s">
        <v>20</v>
      </c>
      <c r="I23355" t="s">
        <v>168</v>
      </c>
      <c r="J23355" t="s">
        <v>120</v>
      </c>
    </row>
    <row r="23356" spans="1:12" x14ac:dyDescent="0.25">
      <c r="A23356">
        <v>28514</v>
      </c>
      <c r="B23356" s="2">
        <v>42019.518750000003</v>
      </c>
      <c r="C23356" s="2">
        <v>42019.521527777775</v>
      </c>
      <c r="D23356" t="s">
        <v>363</v>
      </c>
      <c r="E23356">
        <v>258.31799999999998</v>
      </c>
      <c r="F23356" t="s">
        <v>167</v>
      </c>
      <c r="G23356" t="s">
        <v>78</v>
      </c>
      <c r="H23356" t="s">
        <v>168</v>
      </c>
      <c r="I23356" t="s">
        <v>79</v>
      </c>
      <c r="J23356" t="s">
        <v>120</v>
      </c>
    </row>
    <row r="23357" spans="1:12" x14ac:dyDescent="0.25">
      <c r="A23357">
        <v>28515</v>
      </c>
      <c r="B23357" s="2">
        <v>42019.525000000001</v>
      </c>
      <c r="C23357" s="2">
        <v>42019.529166666667</v>
      </c>
      <c r="D23357" t="s">
        <v>263</v>
      </c>
      <c r="E23357">
        <v>358.36399999999998</v>
      </c>
      <c r="F23357" t="s">
        <v>167</v>
      </c>
      <c r="G23357" t="s">
        <v>183</v>
      </c>
      <c r="H23357" t="s">
        <v>168</v>
      </c>
      <c r="I23357" t="s">
        <v>184</v>
      </c>
      <c r="J23357" t="s">
        <v>22</v>
      </c>
      <c r="K23357" t="s">
        <v>23</v>
      </c>
      <c r="L23357">
        <v>1965</v>
      </c>
    </row>
    <row r="23358" spans="1:12" x14ac:dyDescent="0.25">
      <c r="A23358">
        <v>28516</v>
      </c>
      <c r="B23358" s="2">
        <v>42019.527083333334</v>
      </c>
      <c r="C23358" s="2">
        <v>42019.534722222219</v>
      </c>
      <c r="D23358" t="s">
        <v>43</v>
      </c>
      <c r="E23358">
        <v>664.279</v>
      </c>
      <c r="F23358" t="s">
        <v>101</v>
      </c>
      <c r="G23358" t="s">
        <v>102</v>
      </c>
      <c r="H23358" t="s">
        <v>103</v>
      </c>
      <c r="I23358" t="s">
        <v>104</v>
      </c>
      <c r="J23358" t="s">
        <v>22</v>
      </c>
      <c r="K23358" t="s">
        <v>26</v>
      </c>
      <c r="L23358">
        <v>1981</v>
      </c>
    </row>
    <row r="23359" spans="1:12" x14ac:dyDescent="0.25">
      <c r="A23359">
        <v>28517</v>
      </c>
      <c r="B23359" s="2">
        <v>42019.527083333334</v>
      </c>
      <c r="C23359" s="2">
        <v>42019.534722222219</v>
      </c>
      <c r="D23359" t="s">
        <v>364</v>
      </c>
      <c r="E23359">
        <v>658.74699999999996</v>
      </c>
      <c r="F23359" t="s">
        <v>101</v>
      </c>
      <c r="G23359" t="s">
        <v>102</v>
      </c>
      <c r="H23359" t="s">
        <v>103</v>
      </c>
      <c r="I23359" t="s">
        <v>104</v>
      </c>
      <c r="J23359" t="s">
        <v>22</v>
      </c>
      <c r="K23359" t="s">
        <v>26</v>
      </c>
      <c r="L23359">
        <v>1980</v>
      </c>
    </row>
    <row r="23360" spans="1:12" x14ac:dyDescent="0.25">
      <c r="A23360">
        <v>28518</v>
      </c>
      <c r="B23360" s="2">
        <v>42019.536805555559</v>
      </c>
      <c r="C23360" s="2">
        <v>42019.539583333331</v>
      </c>
      <c r="D23360" t="s">
        <v>251</v>
      </c>
      <c r="E23360">
        <v>264.10199999999998</v>
      </c>
      <c r="F23360" t="s">
        <v>204</v>
      </c>
      <c r="G23360" t="s">
        <v>159</v>
      </c>
      <c r="H23360" t="s">
        <v>205</v>
      </c>
      <c r="I23360" t="s">
        <v>160</v>
      </c>
      <c r="J23360" t="s">
        <v>22</v>
      </c>
      <c r="K23360" t="s">
        <v>23</v>
      </c>
      <c r="L23360">
        <v>1978</v>
      </c>
    </row>
    <row r="23361" spans="1:12" x14ac:dyDescent="0.25">
      <c r="A23361">
        <v>28520</v>
      </c>
      <c r="B23361" s="2">
        <v>42019.540277777778</v>
      </c>
      <c r="C23361" s="2">
        <v>42019.543749999997</v>
      </c>
      <c r="D23361" t="s">
        <v>522</v>
      </c>
      <c r="E23361">
        <v>303.11700000000002</v>
      </c>
      <c r="F23361" t="s">
        <v>121</v>
      </c>
      <c r="G23361" t="s">
        <v>183</v>
      </c>
      <c r="H23361" t="s">
        <v>122</v>
      </c>
      <c r="I23361" t="s">
        <v>184</v>
      </c>
      <c r="J23361" t="s">
        <v>22</v>
      </c>
      <c r="K23361" t="s">
        <v>23</v>
      </c>
      <c r="L23361">
        <v>1965</v>
      </c>
    </row>
    <row r="23362" spans="1:12" x14ac:dyDescent="0.25">
      <c r="A23362">
        <v>28521</v>
      </c>
      <c r="B23362" s="2">
        <v>42019.54583333333</v>
      </c>
      <c r="C23362" s="2">
        <v>42019.550694444442</v>
      </c>
      <c r="D23362" t="s">
        <v>522</v>
      </c>
      <c r="E23362">
        <v>406.31400000000002</v>
      </c>
      <c r="F23362" t="s">
        <v>183</v>
      </c>
      <c r="G23362" t="s">
        <v>167</v>
      </c>
      <c r="H23362" t="s">
        <v>184</v>
      </c>
      <c r="I23362" t="s">
        <v>168</v>
      </c>
      <c r="J23362" t="s">
        <v>22</v>
      </c>
      <c r="K23362" t="s">
        <v>23</v>
      </c>
      <c r="L23362">
        <v>1965</v>
      </c>
    </row>
    <row r="23363" spans="1:12" x14ac:dyDescent="0.25">
      <c r="A23363">
        <v>28522</v>
      </c>
      <c r="B23363" s="2">
        <v>42019.551388888889</v>
      </c>
      <c r="C23363" s="2">
        <v>42019.57916666667</v>
      </c>
      <c r="D23363" t="s">
        <v>324</v>
      </c>
      <c r="E23363">
        <v>2438.3420000000001</v>
      </c>
      <c r="F23363" t="s">
        <v>172</v>
      </c>
      <c r="G23363" t="s">
        <v>172</v>
      </c>
      <c r="H23363" t="s">
        <v>173</v>
      </c>
      <c r="I23363" t="s">
        <v>173</v>
      </c>
      <c r="J23363" t="s">
        <v>120</v>
      </c>
    </row>
    <row r="23364" spans="1:12" x14ac:dyDescent="0.25">
      <c r="A23364">
        <v>28523</v>
      </c>
      <c r="B23364" s="2">
        <v>42019.551388888889</v>
      </c>
      <c r="C23364" s="2">
        <v>42019.57916666667</v>
      </c>
      <c r="D23364" t="s">
        <v>487</v>
      </c>
      <c r="E23364">
        <v>2430.1559999999999</v>
      </c>
      <c r="F23364" t="s">
        <v>172</v>
      </c>
      <c r="G23364" t="s">
        <v>172</v>
      </c>
      <c r="H23364" t="s">
        <v>173</v>
      </c>
      <c r="I23364" t="s">
        <v>173</v>
      </c>
      <c r="J23364" t="s">
        <v>120</v>
      </c>
    </row>
    <row r="23365" spans="1:12" x14ac:dyDescent="0.25">
      <c r="A23365">
        <v>28524</v>
      </c>
      <c r="B23365" s="2">
        <v>42019.558333333334</v>
      </c>
      <c r="C23365" s="2">
        <v>42019.569444444445</v>
      </c>
      <c r="D23365" t="s">
        <v>538</v>
      </c>
      <c r="E23365">
        <v>930.59500000000003</v>
      </c>
      <c r="F23365" t="s">
        <v>167</v>
      </c>
      <c r="G23365" t="s">
        <v>18</v>
      </c>
      <c r="H23365" t="s">
        <v>168</v>
      </c>
      <c r="I23365" t="s">
        <v>20</v>
      </c>
      <c r="J23365" t="s">
        <v>120</v>
      </c>
    </row>
    <row r="23366" spans="1:12" x14ac:dyDescent="0.25">
      <c r="A23366">
        <v>28525</v>
      </c>
      <c r="B23366" s="2">
        <v>42019.563888888886</v>
      </c>
      <c r="C23366" s="2">
        <v>42019.565972222219</v>
      </c>
      <c r="D23366" t="s">
        <v>320</v>
      </c>
      <c r="E23366">
        <v>203.31299999999999</v>
      </c>
      <c r="F23366" t="s">
        <v>96</v>
      </c>
      <c r="G23366" t="s">
        <v>186</v>
      </c>
      <c r="H23366" t="s">
        <v>98</v>
      </c>
      <c r="I23366" t="s">
        <v>187</v>
      </c>
      <c r="J23366" t="s">
        <v>22</v>
      </c>
      <c r="K23366" t="s">
        <v>26</v>
      </c>
      <c r="L23366">
        <v>1982</v>
      </c>
    </row>
    <row r="23367" spans="1:12" x14ac:dyDescent="0.25">
      <c r="A23367">
        <v>28526</v>
      </c>
      <c r="B23367" s="2">
        <v>42019.569444444445</v>
      </c>
      <c r="C23367" s="2">
        <v>42019.583333333336</v>
      </c>
      <c r="D23367" t="s">
        <v>202</v>
      </c>
      <c r="E23367">
        <v>1183.239</v>
      </c>
      <c r="F23367" t="s">
        <v>247</v>
      </c>
      <c r="G23367" t="s">
        <v>85</v>
      </c>
      <c r="H23367" t="s">
        <v>248</v>
      </c>
      <c r="I23367" t="s">
        <v>86</v>
      </c>
      <c r="J23367" t="s">
        <v>22</v>
      </c>
      <c r="K23367" t="s">
        <v>23</v>
      </c>
      <c r="L23367">
        <v>1991</v>
      </c>
    </row>
    <row r="23368" spans="1:12" x14ac:dyDescent="0.25">
      <c r="A23368">
        <v>28527</v>
      </c>
      <c r="B23368" s="2">
        <v>42019.572222222225</v>
      </c>
      <c r="C23368" s="2">
        <v>42019.57708333333</v>
      </c>
      <c r="D23368" t="s">
        <v>352</v>
      </c>
      <c r="E23368">
        <v>374.04899999999998</v>
      </c>
      <c r="F23368" t="s">
        <v>112</v>
      </c>
      <c r="G23368" t="s">
        <v>18</v>
      </c>
      <c r="H23368" t="s">
        <v>114</v>
      </c>
      <c r="I23368" t="s">
        <v>20</v>
      </c>
      <c r="J23368" t="s">
        <v>22</v>
      </c>
      <c r="K23368" t="s">
        <v>23</v>
      </c>
      <c r="L23368">
        <v>1981</v>
      </c>
    </row>
    <row r="23369" spans="1:12" x14ac:dyDescent="0.25">
      <c r="A23369">
        <v>28528</v>
      </c>
      <c r="B23369" s="2">
        <v>42019.572916666664</v>
      </c>
      <c r="C23369" s="2">
        <v>42019.580555555556</v>
      </c>
      <c r="D23369" t="s">
        <v>474</v>
      </c>
      <c r="E23369">
        <v>618.37099999999998</v>
      </c>
      <c r="F23369" t="s">
        <v>88</v>
      </c>
      <c r="G23369" t="s">
        <v>235</v>
      </c>
      <c r="H23369" t="s">
        <v>90</v>
      </c>
      <c r="I23369" t="s">
        <v>236</v>
      </c>
      <c r="J23369" t="s">
        <v>22</v>
      </c>
      <c r="K23369" t="s">
        <v>23</v>
      </c>
      <c r="L23369">
        <v>1981</v>
      </c>
    </row>
    <row r="23370" spans="1:12" x14ac:dyDescent="0.25">
      <c r="A23370">
        <v>28529</v>
      </c>
      <c r="B23370" s="2">
        <v>42019.574999999997</v>
      </c>
      <c r="C23370" s="2">
        <v>42019.579861111109</v>
      </c>
      <c r="D23370" t="s">
        <v>415</v>
      </c>
      <c r="E23370">
        <v>417.83699999999999</v>
      </c>
      <c r="F23370" t="s">
        <v>121</v>
      </c>
      <c r="G23370" t="s">
        <v>109</v>
      </c>
      <c r="H23370" t="s">
        <v>122</v>
      </c>
      <c r="I23370" t="s">
        <v>110</v>
      </c>
      <c r="J23370" t="s">
        <v>22</v>
      </c>
      <c r="K23370" t="s">
        <v>23</v>
      </c>
      <c r="L23370">
        <v>1973</v>
      </c>
    </row>
    <row r="23371" spans="1:12" x14ac:dyDescent="0.25">
      <c r="A23371">
        <v>28530</v>
      </c>
      <c r="B23371" s="2">
        <v>42019.584722222222</v>
      </c>
      <c r="C23371" s="2">
        <v>42019.594444444447</v>
      </c>
      <c r="D23371" t="s">
        <v>474</v>
      </c>
      <c r="E23371">
        <v>846.31299999999999</v>
      </c>
      <c r="F23371" t="s">
        <v>235</v>
      </c>
      <c r="G23371" t="s">
        <v>44</v>
      </c>
      <c r="H23371" t="s">
        <v>236</v>
      </c>
      <c r="I23371" t="s">
        <v>45</v>
      </c>
      <c r="J23371" t="s">
        <v>120</v>
      </c>
    </row>
    <row r="23372" spans="1:12" x14ac:dyDescent="0.25">
      <c r="A23372">
        <v>28531</v>
      </c>
      <c r="B23372" s="2">
        <v>42019.597222222219</v>
      </c>
      <c r="C23372" s="2">
        <v>42019.605555555558</v>
      </c>
      <c r="D23372" t="s">
        <v>346</v>
      </c>
      <c r="E23372">
        <v>693.92</v>
      </c>
      <c r="F23372" t="s">
        <v>183</v>
      </c>
      <c r="G23372" t="s">
        <v>85</v>
      </c>
      <c r="H23372" t="s">
        <v>184</v>
      </c>
      <c r="I23372" t="s">
        <v>86</v>
      </c>
      <c r="J23372" t="s">
        <v>120</v>
      </c>
    </row>
    <row r="23373" spans="1:12" x14ac:dyDescent="0.25">
      <c r="A23373">
        <v>28532</v>
      </c>
      <c r="B23373" s="2">
        <v>42019.599305555559</v>
      </c>
      <c r="C23373" s="2">
        <v>42019.605555555558</v>
      </c>
      <c r="D23373" t="s">
        <v>202</v>
      </c>
      <c r="E23373">
        <v>519.89400000000001</v>
      </c>
      <c r="F23373" t="s">
        <v>85</v>
      </c>
      <c r="G23373" t="s">
        <v>113</v>
      </c>
      <c r="H23373" t="s">
        <v>86</v>
      </c>
      <c r="I23373" t="s">
        <v>115</v>
      </c>
      <c r="J23373" t="s">
        <v>22</v>
      </c>
      <c r="K23373" t="s">
        <v>23</v>
      </c>
      <c r="L23373">
        <v>1990</v>
      </c>
    </row>
    <row r="23374" spans="1:12" x14ac:dyDescent="0.25">
      <c r="A23374">
        <v>28533</v>
      </c>
      <c r="B23374" s="2">
        <v>42019.600694444445</v>
      </c>
      <c r="C23374" s="2">
        <v>42019.604861111111</v>
      </c>
      <c r="D23374" t="s">
        <v>535</v>
      </c>
      <c r="E23374">
        <v>368.553</v>
      </c>
      <c r="F23374" t="s">
        <v>151</v>
      </c>
      <c r="G23374" t="s">
        <v>121</v>
      </c>
      <c r="H23374" t="s">
        <v>152</v>
      </c>
      <c r="I23374" t="s">
        <v>122</v>
      </c>
      <c r="J23374" t="s">
        <v>22</v>
      </c>
      <c r="K23374" t="s">
        <v>23</v>
      </c>
      <c r="L23374">
        <v>1978</v>
      </c>
    </row>
    <row r="23375" spans="1:12" x14ac:dyDescent="0.25">
      <c r="A23375">
        <v>28534</v>
      </c>
      <c r="B23375" s="2">
        <v>42019.611111111109</v>
      </c>
      <c r="C23375" s="2">
        <v>42019.614583333336</v>
      </c>
      <c r="D23375" t="s">
        <v>410</v>
      </c>
      <c r="E23375">
        <v>311.733</v>
      </c>
      <c r="F23375" t="s">
        <v>233</v>
      </c>
      <c r="G23375" t="s">
        <v>183</v>
      </c>
      <c r="H23375" t="s">
        <v>234</v>
      </c>
      <c r="I23375" t="s">
        <v>184</v>
      </c>
      <c r="J23375" t="s">
        <v>22</v>
      </c>
      <c r="K23375" t="s">
        <v>23</v>
      </c>
      <c r="L23375">
        <v>1987</v>
      </c>
    </row>
    <row r="23376" spans="1:12" x14ac:dyDescent="0.25">
      <c r="A23376">
        <v>28535</v>
      </c>
      <c r="B23376" s="2">
        <v>42019.620833333334</v>
      </c>
      <c r="C23376" s="2">
        <v>42019.632638888892</v>
      </c>
      <c r="D23376" t="s">
        <v>52</v>
      </c>
      <c r="E23376">
        <v>1012.248</v>
      </c>
      <c r="F23376" t="s">
        <v>109</v>
      </c>
      <c r="G23376" t="s">
        <v>30</v>
      </c>
      <c r="H23376" t="s">
        <v>110</v>
      </c>
      <c r="I23376" t="s">
        <v>31</v>
      </c>
      <c r="J23376" t="s">
        <v>22</v>
      </c>
      <c r="K23376" t="s">
        <v>23</v>
      </c>
      <c r="L23376">
        <v>1981</v>
      </c>
    </row>
    <row r="23377" spans="1:12" x14ac:dyDescent="0.25">
      <c r="A23377">
        <v>28536</v>
      </c>
      <c r="B23377" s="2">
        <v>42019.626388888886</v>
      </c>
      <c r="C23377" s="2">
        <v>42019.635416666664</v>
      </c>
      <c r="D23377" t="s">
        <v>257</v>
      </c>
      <c r="E23377">
        <v>762.13499999999999</v>
      </c>
      <c r="F23377" t="s">
        <v>96</v>
      </c>
      <c r="G23377" t="s">
        <v>121</v>
      </c>
      <c r="H23377" t="s">
        <v>98</v>
      </c>
      <c r="I23377" t="s">
        <v>122</v>
      </c>
      <c r="J23377" t="s">
        <v>22</v>
      </c>
      <c r="K23377" t="s">
        <v>23</v>
      </c>
      <c r="L23377">
        <v>1985</v>
      </c>
    </row>
    <row r="23378" spans="1:12" x14ac:dyDescent="0.25">
      <c r="A23378">
        <v>28537</v>
      </c>
      <c r="B23378" s="2">
        <v>42019.627083333333</v>
      </c>
      <c r="C23378" s="2">
        <v>42019.630555555559</v>
      </c>
      <c r="D23378" t="s">
        <v>410</v>
      </c>
      <c r="E23378">
        <v>284.66899999999998</v>
      </c>
      <c r="F23378" t="s">
        <v>183</v>
      </c>
      <c r="G23378" t="s">
        <v>221</v>
      </c>
      <c r="H23378" t="s">
        <v>184</v>
      </c>
      <c r="I23378" t="s">
        <v>222</v>
      </c>
      <c r="J23378" t="s">
        <v>22</v>
      </c>
      <c r="K23378" t="s">
        <v>23</v>
      </c>
      <c r="L23378">
        <v>1987</v>
      </c>
    </row>
    <row r="23379" spans="1:12" x14ac:dyDescent="0.25">
      <c r="A23379">
        <v>28538</v>
      </c>
      <c r="B23379" s="2">
        <v>42019.632638888892</v>
      </c>
      <c r="C23379" s="2">
        <v>42019.636805555558</v>
      </c>
      <c r="D23379" t="s">
        <v>532</v>
      </c>
      <c r="E23379">
        <v>311.33100000000002</v>
      </c>
      <c r="F23379" t="s">
        <v>121</v>
      </c>
      <c r="G23379" t="s">
        <v>132</v>
      </c>
      <c r="H23379" t="s">
        <v>122</v>
      </c>
      <c r="I23379" t="s">
        <v>133</v>
      </c>
      <c r="J23379" t="s">
        <v>22</v>
      </c>
      <c r="K23379" t="s">
        <v>23</v>
      </c>
      <c r="L23379">
        <v>1987</v>
      </c>
    </row>
    <row r="23380" spans="1:12" x14ac:dyDescent="0.25">
      <c r="A23380">
        <v>28539</v>
      </c>
      <c r="B23380" s="2">
        <v>42019.634722222225</v>
      </c>
      <c r="C23380" s="2">
        <v>42019.64166666667</v>
      </c>
      <c r="D23380" t="s">
        <v>300</v>
      </c>
      <c r="E23380">
        <v>601.37400000000002</v>
      </c>
      <c r="F23380" t="s">
        <v>101</v>
      </c>
      <c r="G23380" t="s">
        <v>102</v>
      </c>
      <c r="H23380" t="s">
        <v>103</v>
      </c>
      <c r="I23380" t="s">
        <v>104</v>
      </c>
      <c r="J23380" t="s">
        <v>22</v>
      </c>
      <c r="K23380" t="s">
        <v>23</v>
      </c>
      <c r="L23380">
        <v>1965</v>
      </c>
    </row>
    <row r="23381" spans="1:12" x14ac:dyDescent="0.25">
      <c r="A23381">
        <v>28540</v>
      </c>
      <c r="B23381" s="2">
        <v>42019.648611111108</v>
      </c>
      <c r="C23381" s="2">
        <v>42019.65902777778</v>
      </c>
      <c r="D23381" t="s">
        <v>414</v>
      </c>
      <c r="E23381">
        <v>931.63599999999997</v>
      </c>
      <c r="F23381" t="s">
        <v>113</v>
      </c>
      <c r="G23381" t="s">
        <v>154</v>
      </c>
      <c r="H23381" t="s">
        <v>115</v>
      </c>
      <c r="I23381" t="s">
        <v>155</v>
      </c>
      <c r="J23381" t="s">
        <v>22</v>
      </c>
      <c r="K23381" t="s">
        <v>23</v>
      </c>
      <c r="L23381">
        <v>1990</v>
      </c>
    </row>
    <row r="23382" spans="1:12" x14ac:dyDescent="0.25">
      <c r="A23382">
        <v>28541</v>
      </c>
      <c r="B23382" s="2">
        <v>42019.652777777781</v>
      </c>
      <c r="C23382" s="2">
        <v>42019.65902777778</v>
      </c>
      <c r="D23382" t="s">
        <v>522</v>
      </c>
      <c r="E23382">
        <v>581.83199999999999</v>
      </c>
      <c r="F23382" t="s">
        <v>167</v>
      </c>
      <c r="G23382" t="s">
        <v>233</v>
      </c>
      <c r="H23382" t="s">
        <v>168</v>
      </c>
      <c r="I23382" t="s">
        <v>234</v>
      </c>
      <c r="J23382" t="s">
        <v>22</v>
      </c>
      <c r="K23382" t="s">
        <v>23</v>
      </c>
      <c r="L23382">
        <v>1976</v>
      </c>
    </row>
    <row r="23383" spans="1:12" x14ac:dyDescent="0.25">
      <c r="A23383">
        <v>28542</v>
      </c>
      <c r="B23383" s="2">
        <v>42019.656944444447</v>
      </c>
      <c r="C23383" s="2">
        <v>42019.660416666666</v>
      </c>
      <c r="D23383" t="s">
        <v>362</v>
      </c>
      <c r="E23383">
        <v>292.13600000000002</v>
      </c>
      <c r="F23383" t="s">
        <v>154</v>
      </c>
      <c r="G23383" t="s">
        <v>88</v>
      </c>
      <c r="H23383" t="s">
        <v>155</v>
      </c>
      <c r="I23383" t="s">
        <v>90</v>
      </c>
      <c r="J23383" t="s">
        <v>22</v>
      </c>
      <c r="K23383" t="s">
        <v>26</v>
      </c>
      <c r="L23383">
        <v>1978</v>
      </c>
    </row>
    <row r="23384" spans="1:12" x14ac:dyDescent="0.25">
      <c r="A23384">
        <v>28543</v>
      </c>
      <c r="B23384" s="2">
        <v>42019.659722222219</v>
      </c>
      <c r="C23384" s="2">
        <v>42019.661805555559</v>
      </c>
      <c r="D23384" t="s">
        <v>376</v>
      </c>
      <c r="E23384">
        <v>181.92599999999999</v>
      </c>
      <c r="F23384" t="s">
        <v>88</v>
      </c>
      <c r="G23384" t="s">
        <v>154</v>
      </c>
      <c r="H23384" t="s">
        <v>90</v>
      </c>
      <c r="I23384" t="s">
        <v>155</v>
      </c>
      <c r="J23384" t="s">
        <v>22</v>
      </c>
      <c r="K23384" t="s">
        <v>23</v>
      </c>
      <c r="L23384">
        <v>1987</v>
      </c>
    </row>
    <row r="23385" spans="1:12" x14ac:dyDescent="0.25">
      <c r="A23385">
        <v>28544</v>
      </c>
      <c r="B23385" s="2">
        <v>42019.665277777778</v>
      </c>
      <c r="C23385" s="2">
        <v>42019.665972222225</v>
      </c>
      <c r="D23385" t="s">
        <v>229</v>
      </c>
      <c r="E23385">
        <v>108.327</v>
      </c>
      <c r="F23385" t="s">
        <v>179</v>
      </c>
      <c r="G23385" t="s">
        <v>212</v>
      </c>
      <c r="H23385" t="s">
        <v>180</v>
      </c>
      <c r="I23385" t="s">
        <v>213</v>
      </c>
      <c r="J23385" t="s">
        <v>22</v>
      </c>
      <c r="K23385" t="s">
        <v>23</v>
      </c>
      <c r="L23385">
        <v>1992</v>
      </c>
    </row>
    <row r="23386" spans="1:12" x14ac:dyDescent="0.25">
      <c r="A23386">
        <v>28545</v>
      </c>
      <c r="B23386" s="2">
        <v>42019.665277777778</v>
      </c>
      <c r="C23386" s="2">
        <v>42019.668749999997</v>
      </c>
      <c r="D23386" t="s">
        <v>362</v>
      </c>
      <c r="E23386">
        <v>281.01799999999997</v>
      </c>
      <c r="F23386" t="s">
        <v>88</v>
      </c>
      <c r="G23386" t="s">
        <v>89</v>
      </c>
      <c r="H23386" t="s">
        <v>90</v>
      </c>
      <c r="I23386" t="s">
        <v>91</v>
      </c>
      <c r="J23386" t="s">
        <v>22</v>
      </c>
      <c r="K23386" t="s">
        <v>23</v>
      </c>
      <c r="L23386">
        <v>1991</v>
      </c>
    </row>
    <row r="23387" spans="1:12" x14ac:dyDescent="0.25">
      <c r="A23387">
        <v>28546</v>
      </c>
      <c r="B23387" s="2">
        <v>42019.666666666664</v>
      </c>
      <c r="C23387" s="2">
        <v>42019.668749999997</v>
      </c>
      <c r="D23387" t="s">
        <v>224</v>
      </c>
      <c r="E23387">
        <v>190.56100000000001</v>
      </c>
      <c r="F23387" t="s">
        <v>75</v>
      </c>
      <c r="G23387" t="s">
        <v>44</v>
      </c>
      <c r="H23387" t="s">
        <v>76</v>
      </c>
      <c r="I23387" t="s">
        <v>45</v>
      </c>
      <c r="J23387" t="s">
        <v>22</v>
      </c>
      <c r="K23387" t="s">
        <v>23</v>
      </c>
      <c r="L23387">
        <v>1982</v>
      </c>
    </row>
    <row r="23388" spans="1:12" x14ac:dyDescent="0.25">
      <c r="A23388">
        <v>28547</v>
      </c>
      <c r="B23388" s="2">
        <v>42019.668055555558</v>
      </c>
      <c r="C23388" s="2">
        <v>42019.675694444442</v>
      </c>
      <c r="D23388" t="s">
        <v>510</v>
      </c>
      <c r="E23388">
        <v>626.04200000000003</v>
      </c>
      <c r="F23388" t="s">
        <v>183</v>
      </c>
      <c r="G23388" t="s">
        <v>303</v>
      </c>
      <c r="H23388" t="s">
        <v>184</v>
      </c>
      <c r="I23388" t="s">
        <v>304</v>
      </c>
      <c r="J23388" t="s">
        <v>22</v>
      </c>
      <c r="K23388" t="s">
        <v>26</v>
      </c>
      <c r="L23388">
        <v>1982</v>
      </c>
    </row>
    <row r="23389" spans="1:12" x14ac:dyDescent="0.25">
      <c r="A23389">
        <v>28548</v>
      </c>
      <c r="B23389" s="2">
        <v>42019.670138888891</v>
      </c>
      <c r="C23389" s="2">
        <v>42019.677083333336</v>
      </c>
      <c r="D23389" t="s">
        <v>36</v>
      </c>
      <c r="E23389">
        <v>600.20799999999997</v>
      </c>
      <c r="F23389" t="s">
        <v>192</v>
      </c>
      <c r="G23389" t="s">
        <v>85</v>
      </c>
      <c r="H23389" t="s">
        <v>193</v>
      </c>
      <c r="I23389" t="s">
        <v>86</v>
      </c>
      <c r="J23389" t="s">
        <v>22</v>
      </c>
      <c r="K23389" t="s">
        <v>26</v>
      </c>
      <c r="L23389">
        <v>1977</v>
      </c>
    </row>
    <row r="23390" spans="1:12" x14ac:dyDescent="0.25">
      <c r="A23390">
        <v>28549</v>
      </c>
      <c r="B23390" s="2">
        <v>42019.670138888891</v>
      </c>
      <c r="C23390" s="2">
        <v>42019.680555555555</v>
      </c>
      <c r="D23390" t="s">
        <v>433</v>
      </c>
      <c r="E23390">
        <v>912.81100000000004</v>
      </c>
      <c r="F23390" t="s">
        <v>75</v>
      </c>
      <c r="G23390" t="s">
        <v>107</v>
      </c>
      <c r="H23390" t="s">
        <v>76</v>
      </c>
      <c r="I23390" t="s">
        <v>108</v>
      </c>
      <c r="J23390" t="s">
        <v>120</v>
      </c>
    </row>
    <row r="23391" spans="1:12" x14ac:dyDescent="0.25">
      <c r="A23391">
        <v>28550</v>
      </c>
      <c r="B23391" s="2">
        <v>42019.671527777777</v>
      </c>
      <c r="C23391" s="2">
        <v>42019.674305555556</v>
      </c>
      <c r="D23391" t="s">
        <v>512</v>
      </c>
      <c r="E23391">
        <v>258.55200000000002</v>
      </c>
      <c r="F23391" t="s">
        <v>183</v>
      </c>
      <c r="G23391" t="s">
        <v>121</v>
      </c>
      <c r="H23391" t="s">
        <v>184</v>
      </c>
      <c r="I23391" t="s">
        <v>122</v>
      </c>
      <c r="J23391" t="s">
        <v>22</v>
      </c>
      <c r="K23391" t="s">
        <v>23</v>
      </c>
      <c r="L23391">
        <v>1987</v>
      </c>
    </row>
    <row r="23392" spans="1:12" x14ac:dyDescent="0.25">
      <c r="A23392">
        <v>28551</v>
      </c>
      <c r="B23392" s="2">
        <v>42019.671527777777</v>
      </c>
      <c r="C23392" s="2">
        <v>42019.673611111109</v>
      </c>
      <c r="D23392" t="s">
        <v>376</v>
      </c>
      <c r="E23392">
        <v>177.14</v>
      </c>
      <c r="F23392" t="s">
        <v>154</v>
      </c>
      <c r="G23392" t="s">
        <v>88</v>
      </c>
      <c r="H23392" t="s">
        <v>155</v>
      </c>
      <c r="I23392" t="s">
        <v>90</v>
      </c>
      <c r="J23392" t="s">
        <v>22</v>
      </c>
      <c r="K23392" t="s">
        <v>23</v>
      </c>
      <c r="L23392">
        <v>1987</v>
      </c>
    </row>
    <row r="23393" spans="1:12" x14ac:dyDescent="0.25">
      <c r="A23393">
        <v>28552</v>
      </c>
      <c r="B23393" s="2">
        <v>42019.671527777777</v>
      </c>
      <c r="C23393" s="2">
        <v>42019.680555555555</v>
      </c>
      <c r="D23393" t="s">
        <v>503</v>
      </c>
      <c r="E23393">
        <v>774.66499999999996</v>
      </c>
      <c r="F23393" t="s">
        <v>75</v>
      </c>
      <c r="G23393" t="s">
        <v>107</v>
      </c>
      <c r="H23393" t="s">
        <v>76</v>
      </c>
      <c r="I23393" t="s">
        <v>108</v>
      </c>
      <c r="J23393" t="s">
        <v>120</v>
      </c>
    </row>
    <row r="23394" spans="1:12" x14ac:dyDescent="0.25">
      <c r="A23394">
        <v>28553</v>
      </c>
      <c r="B23394" s="2">
        <v>42019.67291666667</v>
      </c>
      <c r="C23394" s="2">
        <v>42019.681250000001</v>
      </c>
      <c r="D23394" t="s">
        <v>482</v>
      </c>
      <c r="E23394">
        <v>672.87099999999998</v>
      </c>
      <c r="F23394" t="s">
        <v>75</v>
      </c>
      <c r="G23394" t="s">
        <v>107</v>
      </c>
      <c r="H23394" t="s">
        <v>76</v>
      </c>
      <c r="I23394" t="s">
        <v>108</v>
      </c>
      <c r="J23394" t="s">
        <v>120</v>
      </c>
    </row>
    <row r="23395" spans="1:12" x14ac:dyDescent="0.25">
      <c r="A23395">
        <v>28554</v>
      </c>
      <c r="B23395" s="2">
        <v>42019.681250000001</v>
      </c>
      <c r="C23395" s="2">
        <v>42019.690972222219</v>
      </c>
      <c r="D23395" t="s">
        <v>359</v>
      </c>
      <c r="E23395">
        <v>849.31700000000001</v>
      </c>
      <c r="F23395" t="s">
        <v>41</v>
      </c>
      <c r="G23395" t="s">
        <v>167</v>
      </c>
      <c r="H23395" t="s">
        <v>42</v>
      </c>
      <c r="I23395" t="s">
        <v>168</v>
      </c>
      <c r="J23395" t="s">
        <v>22</v>
      </c>
      <c r="K23395" t="s">
        <v>23</v>
      </c>
      <c r="L23395">
        <v>1978</v>
      </c>
    </row>
    <row r="23396" spans="1:12" x14ac:dyDescent="0.25">
      <c r="A23396">
        <v>28555</v>
      </c>
      <c r="B23396" s="2">
        <v>42019.681944444441</v>
      </c>
      <c r="C23396" s="2">
        <v>42019.688888888886</v>
      </c>
      <c r="D23396" t="s">
        <v>407</v>
      </c>
      <c r="E23396">
        <v>598.04399999999998</v>
      </c>
      <c r="F23396" t="s">
        <v>96</v>
      </c>
      <c r="G23396" t="s">
        <v>303</v>
      </c>
      <c r="H23396" t="s">
        <v>98</v>
      </c>
      <c r="I23396" t="s">
        <v>304</v>
      </c>
      <c r="J23396" t="s">
        <v>22</v>
      </c>
      <c r="K23396" t="s">
        <v>23</v>
      </c>
      <c r="L23396">
        <v>1967</v>
      </c>
    </row>
    <row r="23397" spans="1:12" x14ac:dyDescent="0.25">
      <c r="A23397">
        <v>28556</v>
      </c>
      <c r="B23397" s="2">
        <v>42019.684027777781</v>
      </c>
      <c r="C23397" s="2">
        <v>42019.6875</v>
      </c>
      <c r="D23397" t="s">
        <v>346</v>
      </c>
      <c r="E23397">
        <v>324.67899999999997</v>
      </c>
      <c r="F23397" t="s">
        <v>85</v>
      </c>
      <c r="G23397" t="s">
        <v>183</v>
      </c>
      <c r="H23397" t="s">
        <v>86</v>
      </c>
      <c r="I23397" t="s">
        <v>184</v>
      </c>
      <c r="J23397" t="s">
        <v>22</v>
      </c>
      <c r="K23397" t="s">
        <v>23</v>
      </c>
      <c r="L23397">
        <v>1972</v>
      </c>
    </row>
    <row r="23398" spans="1:12" x14ac:dyDescent="0.25">
      <c r="A23398">
        <v>28557</v>
      </c>
      <c r="B23398" s="2">
        <v>42019.68472222222</v>
      </c>
      <c r="C23398" s="2">
        <v>42019.699305555558</v>
      </c>
      <c r="D23398" t="s">
        <v>83</v>
      </c>
      <c r="E23398">
        <v>1254.1669999999999</v>
      </c>
      <c r="F23398" t="s">
        <v>102</v>
      </c>
      <c r="G23398" t="s">
        <v>117</v>
      </c>
      <c r="H23398" t="s">
        <v>104</v>
      </c>
      <c r="I23398" t="s">
        <v>118</v>
      </c>
      <c r="J23398" t="s">
        <v>22</v>
      </c>
      <c r="K23398" t="s">
        <v>23</v>
      </c>
      <c r="L23398">
        <v>1977</v>
      </c>
    </row>
    <row r="23399" spans="1:12" x14ac:dyDescent="0.25">
      <c r="A23399">
        <v>28558</v>
      </c>
      <c r="B23399" s="2">
        <v>42019.6875</v>
      </c>
      <c r="C23399" s="2">
        <v>42019.691666666666</v>
      </c>
      <c r="D23399" t="s">
        <v>328</v>
      </c>
      <c r="E23399">
        <v>359.63200000000001</v>
      </c>
      <c r="F23399" t="s">
        <v>132</v>
      </c>
      <c r="G23399" t="s">
        <v>44</v>
      </c>
      <c r="H23399" t="s">
        <v>133</v>
      </c>
      <c r="I23399" t="s">
        <v>45</v>
      </c>
      <c r="J23399" t="s">
        <v>22</v>
      </c>
      <c r="K23399" t="s">
        <v>23</v>
      </c>
      <c r="L23399">
        <v>1971</v>
      </c>
    </row>
    <row r="23400" spans="1:12" x14ac:dyDescent="0.25">
      <c r="A23400">
        <v>28559</v>
      </c>
      <c r="B23400" s="2">
        <v>42019.691666666666</v>
      </c>
      <c r="C23400" s="2">
        <v>42019.694444444445</v>
      </c>
      <c r="D23400" t="s">
        <v>463</v>
      </c>
      <c r="E23400">
        <v>235.44</v>
      </c>
      <c r="F23400" t="s">
        <v>18</v>
      </c>
      <c r="G23400" t="s">
        <v>19</v>
      </c>
      <c r="H23400" t="s">
        <v>20</v>
      </c>
      <c r="I23400" t="s">
        <v>21</v>
      </c>
      <c r="J23400" t="s">
        <v>22</v>
      </c>
      <c r="K23400" t="s">
        <v>26</v>
      </c>
      <c r="L23400">
        <v>1977</v>
      </c>
    </row>
    <row r="23401" spans="1:12" x14ac:dyDescent="0.25">
      <c r="A23401">
        <v>28562</v>
      </c>
      <c r="B23401" s="2">
        <v>42019.693055555559</v>
      </c>
      <c r="C23401" s="2">
        <v>42019.701388888891</v>
      </c>
      <c r="D23401" t="s">
        <v>136</v>
      </c>
      <c r="E23401">
        <v>714.54100000000005</v>
      </c>
      <c r="F23401" t="s">
        <v>89</v>
      </c>
      <c r="G23401" t="s">
        <v>96</v>
      </c>
      <c r="H23401" t="s">
        <v>91</v>
      </c>
      <c r="I23401" t="s">
        <v>98</v>
      </c>
      <c r="J23401" t="s">
        <v>22</v>
      </c>
      <c r="K23401" t="s">
        <v>23</v>
      </c>
      <c r="L23401">
        <v>1991</v>
      </c>
    </row>
    <row r="23402" spans="1:12" x14ac:dyDescent="0.25">
      <c r="A23402">
        <v>28563</v>
      </c>
      <c r="B23402" s="2">
        <v>42019.693055555559</v>
      </c>
      <c r="C23402" s="2">
        <v>42019.696527777778</v>
      </c>
      <c r="D23402" t="s">
        <v>412</v>
      </c>
      <c r="E23402">
        <v>273.74299999999999</v>
      </c>
      <c r="F23402" t="s">
        <v>89</v>
      </c>
      <c r="G23402" t="s">
        <v>121</v>
      </c>
      <c r="H23402" t="s">
        <v>91</v>
      </c>
      <c r="I23402" t="s">
        <v>122</v>
      </c>
      <c r="J23402" t="s">
        <v>22</v>
      </c>
      <c r="K23402" t="s">
        <v>23</v>
      </c>
      <c r="L23402">
        <v>1967</v>
      </c>
    </row>
    <row r="23403" spans="1:12" x14ac:dyDescent="0.25">
      <c r="A23403">
        <v>28564</v>
      </c>
      <c r="B23403" s="2">
        <v>42019.693749999999</v>
      </c>
      <c r="C23403" s="2">
        <v>42019.7</v>
      </c>
      <c r="D23403" t="s">
        <v>483</v>
      </c>
      <c r="E23403">
        <v>579.197</v>
      </c>
      <c r="F23403" t="s">
        <v>233</v>
      </c>
      <c r="G23403" t="s">
        <v>183</v>
      </c>
      <c r="H23403" t="s">
        <v>234</v>
      </c>
      <c r="I23403" t="s">
        <v>184</v>
      </c>
      <c r="J23403" t="s">
        <v>22</v>
      </c>
      <c r="K23403" t="s">
        <v>23</v>
      </c>
      <c r="L23403">
        <v>1972</v>
      </c>
    </row>
    <row r="23404" spans="1:12" x14ac:dyDescent="0.25">
      <c r="A23404">
        <v>28565</v>
      </c>
      <c r="B23404" s="2">
        <v>42019.695833333331</v>
      </c>
      <c r="C23404" s="2">
        <v>42019.699305555558</v>
      </c>
      <c r="D23404" t="s">
        <v>512</v>
      </c>
      <c r="E23404">
        <v>335.34899999999999</v>
      </c>
      <c r="F23404" t="s">
        <v>121</v>
      </c>
      <c r="G23404" t="s">
        <v>113</v>
      </c>
      <c r="H23404" t="s">
        <v>122</v>
      </c>
      <c r="I23404" t="s">
        <v>115</v>
      </c>
      <c r="J23404" t="s">
        <v>22</v>
      </c>
      <c r="K23404" t="s">
        <v>23</v>
      </c>
      <c r="L23404">
        <v>1987</v>
      </c>
    </row>
    <row r="23405" spans="1:12" x14ac:dyDescent="0.25">
      <c r="A23405">
        <v>28566</v>
      </c>
      <c r="B23405" s="2">
        <v>42019.697916666664</v>
      </c>
      <c r="C23405" s="2">
        <v>42019.704861111109</v>
      </c>
      <c r="D23405" t="s">
        <v>415</v>
      </c>
      <c r="E23405">
        <v>593.54999999999995</v>
      </c>
      <c r="F23405" t="s">
        <v>109</v>
      </c>
      <c r="G23405" t="s">
        <v>121</v>
      </c>
      <c r="H23405" t="s">
        <v>110</v>
      </c>
      <c r="I23405" t="s">
        <v>122</v>
      </c>
      <c r="J23405" t="s">
        <v>22</v>
      </c>
      <c r="K23405" t="s">
        <v>23</v>
      </c>
      <c r="L23405">
        <v>1973</v>
      </c>
    </row>
    <row r="23406" spans="1:12" x14ac:dyDescent="0.25">
      <c r="A23406">
        <v>28567</v>
      </c>
      <c r="B23406" s="2">
        <v>42019.699305555558</v>
      </c>
      <c r="C23406" s="2">
        <v>42019.703472222223</v>
      </c>
      <c r="D23406" t="s">
        <v>386</v>
      </c>
      <c r="E23406">
        <v>329.625</v>
      </c>
      <c r="F23406" t="s">
        <v>113</v>
      </c>
      <c r="G23406" t="s">
        <v>78</v>
      </c>
      <c r="H23406" t="s">
        <v>115</v>
      </c>
      <c r="I23406" t="s">
        <v>79</v>
      </c>
      <c r="J23406" t="s">
        <v>22</v>
      </c>
      <c r="K23406" t="s">
        <v>23</v>
      </c>
      <c r="L23406">
        <v>1965</v>
      </c>
    </row>
    <row r="23407" spans="1:12" x14ac:dyDescent="0.25">
      <c r="A23407">
        <v>28568</v>
      </c>
      <c r="B23407" s="2">
        <v>42019.70416666667</v>
      </c>
      <c r="C23407" s="2">
        <v>42019.718055555553</v>
      </c>
      <c r="D23407" t="s">
        <v>295</v>
      </c>
      <c r="E23407">
        <v>1181.905</v>
      </c>
      <c r="F23407" t="s">
        <v>183</v>
      </c>
      <c r="G23407" t="s">
        <v>64</v>
      </c>
      <c r="H23407" t="s">
        <v>184</v>
      </c>
      <c r="I23407" t="s">
        <v>65</v>
      </c>
      <c r="J23407" t="s">
        <v>22</v>
      </c>
      <c r="K23407" t="s">
        <v>23</v>
      </c>
      <c r="L23407">
        <v>1991</v>
      </c>
    </row>
    <row r="23408" spans="1:12" x14ac:dyDescent="0.25">
      <c r="A23408">
        <v>28569</v>
      </c>
      <c r="B23408" s="2">
        <v>42019.708333333336</v>
      </c>
      <c r="C23408" s="2">
        <v>42019.719444444447</v>
      </c>
      <c r="D23408" t="s">
        <v>131</v>
      </c>
      <c r="E23408">
        <v>965.68399999999997</v>
      </c>
      <c r="F23408" t="s">
        <v>303</v>
      </c>
      <c r="G23408" t="s">
        <v>145</v>
      </c>
      <c r="H23408" t="s">
        <v>304</v>
      </c>
      <c r="I23408" t="s">
        <v>146</v>
      </c>
      <c r="J23408" t="s">
        <v>22</v>
      </c>
      <c r="K23408" t="s">
        <v>23</v>
      </c>
      <c r="L23408">
        <v>1980</v>
      </c>
    </row>
    <row r="23409" spans="1:12" x14ac:dyDescent="0.25">
      <c r="A23409">
        <v>28570</v>
      </c>
      <c r="B23409" s="2">
        <v>42019.709027777775</v>
      </c>
      <c r="C23409" s="2">
        <v>42019.719444444447</v>
      </c>
      <c r="D23409" t="s">
        <v>455</v>
      </c>
      <c r="E23409">
        <v>847.654</v>
      </c>
      <c r="F23409" t="s">
        <v>132</v>
      </c>
      <c r="G23409" t="s">
        <v>266</v>
      </c>
      <c r="H23409" t="s">
        <v>133</v>
      </c>
      <c r="I23409" t="s">
        <v>267</v>
      </c>
      <c r="J23409" t="s">
        <v>22</v>
      </c>
      <c r="K23409" t="s">
        <v>23</v>
      </c>
      <c r="L23409">
        <v>1982</v>
      </c>
    </row>
    <row r="23410" spans="1:12" x14ac:dyDescent="0.25">
      <c r="A23410">
        <v>28571</v>
      </c>
      <c r="B23410" s="2">
        <v>42019.713194444441</v>
      </c>
      <c r="C23410" s="2">
        <v>42019.722916666666</v>
      </c>
      <c r="D23410" t="s">
        <v>351</v>
      </c>
      <c r="E23410">
        <v>832.90200000000004</v>
      </c>
      <c r="F23410" t="s">
        <v>30</v>
      </c>
      <c r="G23410" t="s">
        <v>112</v>
      </c>
      <c r="H23410" t="s">
        <v>31</v>
      </c>
      <c r="I23410" t="s">
        <v>114</v>
      </c>
      <c r="J23410" t="s">
        <v>22</v>
      </c>
      <c r="K23410" t="s">
        <v>23</v>
      </c>
      <c r="L23410">
        <v>1962</v>
      </c>
    </row>
    <row r="23411" spans="1:12" x14ac:dyDescent="0.25">
      <c r="A23411">
        <v>28572</v>
      </c>
      <c r="B23411" s="2">
        <v>42019.713194444441</v>
      </c>
      <c r="C23411" s="2">
        <v>42019.71597222222</v>
      </c>
      <c r="D23411" t="s">
        <v>315</v>
      </c>
      <c r="E23411">
        <v>212.941</v>
      </c>
      <c r="F23411" t="s">
        <v>212</v>
      </c>
      <c r="G23411" t="s">
        <v>179</v>
      </c>
      <c r="H23411" t="s">
        <v>213</v>
      </c>
      <c r="I23411" t="s">
        <v>180</v>
      </c>
      <c r="J23411" t="s">
        <v>22</v>
      </c>
      <c r="K23411" t="s">
        <v>23</v>
      </c>
      <c r="L23411">
        <v>1992</v>
      </c>
    </row>
    <row r="23412" spans="1:12" x14ac:dyDescent="0.25">
      <c r="A23412">
        <v>28573</v>
      </c>
      <c r="B23412" s="2">
        <v>42019.715277777781</v>
      </c>
      <c r="C23412" s="2">
        <v>42019.722222222219</v>
      </c>
      <c r="D23412" t="s">
        <v>195</v>
      </c>
      <c r="E23412">
        <v>577.72500000000002</v>
      </c>
      <c r="F23412" t="s">
        <v>109</v>
      </c>
      <c r="G23412" t="s">
        <v>44</v>
      </c>
      <c r="H23412" t="s">
        <v>110</v>
      </c>
      <c r="I23412" t="s">
        <v>45</v>
      </c>
      <c r="J23412" t="s">
        <v>22</v>
      </c>
      <c r="K23412" t="s">
        <v>23</v>
      </c>
      <c r="L23412">
        <v>1968</v>
      </c>
    </row>
    <row r="23413" spans="1:12" x14ac:dyDescent="0.25">
      <c r="A23413">
        <v>28574</v>
      </c>
      <c r="B23413" s="2">
        <v>42019.71597222222</v>
      </c>
      <c r="C23413" s="2">
        <v>42019.72152777778</v>
      </c>
      <c r="D23413" t="s">
        <v>470</v>
      </c>
      <c r="E23413">
        <v>478.488</v>
      </c>
      <c r="F23413" t="s">
        <v>117</v>
      </c>
      <c r="G23413" t="s">
        <v>125</v>
      </c>
      <c r="H23413" t="s">
        <v>118</v>
      </c>
      <c r="I23413" t="s">
        <v>127</v>
      </c>
      <c r="J23413" t="s">
        <v>22</v>
      </c>
      <c r="K23413" t="s">
        <v>23</v>
      </c>
      <c r="L23413">
        <v>1983</v>
      </c>
    </row>
    <row r="23414" spans="1:12" x14ac:dyDescent="0.25">
      <c r="A23414">
        <v>28575</v>
      </c>
      <c r="B23414" s="2">
        <v>42019.71597222222</v>
      </c>
      <c r="C23414" s="2">
        <v>42019.729166666664</v>
      </c>
      <c r="D23414" t="s">
        <v>37</v>
      </c>
      <c r="E23414">
        <v>1158.796</v>
      </c>
      <c r="F23414" t="s">
        <v>303</v>
      </c>
      <c r="G23414" t="s">
        <v>132</v>
      </c>
      <c r="H23414" t="s">
        <v>304</v>
      </c>
      <c r="I23414" t="s">
        <v>133</v>
      </c>
      <c r="J23414" t="s">
        <v>22</v>
      </c>
      <c r="K23414" t="s">
        <v>26</v>
      </c>
      <c r="L23414">
        <v>1964</v>
      </c>
    </row>
    <row r="23415" spans="1:12" x14ac:dyDescent="0.25">
      <c r="A23415">
        <v>28576</v>
      </c>
      <c r="B23415" s="2">
        <v>42019.71597222222</v>
      </c>
      <c r="C23415" s="2">
        <v>42019.725694444445</v>
      </c>
      <c r="D23415" t="s">
        <v>589</v>
      </c>
      <c r="E23415">
        <v>794.68799999999999</v>
      </c>
      <c r="F23415" t="s">
        <v>151</v>
      </c>
      <c r="G23415" t="s">
        <v>177</v>
      </c>
      <c r="H23415" t="s">
        <v>152</v>
      </c>
      <c r="I23415" t="s">
        <v>178</v>
      </c>
      <c r="J23415" t="s">
        <v>22</v>
      </c>
      <c r="K23415" t="s">
        <v>23</v>
      </c>
      <c r="L23415">
        <v>1983</v>
      </c>
    </row>
    <row r="23416" spans="1:12" x14ac:dyDescent="0.25">
      <c r="A23416">
        <v>28577</v>
      </c>
      <c r="B23416" s="2">
        <v>42019.716666666667</v>
      </c>
      <c r="C23416" s="2">
        <v>42019.719444444447</v>
      </c>
      <c r="D23416" t="s">
        <v>481</v>
      </c>
      <c r="E23416">
        <v>266.90899999999999</v>
      </c>
      <c r="F23416" t="s">
        <v>266</v>
      </c>
      <c r="G23416" t="s">
        <v>121</v>
      </c>
      <c r="H23416" t="s">
        <v>267</v>
      </c>
      <c r="I23416" t="s">
        <v>122</v>
      </c>
      <c r="J23416" t="s">
        <v>22</v>
      </c>
      <c r="K23416" t="s">
        <v>23</v>
      </c>
      <c r="L23416">
        <v>1989</v>
      </c>
    </row>
    <row r="23417" spans="1:12" x14ac:dyDescent="0.25">
      <c r="A23417">
        <v>28578</v>
      </c>
      <c r="B23417" s="2">
        <v>42019.716666666667</v>
      </c>
      <c r="C23417" s="2">
        <v>42019.723611111112</v>
      </c>
      <c r="D23417" t="s">
        <v>467</v>
      </c>
      <c r="E23417">
        <v>612.87400000000002</v>
      </c>
      <c r="F23417" t="s">
        <v>112</v>
      </c>
      <c r="G23417" t="s">
        <v>44</v>
      </c>
      <c r="H23417" t="s">
        <v>114</v>
      </c>
      <c r="I23417" t="s">
        <v>45</v>
      </c>
      <c r="J23417" t="s">
        <v>22</v>
      </c>
      <c r="K23417" t="s">
        <v>23</v>
      </c>
      <c r="L23417">
        <v>1962</v>
      </c>
    </row>
    <row r="23418" spans="1:12" x14ac:dyDescent="0.25">
      <c r="A23418">
        <v>28579</v>
      </c>
      <c r="B23418" s="2">
        <v>42019.717361111114</v>
      </c>
      <c r="C23418" s="2">
        <v>42019.727083333331</v>
      </c>
      <c r="D23418" t="s">
        <v>268</v>
      </c>
      <c r="E23418">
        <v>828.72400000000005</v>
      </c>
      <c r="F23418" t="s">
        <v>85</v>
      </c>
      <c r="G23418" t="s">
        <v>167</v>
      </c>
      <c r="H23418" t="s">
        <v>86</v>
      </c>
      <c r="I23418" t="s">
        <v>168</v>
      </c>
      <c r="J23418" t="s">
        <v>22</v>
      </c>
      <c r="K23418" t="s">
        <v>23</v>
      </c>
      <c r="L23418">
        <v>1970</v>
      </c>
    </row>
    <row r="23419" spans="1:12" x14ac:dyDescent="0.25">
      <c r="A23419">
        <v>28580</v>
      </c>
      <c r="B23419" s="2">
        <v>42019.719444444447</v>
      </c>
      <c r="C23419" s="2">
        <v>42019.724305555559</v>
      </c>
      <c r="D23419" t="s">
        <v>460</v>
      </c>
      <c r="E23419">
        <v>407.53100000000001</v>
      </c>
      <c r="F23419" t="s">
        <v>221</v>
      </c>
      <c r="G23419" t="s">
        <v>78</v>
      </c>
      <c r="H23419" t="s">
        <v>222</v>
      </c>
      <c r="I23419" t="s">
        <v>79</v>
      </c>
      <c r="J23419" t="s">
        <v>22</v>
      </c>
      <c r="K23419" t="s">
        <v>23</v>
      </c>
      <c r="L23419">
        <v>1978</v>
      </c>
    </row>
    <row r="23420" spans="1:12" x14ac:dyDescent="0.25">
      <c r="A23420">
        <v>28582</v>
      </c>
      <c r="B23420" s="2">
        <v>42019.726388888892</v>
      </c>
      <c r="C23420" s="2">
        <v>42019.738888888889</v>
      </c>
      <c r="D23420" t="s">
        <v>255</v>
      </c>
      <c r="E23420">
        <v>1113.492</v>
      </c>
      <c r="F23420" t="s">
        <v>44</v>
      </c>
      <c r="G23420" t="s">
        <v>161</v>
      </c>
      <c r="H23420" t="s">
        <v>45</v>
      </c>
      <c r="I23420" t="s">
        <v>162</v>
      </c>
      <c r="J23420" t="s">
        <v>22</v>
      </c>
      <c r="K23420" t="s">
        <v>26</v>
      </c>
      <c r="L23420">
        <v>1984</v>
      </c>
    </row>
    <row r="23421" spans="1:12" x14ac:dyDescent="0.25">
      <c r="A23421">
        <v>28583</v>
      </c>
      <c r="B23421" s="2">
        <v>42019.729166666664</v>
      </c>
      <c r="C23421" s="2">
        <v>42019.737500000003</v>
      </c>
      <c r="D23421" t="s">
        <v>538</v>
      </c>
      <c r="E23421">
        <v>688.06899999999996</v>
      </c>
      <c r="F23421" t="s">
        <v>18</v>
      </c>
      <c r="G23421" t="s">
        <v>161</v>
      </c>
      <c r="H23421" t="s">
        <v>20</v>
      </c>
      <c r="I23421" t="s">
        <v>162</v>
      </c>
      <c r="J23421" t="s">
        <v>22</v>
      </c>
      <c r="K23421" t="s">
        <v>23</v>
      </c>
      <c r="L23421">
        <v>1962</v>
      </c>
    </row>
    <row r="23422" spans="1:12" x14ac:dyDescent="0.25">
      <c r="A23422">
        <v>28584</v>
      </c>
      <c r="B23422" s="2">
        <v>42019.731249999997</v>
      </c>
      <c r="C23422" s="2">
        <v>42019.738888888889</v>
      </c>
      <c r="D23422" t="s">
        <v>410</v>
      </c>
      <c r="E23422">
        <v>677.67600000000004</v>
      </c>
      <c r="F23422" t="s">
        <v>221</v>
      </c>
      <c r="G23422" t="s">
        <v>107</v>
      </c>
      <c r="H23422" t="s">
        <v>222</v>
      </c>
      <c r="I23422" t="s">
        <v>108</v>
      </c>
      <c r="J23422" t="s">
        <v>22</v>
      </c>
      <c r="K23422" t="s">
        <v>23</v>
      </c>
      <c r="L23422">
        <v>1989</v>
      </c>
    </row>
    <row r="23423" spans="1:12" x14ac:dyDescent="0.25">
      <c r="A23423">
        <v>28585</v>
      </c>
      <c r="B23423" s="2">
        <v>42019.737500000003</v>
      </c>
      <c r="C23423" s="2">
        <v>42019.741666666669</v>
      </c>
      <c r="D23423" t="s">
        <v>551</v>
      </c>
      <c r="E23423">
        <v>357.23</v>
      </c>
      <c r="F23423" t="s">
        <v>96</v>
      </c>
      <c r="G23423" t="s">
        <v>112</v>
      </c>
      <c r="H23423" t="s">
        <v>98</v>
      </c>
      <c r="I23423" t="s">
        <v>114</v>
      </c>
      <c r="J23423" t="s">
        <v>22</v>
      </c>
      <c r="K23423" t="s">
        <v>23</v>
      </c>
      <c r="L23423">
        <v>1965</v>
      </c>
    </row>
    <row r="23424" spans="1:12" x14ac:dyDescent="0.25">
      <c r="A23424">
        <v>28586</v>
      </c>
      <c r="B23424" s="2">
        <v>42019.739583333336</v>
      </c>
      <c r="C23424" s="2">
        <v>42019.743750000001</v>
      </c>
      <c r="D23424" t="s">
        <v>596</v>
      </c>
      <c r="E23424">
        <v>375.387</v>
      </c>
      <c r="F23424" t="s">
        <v>88</v>
      </c>
      <c r="G23424" t="s">
        <v>154</v>
      </c>
      <c r="H23424" t="s">
        <v>90</v>
      </c>
      <c r="I23424" t="s">
        <v>155</v>
      </c>
      <c r="J23424" t="s">
        <v>22</v>
      </c>
      <c r="K23424" t="s">
        <v>26</v>
      </c>
      <c r="L23424">
        <v>1978</v>
      </c>
    </row>
    <row r="23425" spans="1:12" x14ac:dyDescent="0.25">
      <c r="A23425">
        <v>28587</v>
      </c>
      <c r="B23425" s="2">
        <v>42019.743750000001</v>
      </c>
      <c r="C23425" s="2">
        <v>42019.748611111114</v>
      </c>
      <c r="D23425" t="s">
        <v>334</v>
      </c>
      <c r="E23425">
        <v>401.97399999999999</v>
      </c>
      <c r="F23425" t="s">
        <v>233</v>
      </c>
      <c r="G23425" t="s">
        <v>89</v>
      </c>
      <c r="H23425" t="s">
        <v>234</v>
      </c>
      <c r="I23425" t="s">
        <v>91</v>
      </c>
      <c r="J23425" t="s">
        <v>22</v>
      </c>
      <c r="K23425" t="s">
        <v>23</v>
      </c>
      <c r="L23425">
        <v>1982</v>
      </c>
    </row>
    <row r="23426" spans="1:12" x14ac:dyDescent="0.25">
      <c r="A23426">
        <v>28588</v>
      </c>
      <c r="B23426" s="2">
        <v>42019.74722222222</v>
      </c>
      <c r="C23426" s="2">
        <v>42019.75277777778</v>
      </c>
      <c r="D23426" t="s">
        <v>363</v>
      </c>
      <c r="E23426">
        <v>428.65899999999999</v>
      </c>
      <c r="F23426" t="s">
        <v>78</v>
      </c>
      <c r="G23426" t="s">
        <v>107</v>
      </c>
      <c r="H23426" t="s">
        <v>79</v>
      </c>
      <c r="I23426" t="s">
        <v>108</v>
      </c>
      <c r="J23426" t="s">
        <v>22</v>
      </c>
      <c r="K23426" t="s">
        <v>23</v>
      </c>
      <c r="L23426">
        <v>1983</v>
      </c>
    </row>
    <row r="23427" spans="1:12" x14ac:dyDescent="0.25">
      <c r="A23427">
        <v>28589</v>
      </c>
      <c r="B23427" s="2">
        <v>42019.75</v>
      </c>
      <c r="C23427" s="2">
        <v>42019.75277777778</v>
      </c>
      <c r="D23427" t="s">
        <v>376</v>
      </c>
      <c r="E23427">
        <v>230.233</v>
      </c>
      <c r="F23427" t="s">
        <v>88</v>
      </c>
      <c r="G23427" t="s">
        <v>89</v>
      </c>
      <c r="H23427" t="s">
        <v>90</v>
      </c>
      <c r="I23427" t="s">
        <v>91</v>
      </c>
      <c r="J23427" t="s">
        <v>22</v>
      </c>
      <c r="K23427" t="s">
        <v>23</v>
      </c>
      <c r="L23427">
        <v>1989</v>
      </c>
    </row>
    <row r="23428" spans="1:12" x14ac:dyDescent="0.25">
      <c r="A23428">
        <v>28590</v>
      </c>
      <c r="B23428" s="2">
        <v>42019.750694444447</v>
      </c>
      <c r="C23428" s="2">
        <v>42019.753472222219</v>
      </c>
      <c r="D23428" t="s">
        <v>36</v>
      </c>
      <c r="E23428">
        <v>233.55799999999999</v>
      </c>
      <c r="F23428" t="s">
        <v>85</v>
      </c>
      <c r="G23428" t="s">
        <v>44</v>
      </c>
      <c r="H23428" t="s">
        <v>86</v>
      </c>
      <c r="I23428" t="s">
        <v>45</v>
      </c>
      <c r="J23428" t="s">
        <v>22</v>
      </c>
      <c r="K23428" t="s">
        <v>23</v>
      </c>
      <c r="L23428">
        <v>1969</v>
      </c>
    </row>
    <row r="23429" spans="1:12" x14ac:dyDescent="0.25">
      <c r="A23429">
        <v>28591</v>
      </c>
      <c r="B23429" s="2">
        <v>42019.754861111112</v>
      </c>
      <c r="C23429" s="2">
        <v>42019.759027777778</v>
      </c>
      <c r="D23429" t="s">
        <v>196</v>
      </c>
      <c r="E23429">
        <v>349.3</v>
      </c>
      <c r="F23429" t="s">
        <v>112</v>
      </c>
      <c r="G23429" t="s">
        <v>192</v>
      </c>
      <c r="H23429" t="s">
        <v>114</v>
      </c>
      <c r="I23429" t="s">
        <v>193</v>
      </c>
      <c r="J23429" t="s">
        <v>22</v>
      </c>
      <c r="K23429" t="s">
        <v>23</v>
      </c>
      <c r="L23429">
        <v>1988</v>
      </c>
    </row>
    <row r="23430" spans="1:12" x14ac:dyDescent="0.25">
      <c r="A23430">
        <v>28592</v>
      </c>
      <c r="B23430" s="2">
        <v>42019.755555555559</v>
      </c>
      <c r="C23430" s="2">
        <v>42019.765972222223</v>
      </c>
      <c r="D23430" t="s">
        <v>426</v>
      </c>
      <c r="E23430">
        <v>908.64599999999996</v>
      </c>
      <c r="F23430" t="s">
        <v>221</v>
      </c>
      <c r="G23430" t="s">
        <v>121</v>
      </c>
      <c r="H23430" t="s">
        <v>222</v>
      </c>
      <c r="I23430" t="s">
        <v>122</v>
      </c>
      <c r="J23430" t="s">
        <v>22</v>
      </c>
      <c r="K23430" t="s">
        <v>23</v>
      </c>
      <c r="L23430">
        <v>1962</v>
      </c>
    </row>
    <row r="23431" spans="1:12" x14ac:dyDescent="0.25">
      <c r="A23431">
        <v>28593</v>
      </c>
      <c r="B23431" s="2">
        <v>42019.756944444445</v>
      </c>
      <c r="C23431" s="2">
        <v>42019.761111111111</v>
      </c>
      <c r="D23431" t="s">
        <v>249</v>
      </c>
      <c r="E23431">
        <v>375.07799999999997</v>
      </c>
      <c r="F23431" t="s">
        <v>101</v>
      </c>
      <c r="G23431" t="s">
        <v>102</v>
      </c>
      <c r="H23431" t="s">
        <v>103</v>
      </c>
      <c r="I23431" t="s">
        <v>104</v>
      </c>
      <c r="J23431" t="s">
        <v>22</v>
      </c>
      <c r="K23431" t="s">
        <v>23</v>
      </c>
      <c r="L23431">
        <v>1986</v>
      </c>
    </row>
    <row r="23432" spans="1:12" x14ac:dyDescent="0.25">
      <c r="A23432">
        <v>28594</v>
      </c>
      <c r="B23432" s="2">
        <v>42019.758333333331</v>
      </c>
      <c r="C23432" s="2">
        <v>42019.763194444444</v>
      </c>
      <c r="D23432" t="s">
        <v>451</v>
      </c>
      <c r="E23432">
        <v>414.79399999999998</v>
      </c>
      <c r="F23432" t="s">
        <v>96</v>
      </c>
      <c r="G23432" t="s">
        <v>78</v>
      </c>
      <c r="H23432" t="s">
        <v>98</v>
      </c>
      <c r="I23432" t="s">
        <v>79</v>
      </c>
      <c r="J23432" t="s">
        <v>22</v>
      </c>
      <c r="K23432" t="s">
        <v>23</v>
      </c>
      <c r="L23432">
        <v>1955</v>
      </c>
    </row>
    <row r="23433" spans="1:12" x14ac:dyDescent="0.25">
      <c r="A23433">
        <v>28595</v>
      </c>
      <c r="B23433" s="2">
        <v>42019.769444444442</v>
      </c>
      <c r="C23433" s="2">
        <v>42019.772222222222</v>
      </c>
      <c r="D23433" t="s">
        <v>100</v>
      </c>
      <c r="E23433">
        <v>244.99600000000001</v>
      </c>
      <c r="F23433" t="s">
        <v>247</v>
      </c>
      <c r="G23433" t="s">
        <v>291</v>
      </c>
      <c r="H23433" t="s">
        <v>248</v>
      </c>
      <c r="I23433" t="s">
        <v>292</v>
      </c>
      <c r="J23433" t="s">
        <v>22</v>
      </c>
      <c r="K23433" t="s">
        <v>23</v>
      </c>
      <c r="L23433">
        <v>1977</v>
      </c>
    </row>
    <row r="23434" spans="1:12" x14ac:dyDescent="0.25">
      <c r="A23434">
        <v>28596</v>
      </c>
      <c r="B23434" s="2">
        <v>42019.770833333336</v>
      </c>
      <c r="C23434" s="2">
        <v>42019.777083333334</v>
      </c>
      <c r="D23434" t="s">
        <v>136</v>
      </c>
      <c r="E23434">
        <v>556.63199999999995</v>
      </c>
      <c r="F23434" t="s">
        <v>96</v>
      </c>
      <c r="G23434" t="s">
        <v>107</v>
      </c>
      <c r="H23434" t="s">
        <v>98</v>
      </c>
      <c r="I23434" t="s">
        <v>108</v>
      </c>
      <c r="J23434" t="s">
        <v>22</v>
      </c>
      <c r="K23434" t="s">
        <v>23</v>
      </c>
      <c r="L23434">
        <v>1983</v>
      </c>
    </row>
    <row r="23435" spans="1:12" x14ac:dyDescent="0.25">
      <c r="A23435">
        <v>28597</v>
      </c>
      <c r="B23435" s="2">
        <v>42019.774305555555</v>
      </c>
      <c r="C23435" s="2">
        <v>42019.77847222222</v>
      </c>
      <c r="D23435" t="s">
        <v>426</v>
      </c>
      <c r="E23435">
        <v>371.30399999999997</v>
      </c>
      <c r="F23435" t="s">
        <v>121</v>
      </c>
      <c r="G23435" t="s">
        <v>183</v>
      </c>
      <c r="H23435" t="s">
        <v>122</v>
      </c>
      <c r="I23435" t="s">
        <v>184</v>
      </c>
      <c r="J23435" t="s">
        <v>22</v>
      </c>
      <c r="K23435" t="s">
        <v>23</v>
      </c>
      <c r="L23435">
        <v>1962</v>
      </c>
    </row>
    <row r="23436" spans="1:12" x14ac:dyDescent="0.25">
      <c r="A23436">
        <v>28598</v>
      </c>
      <c r="B23436" s="2">
        <v>42019.777083333334</v>
      </c>
      <c r="C23436" s="2">
        <v>42019.780555555553</v>
      </c>
      <c r="D23436" t="s">
        <v>589</v>
      </c>
      <c r="E23436">
        <v>255.14699999999999</v>
      </c>
      <c r="F23436" t="s">
        <v>177</v>
      </c>
      <c r="G23436" t="s">
        <v>247</v>
      </c>
      <c r="H23436" t="s">
        <v>178</v>
      </c>
      <c r="I23436" t="s">
        <v>248</v>
      </c>
      <c r="J23436" t="s">
        <v>22</v>
      </c>
      <c r="K23436" t="s">
        <v>23</v>
      </c>
      <c r="L23436">
        <v>1983</v>
      </c>
    </row>
    <row r="23437" spans="1:12" x14ac:dyDescent="0.25">
      <c r="A23437">
        <v>28599</v>
      </c>
      <c r="B23437" s="2">
        <v>42019.786111111112</v>
      </c>
      <c r="C23437" s="2">
        <v>42019.790972222225</v>
      </c>
      <c r="D23437" t="s">
        <v>278</v>
      </c>
      <c r="E23437">
        <v>432.25299999999999</v>
      </c>
      <c r="F23437" t="s">
        <v>78</v>
      </c>
      <c r="G23437" t="s">
        <v>192</v>
      </c>
      <c r="H23437" t="s">
        <v>79</v>
      </c>
      <c r="I23437" t="s">
        <v>193</v>
      </c>
      <c r="J23437" t="s">
        <v>22</v>
      </c>
      <c r="K23437" t="s">
        <v>23</v>
      </c>
      <c r="L23437">
        <v>1987</v>
      </c>
    </row>
    <row r="23438" spans="1:12" x14ac:dyDescent="0.25">
      <c r="A23438">
        <v>28600</v>
      </c>
      <c r="B23438" s="2">
        <v>42019.788194444445</v>
      </c>
      <c r="C23438" s="2">
        <v>42019.792361111111</v>
      </c>
      <c r="D23438" t="s">
        <v>371</v>
      </c>
      <c r="E23438">
        <v>378.31900000000002</v>
      </c>
      <c r="F23438" t="s">
        <v>113</v>
      </c>
      <c r="G23438" t="s">
        <v>18</v>
      </c>
      <c r="H23438" t="s">
        <v>115</v>
      </c>
      <c r="I23438" t="s">
        <v>20</v>
      </c>
      <c r="J23438" t="s">
        <v>22</v>
      </c>
      <c r="K23438" t="s">
        <v>23</v>
      </c>
      <c r="L23438">
        <v>1988</v>
      </c>
    </row>
    <row r="23439" spans="1:12" x14ac:dyDescent="0.25">
      <c r="A23439">
        <v>28601</v>
      </c>
      <c r="B23439" s="2">
        <v>42019.791666666664</v>
      </c>
      <c r="C23439" s="2">
        <v>42019.8125</v>
      </c>
      <c r="D23439" t="s">
        <v>413</v>
      </c>
      <c r="E23439">
        <v>1839.172</v>
      </c>
      <c r="F23439" t="s">
        <v>221</v>
      </c>
      <c r="G23439" t="s">
        <v>172</v>
      </c>
      <c r="H23439" t="s">
        <v>222</v>
      </c>
      <c r="I23439" t="s">
        <v>173</v>
      </c>
      <c r="J23439" t="s">
        <v>22</v>
      </c>
      <c r="K23439" t="s">
        <v>23</v>
      </c>
      <c r="L23439">
        <v>1986</v>
      </c>
    </row>
    <row r="23440" spans="1:12" x14ac:dyDescent="0.25">
      <c r="A23440">
        <v>28602</v>
      </c>
      <c r="B23440" s="2">
        <v>42019.791666666664</v>
      </c>
      <c r="C23440" s="2">
        <v>42019.794444444444</v>
      </c>
      <c r="D23440" t="s">
        <v>370</v>
      </c>
      <c r="E23440">
        <v>238.71899999999999</v>
      </c>
      <c r="F23440" t="s">
        <v>71</v>
      </c>
      <c r="G23440" t="s">
        <v>154</v>
      </c>
      <c r="H23440" t="s">
        <v>72</v>
      </c>
      <c r="I23440" t="s">
        <v>155</v>
      </c>
      <c r="J23440" t="s">
        <v>22</v>
      </c>
      <c r="K23440" t="s">
        <v>26</v>
      </c>
      <c r="L23440">
        <v>1986</v>
      </c>
    </row>
    <row r="23441" spans="1:12" x14ac:dyDescent="0.25">
      <c r="A23441">
        <v>28603</v>
      </c>
      <c r="B23441" s="2">
        <v>42019.814583333333</v>
      </c>
      <c r="C23441" s="2">
        <v>42019.818055555559</v>
      </c>
      <c r="D23441" t="s">
        <v>564</v>
      </c>
      <c r="E23441">
        <v>311.59899999999999</v>
      </c>
      <c r="F23441" t="s">
        <v>221</v>
      </c>
      <c r="G23441" t="s">
        <v>112</v>
      </c>
      <c r="H23441" t="s">
        <v>222</v>
      </c>
      <c r="I23441" t="s">
        <v>114</v>
      </c>
      <c r="J23441" t="s">
        <v>22</v>
      </c>
      <c r="K23441" t="s">
        <v>23</v>
      </c>
      <c r="L23441">
        <v>1990</v>
      </c>
    </row>
    <row r="23442" spans="1:12" x14ac:dyDescent="0.25">
      <c r="A23442">
        <v>28604</v>
      </c>
      <c r="B23442" s="2">
        <v>42019.817361111112</v>
      </c>
      <c r="C23442" s="2">
        <v>42019.818055555559</v>
      </c>
      <c r="D23442" t="s">
        <v>239</v>
      </c>
      <c r="E23442">
        <v>62.353000000000002</v>
      </c>
      <c r="F23442" t="s">
        <v>291</v>
      </c>
      <c r="G23442" t="s">
        <v>291</v>
      </c>
      <c r="H23442" t="s">
        <v>292</v>
      </c>
      <c r="I23442" t="s">
        <v>292</v>
      </c>
      <c r="J23442" t="s">
        <v>22</v>
      </c>
      <c r="K23442" t="s">
        <v>23</v>
      </c>
      <c r="L23442">
        <v>1990</v>
      </c>
    </row>
    <row r="23443" spans="1:12" x14ac:dyDescent="0.25">
      <c r="A23443">
        <v>28605</v>
      </c>
      <c r="B23443" s="2">
        <v>42019.831250000003</v>
      </c>
      <c r="C23443" s="2">
        <v>42019.842361111114</v>
      </c>
      <c r="D23443" t="s">
        <v>396</v>
      </c>
      <c r="E23443">
        <v>968.56</v>
      </c>
      <c r="F23443" t="s">
        <v>221</v>
      </c>
      <c r="G23443" t="s">
        <v>113</v>
      </c>
      <c r="H23443" t="s">
        <v>222</v>
      </c>
      <c r="I23443" t="s">
        <v>115</v>
      </c>
      <c r="J23443" t="s">
        <v>22</v>
      </c>
      <c r="K23443" t="s">
        <v>23</v>
      </c>
      <c r="L23443">
        <v>1987</v>
      </c>
    </row>
    <row r="23444" spans="1:12" x14ac:dyDescent="0.25">
      <c r="A23444">
        <v>28608</v>
      </c>
      <c r="B23444" s="2">
        <v>42019.85833333333</v>
      </c>
      <c r="C23444" s="2">
        <v>42019.871527777781</v>
      </c>
      <c r="D23444" t="s">
        <v>261</v>
      </c>
      <c r="E23444">
        <v>1091.0609999999999</v>
      </c>
      <c r="F23444" t="s">
        <v>167</v>
      </c>
      <c r="G23444" t="s">
        <v>247</v>
      </c>
      <c r="H23444" t="s">
        <v>168</v>
      </c>
      <c r="I23444" t="s">
        <v>248</v>
      </c>
      <c r="J23444" t="s">
        <v>22</v>
      </c>
      <c r="K23444" t="s">
        <v>23</v>
      </c>
      <c r="L23444">
        <v>1981</v>
      </c>
    </row>
    <row r="23445" spans="1:12" x14ac:dyDescent="0.25">
      <c r="A23445">
        <v>28609</v>
      </c>
      <c r="B23445" s="2">
        <v>42019.869444444441</v>
      </c>
      <c r="C23445" s="2">
        <v>42019.873611111114</v>
      </c>
      <c r="D23445" t="s">
        <v>84</v>
      </c>
      <c r="E23445">
        <v>359.346</v>
      </c>
      <c r="F23445" t="s">
        <v>167</v>
      </c>
      <c r="G23445" t="s">
        <v>78</v>
      </c>
      <c r="H23445" t="s">
        <v>168</v>
      </c>
      <c r="I23445" t="s">
        <v>79</v>
      </c>
      <c r="J23445" t="s">
        <v>22</v>
      </c>
      <c r="K23445" t="s">
        <v>23</v>
      </c>
      <c r="L23445">
        <v>1987</v>
      </c>
    </row>
    <row r="23446" spans="1:12" x14ac:dyDescent="0.25">
      <c r="A23446">
        <v>28610</v>
      </c>
      <c r="B23446" s="2">
        <v>42019.871527777781</v>
      </c>
      <c r="C23446" s="2">
        <v>42019.881944444445</v>
      </c>
      <c r="D23446" t="s">
        <v>166</v>
      </c>
      <c r="E23446">
        <v>922.69100000000003</v>
      </c>
      <c r="F23446" t="s">
        <v>44</v>
      </c>
      <c r="G23446" t="s">
        <v>161</v>
      </c>
      <c r="H23446" t="s">
        <v>45</v>
      </c>
      <c r="I23446" t="s">
        <v>162</v>
      </c>
      <c r="J23446" t="s">
        <v>22</v>
      </c>
      <c r="K23446" t="s">
        <v>23</v>
      </c>
      <c r="L23446">
        <v>1989</v>
      </c>
    </row>
    <row r="23447" spans="1:12" x14ac:dyDescent="0.25">
      <c r="A23447">
        <v>28611</v>
      </c>
      <c r="B23447" s="2">
        <v>42019.906944444447</v>
      </c>
      <c r="C23447" s="2">
        <v>42019.912499999999</v>
      </c>
      <c r="D23447" t="s">
        <v>105</v>
      </c>
      <c r="E23447">
        <v>482.37599999999998</v>
      </c>
      <c r="F23447" t="s">
        <v>235</v>
      </c>
      <c r="G23447" t="s">
        <v>266</v>
      </c>
      <c r="H23447" t="s">
        <v>236</v>
      </c>
      <c r="I23447" t="s">
        <v>267</v>
      </c>
      <c r="J23447" t="s">
        <v>22</v>
      </c>
      <c r="K23447" t="s">
        <v>23</v>
      </c>
      <c r="L23447">
        <v>1988</v>
      </c>
    </row>
    <row r="23448" spans="1:12" x14ac:dyDescent="0.25">
      <c r="A23448">
        <v>28612</v>
      </c>
      <c r="B23448" s="2">
        <v>42019.919444444444</v>
      </c>
      <c r="C23448" s="2">
        <v>42019.922222222223</v>
      </c>
      <c r="D23448" t="s">
        <v>389</v>
      </c>
      <c r="E23448">
        <v>207.29900000000001</v>
      </c>
      <c r="F23448" t="s">
        <v>88</v>
      </c>
      <c r="G23448" t="s">
        <v>89</v>
      </c>
      <c r="H23448" t="s">
        <v>90</v>
      </c>
      <c r="I23448" t="s">
        <v>91</v>
      </c>
      <c r="J23448" t="s">
        <v>22</v>
      </c>
      <c r="K23448" t="s">
        <v>23</v>
      </c>
      <c r="L23448">
        <v>1983</v>
      </c>
    </row>
    <row r="23449" spans="1:12" x14ac:dyDescent="0.25">
      <c r="A23449">
        <v>28613</v>
      </c>
      <c r="B23449" s="2">
        <v>42019.941666666666</v>
      </c>
      <c r="C23449" s="2">
        <v>42019.948611111111</v>
      </c>
      <c r="D23449" t="s">
        <v>296</v>
      </c>
      <c r="E23449">
        <v>594.47299999999996</v>
      </c>
      <c r="F23449" t="s">
        <v>125</v>
      </c>
      <c r="G23449" t="s">
        <v>101</v>
      </c>
      <c r="H23449" t="s">
        <v>127</v>
      </c>
      <c r="I23449" t="s">
        <v>103</v>
      </c>
      <c r="J23449" t="s">
        <v>22</v>
      </c>
      <c r="K23449" t="s">
        <v>23</v>
      </c>
      <c r="L23449">
        <v>1988</v>
      </c>
    </row>
    <row r="23450" spans="1:12" x14ac:dyDescent="0.25">
      <c r="A23450">
        <v>28615</v>
      </c>
      <c r="B23450" s="2">
        <v>42019.977083333331</v>
      </c>
      <c r="C23450" s="2">
        <v>42019.981944444444</v>
      </c>
      <c r="D23450" t="s">
        <v>260</v>
      </c>
      <c r="E23450">
        <v>401.43200000000002</v>
      </c>
      <c r="F23450" t="s">
        <v>192</v>
      </c>
      <c r="G23450" t="s">
        <v>183</v>
      </c>
      <c r="H23450" t="s">
        <v>193</v>
      </c>
      <c r="I23450" t="s">
        <v>184</v>
      </c>
      <c r="J23450" t="s">
        <v>22</v>
      </c>
      <c r="K23450" t="s">
        <v>23</v>
      </c>
      <c r="L23450">
        <v>1991</v>
      </c>
    </row>
    <row r="23451" spans="1:12" x14ac:dyDescent="0.25">
      <c r="A23451">
        <v>28617</v>
      </c>
      <c r="B23451" s="2">
        <v>42019.988888888889</v>
      </c>
      <c r="C23451" s="2">
        <v>42019.991666666669</v>
      </c>
      <c r="D23451" t="s">
        <v>376</v>
      </c>
      <c r="E23451">
        <v>265.798</v>
      </c>
      <c r="F23451" t="s">
        <v>89</v>
      </c>
      <c r="G23451" t="s">
        <v>247</v>
      </c>
      <c r="H23451" t="s">
        <v>91</v>
      </c>
      <c r="I23451" t="s">
        <v>248</v>
      </c>
      <c r="J23451" t="s">
        <v>22</v>
      </c>
      <c r="K23451" t="s">
        <v>23</v>
      </c>
      <c r="L23451">
        <v>1983</v>
      </c>
    </row>
    <row r="23452" spans="1:12" x14ac:dyDescent="0.25">
      <c r="A23452">
        <v>28618</v>
      </c>
      <c r="B23452" s="2">
        <v>42020.010416666664</v>
      </c>
      <c r="C23452" s="2">
        <v>42020.01666666667</v>
      </c>
      <c r="D23452" t="s">
        <v>571</v>
      </c>
      <c r="E23452">
        <v>515.471</v>
      </c>
      <c r="F23452" t="s">
        <v>102</v>
      </c>
      <c r="G23452" t="s">
        <v>101</v>
      </c>
      <c r="H23452" t="s">
        <v>104</v>
      </c>
      <c r="I23452" t="s">
        <v>103</v>
      </c>
      <c r="J23452" t="s">
        <v>22</v>
      </c>
      <c r="K23452" t="s">
        <v>23</v>
      </c>
      <c r="L23452">
        <v>1965</v>
      </c>
    </row>
    <row r="23453" spans="1:12" x14ac:dyDescent="0.25">
      <c r="A23453">
        <v>28619</v>
      </c>
      <c r="B23453" s="2">
        <v>42020.01458333333</v>
      </c>
      <c r="C23453" s="2">
        <v>42020.024305555555</v>
      </c>
      <c r="D23453" t="s">
        <v>404</v>
      </c>
      <c r="E23453">
        <v>868.10500000000002</v>
      </c>
      <c r="F23453" t="s">
        <v>71</v>
      </c>
      <c r="G23453" t="s">
        <v>192</v>
      </c>
      <c r="H23453" t="s">
        <v>72</v>
      </c>
      <c r="I23453" t="s">
        <v>193</v>
      </c>
      <c r="J23453" t="s">
        <v>22</v>
      </c>
      <c r="K23453" t="s">
        <v>23</v>
      </c>
      <c r="L23453">
        <v>1991</v>
      </c>
    </row>
    <row r="23454" spans="1:12" x14ac:dyDescent="0.25">
      <c r="A23454">
        <v>28620</v>
      </c>
      <c r="B23454" s="2">
        <v>42020.05</v>
      </c>
      <c r="C23454" s="2">
        <v>42020.057638888888</v>
      </c>
      <c r="D23454" t="s">
        <v>244</v>
      </c>
      <c r="E23454">
        <v>704.55899999999997</v>
      </c>
      <c r="F23454" t="s">
        <v>113</v>
      </c>
      <c r="G23454" t="s">
        <v>109</v>
      </c>
      <c r="H23454" t="s">
        <v>115</v>
      </c>
      <c r="I23454" t="s">
        <v>110</v>
      </c>
      <c r="J23454" t="s">
        <v>22</v>
      </c>
      <c r="K23454" t="s">
        <v>23</v>
      </c>
      <c r="L23454">
        <v>1989</v>
      </c>
    </row>
    <row r="23455" spans="1:12" x14ac:dyDescent="0.25">
      <c r="A23455">
        <v>28621</v>
      </c>
      <c r="B23455" s="2">
        <v>42020.060416666667</v>
      </c>
      <c r="C23455" s="2">
        <v>42020.068055555559</v>
      </c>
      <c r="D23455" t="s">
        <v>244</v>
      </c>
      <c r="E23455">
        <v>684.76599999999996</v>
      </c>
      <c r="F23455" t="s">
        <v>109</v>
      </c>
      <c r="G23455" t="s">
        <v>113</v>
      </c>
      <c r="H23455" t="s">
        <v>110</v>
      </c>
      <c r="I23455" t="s">
        <v>115</v>
      </c>
      <c r="J23455" t="s">
        <v>22</v>
      </c>
      <c r="K23455" t="s">
        <v>23</v>
      </c>
      <c r="L23455">
        <v>1989</v>
      </c>
    </row>
    <row r="23456" spans="1:12" x14ac:dyDescent="0.25">
      <c r="A23456">
        <v>28624</v>
      </c>
      <c r="B23456" s="2">
        <v>42020.074999999997</v>
      </c>
      <c r="C23456" s="2">
        <v>42020.079861111109</v>
      </c>
      <c r="D23456" t="s">
        <v>410</v>
      </c>
      <c r="E23456">
        <v>414.50200000000001</v>
      </c>
      <c r="F23456" t="s">
        <v>107</v>
      </c>
      <c r="G23456" t="s">
        <v>109</v>
      </c>
      <c r="H23456" t="s">
        <v>108</v>
      </c>
      <c r="I23456" t="s">
        <v>110</v>
      </c>
      <c r="J23456" t="s">
        <v>120</v>
      </c>
    </row>
    <row r="23457" spans="1:12" x14ac:dyDescent="0.25">
      <c r="A23457">
        <v>28626</v>
      </c>
      <c r="B23457" s="2">
        <v>42020.074999999997</v>
      </c>
      <c r="C23457" s="2">
        <v>42020.083333333336</v>
      </c>
      <c r="D23457" t="s">
        <v>563</v>
      </c>
      <c r="E23457">
        <v>739.86500000000001</v>
      </c>
      <c r="F23457" t="s">
        <v>167</v>
      </c>
      <c r="G23457" t="s">
        <v>113</v>
      </c>
      <c r="H23457" t="s">
        <v>168</v>
      </c>
      <c r="I23457" t="s">
        <v>115</v>
      </c>
      <c r="J23457" t="s">
        <v>22</v>
      </c>
      <c r="K23457" t="s">
        <v>23</v>
      </c>
      <c r="L23457">
        <v>1987</v>
      </c>
    </row>
    <row r="23458" spans="1:12" x14ac:dyDescent="0.25">
      <c r="A23458">
        <v>28628</v>
      </c>
      <c r="B23458" s="2">
        <v>42020.077777777777</v>
      </c>
      <c r="C23458" s="2">
        <v>42020.080555555556</v>
      </c>
      <c r="D23458" t="s">
        <v>542</v>
      </c>
      <c r="E23458">
        <v>228.994</v>
      </c>
      <c r="F23458" t="s">
        <v>107</v>
      </c>
      <c r="G23458" t="s">
        <v>109</v>
      </c>
      <c r="H23458" t="s">
        <v>108</v>
      </c>
      <c r="I23458" t="s">
        <v>110</v>
      </c>
      <c r="J23458" t="s">
        <v>120</v>
      </c>
    </row>
    <row r="23459" spans="1:12" x14ac:dyDescent="0.25">
      <c r="A23459">
        <v>28629</v>
      </c>
      <c r="B23459" s="2">
        <v>42020.213194444441</v>
      </c>
      <c r="C23459" s="2">
        <v>42020.45208333333</v>
      </c>
      <c r="D23459" t="s">
        <v>163</v>
      </c>
      <c r="E23459">
        <v>20625.282999999999</v>
      </c>
      <c r="F23459" t="s">
        <v>88</v>
      </c>
      <c r="G23459" t="s">
        <v>71</v>
      </c>
      <c r="H23459" t="s">
        <v>90</v>
      </c>
      <c r="I23459" t="s">
        <v>72</v>
      </c>
      <c r="J23459" t="s">
        <v>120</v>
      </c>
    </row>
    <row r="23460" spans="1:12" x14ac:dyDescent="0.25">
      <c r="A23460">
        <v>28633</v>
      </c>
      <c r="B23460" s="2">
        <v>42020.275694444441</v>
      </c>
      <c r="C23460" s="2">
        <v>42020.280555555553</v>
      </c>
      <c r="D23460" t="s">
        <v>522</v>
      </c>
      <c r="E23460">
        <v>447.34199999999998</v>
      </c>
      <c r="F23460" t="s">
        <v>233</v>
      </c>
      <c r="G23460" t="s">
        <v>167</v>
      </c>
      <c r="H23460" t="s">
        <v>234</v>
      </c>
      <c r="I23460" t="s">
        <v>168</v>
      </c>
      <c r="J23460" t="s">
        <v>22</v>
      </c>
      <c r="K23460" t="s">
        <v>23</v>
      </c>
      <c r="L23460">
        <v>1976</v>
      </c>
    </row>
    <row r="23461" spans="1:12" x14ac:dyDescent="0.25">
      <c r="A23461">
        <v>28634</v>
      </c>
      <c r="B23461" s="2">
        <v>42020.279166666667</v>
      </c>
      <c r="C23461" s="2">
        <v>42020.290972222225</v>
      </c>
      <c r="D23461" t="s">
        <v>261</v>
      </c>
      <c r="E23461">
        <v>972.80499999999995</v>
      </c>
      <c r="F23461" t="s">
        <v>247</v>
      </c>
      <c r="G23461" t="s">
        <v>159</v>
      </c>
      <c r="H23461" t="s">
        <v>248</v>
      </c>
      <c r="I23461" t="s">
        <v>160</v>
      </c>
      <c r="J23461" t="s">
        <v>22</v>
      </c>
      <c r="K23461" t="s">
        <v>23</v>
      </c>
      <c r="L23461">
        <v>1984</v>
      </c>
    </row>
    <row r="23462" spans="1:12" x14ac:dyDescent="0.25">
      <c r="A23462">
        <v>28635</v>
      </c>
      <c r="B23462" s="2">
        <v>42020.283333333333</v>
      </c>
      <c r="C23462" s="2">
        <v>42020.286111111112</v>
      </c>
      <c r="D23462" t="s">
        <v>532</v>
      </c>
      <c r="E23462">
        <v>271.25599999999997</v>
      </c>
      <c r="F23462" t="s">
        <v>132</v>
      </c>
      <c r="G23462" t="s">
        <v>183</v>
      </c>
      <c r="H23462" t="s">
        <v>133</v>
      </c>
      <c r="I23462" t="s">
        <v>184</v>
      </c>
      <c r="J23462" t="s">
        <v>22</v>
      </c>
      <c r="K23462" t="s">
        <v>23</v>
      </c>
      <c r="L23462">
        <v>1967</v>
      </c>
    </row>
    <row r="23463" spans="1:12" x14ac:dyDescent="0.25">
      <c r="A23463">
        <v>28636</v>
      </c>
      <c r="B23463" s="2">
        <v>42020.290972222225</v>
      </c>
      <c r="C23463" s="2">
        <v>42020.29791666667</v>
      </c>
      <c r="D23463" t="s">
        <v>36</v>
      </c>
      <c r="E23463">
        <v>606.56100000000004</v>
      </c>
      <c r="F23463" t="s">
        <v>44</v>
      </c>
      <c r="G23463" t="s">
        <v>132</v>
      </c>
      <c r="H23463" t="s">
        <v>45</v>
      </c>
      <c r="I23463" t="s">
        <v>133</v>
      </c>
      <c r="J23463" t="s">
        <v>22</v>
      </c>
      <c r="K23463" t="s">
        <v>23</v>
      </c>
      <c r="L23463">
        <v>1971</v>
      </c>
    </row>
    <row r="23464" spans="1:12" x14ac:dyDescent="0.25">
      <c r="A23464">
        <v>28637</v>
      </c>
      <c r="B23464" s="2">
        <v>42020.29583333333</v>
      </c>
      <c r="C23464" s="2">
        <v>42020.306250000001</v>
      </c>
      <c r="D23464" t="s">
        <v>424</v>
      </c>
      <c r="E23464">
        <v>912.44399999999996</v>
      </c>
      <c r="F23464" t="s">
        <v>192</v>
      </c>
      <c r="G23464" t="s">
        <v>233</v>
      </c>
      <c r="H23464" t="s">
        <v>193</v>
      </c>
      <c r="I23464" t="s">
        <v>234</v>
      </c>
      <c r="J23464" t="s">
        <v>22</v>
      </c>
      <c r="K23464" t="s">
        <v>23</v>
      </c>
      <c r="L23464">
        <v>1972</v>
      </c>
    </row>
    <row r="23465" spans="1:12" x14ac:dyDescent="0.25">
      <c r="A23465">
        <v>28638</v>
      </c>
      <c r="B23465" s="2">
        <v>42020.299305555556</v>
      </c>
      <c r="C23465" s="2">
        <v>42020.302777777775</v>
      </c>
      <c r="D23465" t="s">
        <v>363</v>
      </c>
      <c r="E23465">
        <v>332.99700000000001</v>
      </c>
      <c r="F23465" t="s">
        <v>107</v>
      </c>
      <c r="G23465" t="s">
        <v>78</v>
      </c>
      <c r="H23465" t="s">
        <v>108</v>
      </c>
      <c r="I23465" t="s">
        <v>79</v>
      </c>
      <c r="J23465" t="s">
        <v>22</v>
      </c>
      <c r="K23465" t="s">
        <v>23</v>
      </c>
      <c r="L23465">
        <v>1980</v>
      </c>
    </row>
    <row r="23466" spans="1:12" x14ac:dyDescent="0.25">
      <c r="A23466">
        <v>28639</v>
      </c>
      <c r="B23466" s="2">
        <v>42020.302083333336</v>
      </c>
      <c r="C23466" s="2">
        <v>42020.307638888888</v>
      </c>
      <c r="D23466" t="s">
        <v>389</v>
      </c>
      <c r="E23466">
        <v>496.55900000000003</v>
      </c>
      <c r="F23466" t="s">
        <v>89</v>
      </c>
      <c r="G23466" t="s">
        <v>18</v>
      </c>
      <c r="H23466" t="s">
        <v>91</v>
      </c>
      <c r="I23466" t="s">
        <v>20</v>
      </c>
      <c r="J23466" t="s">
        <v>22</v>
      </c>
      <c r="K23466" t="s">
        <v>23</v>
      </c>
      <c r="L23466">
        <v>1975</v>
      </c>
    </row>
    <row r="23467" spans="1:12" x14ac:dyDescent="0.25">
      <c r="A23467">
        <v>28640</v>
      </c>
      <c r="B23467" s="2">
        <v>42020.302777777775</v>
      </c>
      <c r="C23467" s="2">
        <v>42020.308333333334</v>
      </c>
      <c r="D23467" t="s">
        <v>489</v>
      </c>
      <c r="E23467">
        <v>523.226</v>
      </c>
      <c r="F23467" t="s">
        <v>177</v>
      </c>
      <c r="G23467" t="s">
        <v>183</v>
      </c>
      <c r="H23467" t="s">
        <v>178</v>
      </c>
      <c r="I23467" t="s">
        <v>184</v>
      </c>
      <c r="J23467" t="s">
        <v>22</v>
      </c>
      <c r="K23467" t="s">
        <v>23</v>
      </c>
      <c r="L23467">
        <v>1971</v>
      </c>
    </row>
    <row r="23468" spans="1:12" x14ac:dyDescent="0.25">
      <c r="A23468">
        <v>28641</v>
      </c>
      <c r="B23468" s="2">
        <v>42020.304861111108</v>
      </c>
      <c r="C23468" s="2">
        <v>42020.307638888888</v>
      </c>
      <c r="D23468" t="s">
        <v>563</v>
      </c>
      <c r="E23468">
        <v>245.9</v>
      </c>
      <c r="F23468" t="s">
        <v>113</v>
      </c>
      <c r="G23468" t="s">
        <v>132</v>
      </c>
      <c r="H23468" t="s">
        <v>115</v>
      </c>
      <c r="I23468" t="s">
        <v>133</v>
      </c>
      <c r="J23468" t="s">
        <v>22</v>
      </c>
      <c r="K23468" t="s">
        <v>26</v>
      </c>
      <c r="L23468">
        <v>1986</v>
      </c>
    </row>
    <row r="23469" spans="1:12" x14ac:dyDescent="0.25">
      <c r="A23469">
        <v>28642</v>
      </c>
      <c r="B23469" s="2">
        <v>42020.305555555555</v>
      </c>
      <c r="C23469" s="2">
        <v>42020.317361111112</v>
      </c>
      <c r="D23469" t="s">
        <v>216</v>
      </c>
      <c r="E23469">
        <v>1022.051</v>
      </c>
      <c r="F23469" t="s">
        <v>154</v>
      </c>
      <c r="G23469" t="s">
        <v>117</v>
      </c>
      <c r="H23469" t="s">
        <v>155</v>
      </c>
      <c r="I23469" t="s">
        <v>118</v>
      </c>
      <c r="J23469" t="s">
        <v>22</v>
      </c>
      <c r="K23469" t="s">
        <v>23</v>
      </c>
      <c r="L23469">
        <v>1976</v>
      </c>
    </row>
    <row r="23470" spans="1:12" x14ac:dyDescent="0.25">
      <c r="A23470">
        <v>28643</v>
      </c>
      <c r="B23470" s="2">
        <v>42020.306944444441</v>
      </c>
      <c r="C23470" s="2">
        <v>42020.31527777778</v>
      </c>
      <c r="D23470" t="s">
        <v>100</v>
      </c>
      <c r="E23470">
        <v>733.68</v>
      </c>
      <c r="F23470" t="s">
        <v>291</v>
      </c>
      <c r="G23470" t="s">
        <v>18</v>
      </c>
      <c r="H23470" t="s">
        <v>292</v>
      </c>
      <c r="I23470" t="s">
        <v>20</v>
      </c>
      <c r="J23470" t="s">
        <v>22</v>
      </c>
      <c r="K23470" t="s">
        <v>23</v>
      </c>
      <c r="L23470">
        <v>1990</v>
      </c>
    </row>
    <row r="23471" spans="1:12" x14ac:dyDescent="0.25">
      <c r="A23471">
        <v>28644</v>
      </c>
      <c r="B23471" s="2">
        <v>42020.306944444441</v>
      </c>
      <c r="C23471" s="2">
        <v>42020.310416666667</v>
      </c>
      <c r="D23471" t="s">
        <v>424</v>
      </c>
      <c r="E23471">
        <v>285.93900000000002</v>
      </c>
      <c r="F23471" t="s">
        <v>233</v>
      </c>
      <c r="G23471" t="s">
        <v>167</v>
      </c>
      <c r="H23471" t="s">
        <v>234</v>
      </c>
      <c r="I23471" t="s">
        <v>168</v>
      </c>
      <c r="J23471" t="s">
        <v>22</v>
      </c>
      <c r="K23471" t="s">
        <v>23</v>
      </c>
      <c r="L23471">
        <v>1987</v>
      </c>
    </row>
    <row r="23472" spans="1:12" x14ac:dyDescent="0.25">
      <c r="A23472">
        <v>28645</v>
      </c>
      <c r="B23472" s="2">
        <v>42020.311111111114</v>
      </c>
      <c r="C23472" s="2">
        <v>42020.31527777778</v>
      </c>
      <c r="D23472" t="s">
        <v>392</v>
      </c>
      <c r="E23472">
        <v>367.51400000000001</v>
      </c>
      <c r="F23472" t="s">
        <v>233</v>
      </c>
      <c r="G23472" t="s">
        <v>167</v>
      </c>
      <c r="H23472" t="s">
        <v>234</v>
      </c>
      <c r="I23472" t="s">
        <v>168</v>
      </c>
      <c r="J23472" t="s">
        <v>22</v>
      </c>
      <c r="K23472" t="s">
        <v>23</v>
      </c>
      <c r="L23472">
        <v>1985</v>
      </c>
    </row>
    <row r="23473" spans="1:12" x14ac:dyDescent="0.25">
      <c r="A23473">
        <v>28646</v>
      </c>
      <c r="B23473" s="2">
        <v>42020.311805555553</v>
      </c>
      <c r="C23473" s="2">
        <v>42020.316666666666</v>
      </c>
      <c r="D23473" t="s">
        <v>481</v>
      </c>
      <c r="E23473">
        <v>376.95600000000002</v>
      </c>
      <c r="F23473" t="s">
        <v>121</v>
      </c>
      <c r="G23473" t="s">
        <v>221</v>
      </c>
      <c r="H23473" t="s">
        <v>122</v>
      </c>
      <c r="I23473" t="s">
        <v>222</v>
      </c>
      <c r="J23473" t="s">
        <v>22</v>
      </c>
      <c r="K23473" t="s">
        <v>23</v>
      </c>
      <c r="L23473">
        <v>1962</v>
      </c>
    </row>
    <row r="23474" spans="1:12" x14ac:dyDescent="0.25">
      <c r="A23474">
        <v>28647</v>
      </c>
      <c r="B23474" s="2">
        <v>42020.315972222219</v>
      </c>
      <c r="C23474" s="2">
        <v>42020.323611111111</v>
      </c>
      <c r="D23474" t="s">
        <v>28</v>
      </c>
      <c r="E23474">
        <v>673.72299999999996</v>
      </c>
      <c r="F23474" t="s">
        <v>71</v>
      </c>
      <c r="G23474" t="s">
        <v>18</v>
      </c>
      <c r="H23474" t="s">
        <v>72</v>
      </c>
      <c r="I23474" t="s">
        <v>20</v>
      </c>
      <c r="J23474" t="s">
        <v>22</v>
      </c>
      <c r="K23474" t="s">
        <v>26</v>
      </c>
      <c r="L23474">
        <v>1986</v>
      </c>
    </row>
    <row r="23475" spans="1:12" x14ac:dyDescent="0.25">
      <c r="A23475">
        <v>28648</v>
      </c>
      <c r="B23475" s="2">
        <v>42020.318055555559</v>
      </c>
      <c r="C23475" s="2">
        <v>42020.32916666667</v>
      </c>
      <c r="D23475" t="s">
        <v>431</v>
      </c>
      <c r="E23475">
        <v>1003.9829999999999</v>
      </c>
      <c r="F23475" t="s">
        <v>132</v>
      </c>
      <c r="G23475" t="s">
        <v>303</v>
      </c>
      <c r="H23475" t="s">
        <v>133</v>
      </c>
      <c r="I23475" t="s">
        <v>304</v>
      </c>
      <c r="J23475" t="s">
        <v>22</v>
      </c>
      <c r="K23475" t="s">
        <v>26</v>
      </c>
      <c r="L23475">
        <v>1964</v>
      </c>
    </row>
    <row r="23476" spans="1:12" x14ac:dyDescent="0.25">
      <c r="A23476">
        <v>28649</v>
      </c>
      <c r="B23476" s="2">
        <v>42020.323611111111</v>
      </c>
      <c r="C23476" s="2">
        <v>42020.328472222223</v>
      </c>
      <c r="D23476" t="s">
        <v>491</v>
      </c>
      <c r="E23476">
        <v>406.52699999999999</v>
      </c>
      <c r="F23476" t="s">
        <v>44</v>
      </c>
      <c r="G23476" t="s">
        <v>85</v>
      </c>
      <c r="H23476" t="s">
        <v>45</v>
      </c>
      <c r="I23476" t="s">
        <v>86</v>
      </c>
      <c r="J23476" t="s">
        <v>22</v>
      </c>
      <c r="K23476" t="s">
        <v>23</v>
      </c>
      <c r="L23476">
        <v>1969</v>
      </c>
    </row>
    <row r="23477" spans="1:12" x14ac:dyDescent="0.25">
      <c r="A23477">
        <v>28650</v>
      </c>
      <c r="B23477" s="2">
        <v>42020.324305555558</v>
      </c>
      <c r="C23477" s="2">
        <v>42020.330555555556</v>
      </c>
      <c r="D23477" t="s">
        <v>334</v>
      </c>
      <c r="E23477">
        <v>538.47199999999998</v>
      </c>
      <c r="F23477" t="s">
        <v>89</v>
      </c>
      <c r="G23477" t="s">
        <v>183</v>
      </c>
      <c r="H23477" t="s">
        <v>91</v>
      </c>
      <c r="I23477" t="s">
        <v>184</v>
      </c>
      <c r="J23477" t="s">
        <v>22</v>
      </c>
      <c r="K23477" t="s">
        <v>26</v>
      </c>
      <c r="L23477">
        <v>1971</v>
      </c>
    </row>
    <row r="23478" spans="1:12" x14ac:dyDescent="0.25">
      <c r="A23478">
        <v>28651</v>
      </c>
      <c r="B23478" s="2">
        <v>42020.324999999997</v>
      </c>
      <c r="C23478" s="2">
        <v>42020.327777777777</v>
      </c>
      <c r="D23478" t="s">
        <v>563</v>
      </c>
      <c r="E23478">
        <v>276.61399999999998</v>
      </c>
      <c r="F23478" t="s">
        <v>132</v>
      </c>
      <c r="G23478" t="s">
        <v>183</v>
      </c>
      <c r="H23478" t="s">
        <v>133</v>
      </c>
      <c r="I23478" t="s">
        <v>184</v>
      </c>
      <c r="J23478" t="s">
        <v>22</v>
      </c>
      <c r="K23478" t="s">
        <v>23</v>
      </c>
      <c r="L23478">
        <v>1987</v>
      </c>
    </row>
    <row r="23479" spans="1:12" x14ac:dyDescent="0.25">
      <c r="A23479">
        <v>28652</v>
      </c>
      <c r="B23479" s="2">
        <v>42020.326388888891</v>
      </c>
      <c r="C23479" s="2">
        <v>42020.330555555556</v>
      </c>
      <c r="D23479" t="s">
        <v>376</v>
      </c>
      <c r="E23479">
        <v>359.78500000000003</v>
      </c>
      <c r="F23479" t="s">
        <v>247</v>
      </c>
      <c r="G23479" t="s">
        <v>121</v>
      </c>
      <c r="H23479" t="s">
        <v>248</v>
      </c>
      <c r="I23479" t="s">
        <v>122</v>
      </c>
      <c r="J23479" t="s">
        <v>22</v>
      </c>
      <c r="K23479" t="s">
        <v>23</v>
      </c>
      <c r="L23479">
        <v>1976</v>
      </c>
    </row>
    <row r="23480" spans="1:12" x14ac:dyDescent="0.25">
      <c r="A23480">
        <v>28653</v>
      </c>
      <c r="B23480" s="2">
        <v>42020.330555555556</v>
      </c>
      <c r="C23480" s="2">
        <v>42020.338194444441</v>
      </c>
      <c r="D23480" t="s">
        <v>273</v>
      </c>
      <c r="E23480">
        <v>627.76599999999996</v>
      </c>
      <c r="F23480" t="s">
        <v>71</v>
      </c>
      <c r="G23480" t="s">
        <v>41</v>
      </c>
      <c r="H23480" t="s">
        <v>72</v>
      </c>
      <c r="I23480" t="s">
        <v>42</v>
      </c>
      <c r="J23480" t="s">
        <v>22</v>
      </c>
      <c r="K23480" t="s">
        <v>23</v>
      </c>
      <c r="L23480">
        <v>1984</v>
      </c>
    </row>
    <row r="23481" spans="1:12" x14ac:dyDescent="0.25">
      <c r="A23481">
        <v>28654</v>
      </c>
      <c r="B23481" s="2">
        <v>42020.334027777775</v>
      </c>
      <c r="C23481" s="2">
        <v>42020.339583333334</v>
      </c>
      <c r="D23481" t="s">
        <v>589</v>
      </c>
      <c r="E23481">
        <v>424.024</v>
      </c>
      <c r="F23481" t="s">
        <v>247</v>
      </c>
      <c r="G23481" t="s">
        <v>233</v>
      </c>
      <c r="H23481" t="s">
        <v>248</v>
      </c>
      <c r="I23481" t="s">
        <v>234</v>
      </c>
      <c r="J23481" t="s">
        <v>22</v>
      </c>
      <c r="K23481" t="s">
        <v>23</v>
      </c>
      <c r="L23481">
        <v>1981</v>
      </c>
    </row>
    <row r="23482" spans="1:12" x14ac:dyDescent="0.25">
      <c r="A23482">
        <v>28655</v>
      </c>
      <c r="B23482" s="2">
        <v>42020.335416666669</v>
      </c>
      <c r="C23482" s="2">
        <v>42020.338888888888</v>
      </c>
      <c r="D23482" t="s">
        <v>244</v>
      </c>
      <c r="E23482">
        <v>340.37700000000001</v>
      </c>
      <c r="F23482" t="s">
        <v>113</v>
      </c>
      <c r="G23482" t="s">
        <v>96</v>
      </c>
      <c r="H23482" t="s">
        <v>115</v>
      </c>
      <c r="I23482" t="s">
        <v>98</v>
      </c>
      <c r="J23482" t="s">
        <v>22</v>
      </c>
      <c r="K23482" t="s">
        <v>23</v>
      </c>
      <c r="L23482">
        <v>1974</v>
      </c>
    </row>
    <row r="23483" spans="1:12" x14ac:dyDescent="0.25">
      <c r="A23483">
        <v>28656</v>
      </c>
      <c r="B23483" s="2">
        <v>42020.335416666669</v>
      </c>
      <c r="C23483" s="2">
        <v>42020.341666666667</v>
      </c>
      <c r="D23483" t="s">
        <v>209</v>
      </c>
      <c r="E23483">
        <v>536.16300000000001</v>
      </c>
      <c r="F23483" t="s">
        <v>151</v>
      </c>
      <c r="G23483" t="s">
        <v>78</v>
      </c>
      <c r="H23483" t="s">
        <v>152</v>
      </c>
      <c r="I23483" t="s">
        <v>79</v>
      </c>
      <c r="J23483" t="s">
        <v>22</v>
      </c>
      <c r="K23483" t="s">
        <v>26</v>
      </c>
      <c r="L23483">
        <v>1981</v>
      </c>
    </row>
    <row r="23484" spans="1:12" x14ac:dyDescent="0.25">
      <c r="A23484">
        <v>28657</v>
      </c>
      <c r="B23484" s="2">
        <v>42020.34097222222</v>
      </c>
      <c r="C23484" s="2">
        <v>42020.350694444445</v>
      </c>
      <c r="D23484" t="s">
        <v>230</v>
      </c>
      <c r="E23484">
        <v>819.57</v>
      </c>
      <c r="F23484" t="s">
        <v>71</v>
      </c>
      <c r="G23484" t="s">
        <v>19</v>
      </c>
      <c r="H23484" t="s">
        <v>72</v>
      </c>
      <c r="I23484" t="s">
        <v>21</v>
      </c>
      <c r="J23484" t="s">
        <v>120</v>
      </c>
    </row>
    <row r="23485" spans="1:12" x14ac:dyDescent="0.25">
      <c r="A23485">
        <v>28658</v>
      </c>
      <c r="B23485" s="2">
        <v>42020.34097222222</v>
      </c>
      <c r="C23485" s="2">
        <v>42020.345138888886</v>
      </c>
      <c r="D23485" t="s">
        <v>535</v>
      </c>
      <c r="E23485">
        <v>385.92899999999997</v>
      </c>
      <c r="F23485" t="s">
        <v>121</v>
      </c>
      <c r="G23485" t="s">
        <v>221</v>
      </c>
      <c r="H23485" t="s">
        <v>122</v>
      </c>
      <c r="I23485" t="s">
        <v>222</v>
      </c>
      <c r="J23485" t="s">
        <v>22</v>
      </c>
      <c r="K23485" t="s">
        <v>23</v>
      </c>
      <c r="L23485">
        <v>1987</v>
      </c>
    </row>
    <row r="23486" spans="1:12" x14ac:dyDescent="0.25">
      <c r="A23486">
        <v>28659</v>
      </c>
      <c r="B23486" s="2">
        <v>42020.341666666667</v>
      </c>
      <c r="C23486" s="2">
        <v>42020.345833333333</v>
      </c>
      <c r="D23486" t="s">
        <v>362</v>
      </c>
      <c r="E23486">
        <v>357.18700000000001</v>
      </c>
      <c r="F23486" t="s">
        <v>89</v>
      </c>
      <c r="G23486" t="s">
        <v>85</v>
      </c>
      <c r="H23486" t="s">
        <v>91</v>
      </c>
      <c r="I23486" t="s">
        <v>86</v>
      </c>
      <c r="J23486" t="s">
        <v>22</v>
      </c>
      <c r="K23486" t="s">
        <v>23</v>
      </c>
      <c r="L23486">
        <v>1966</v>
      </c>
    </row>
    <row r="23487" spans="1:12" x14ac:dyDescent="0.25">
      <c r="A23487">
        <v>28660</v>
      </c>
      <c r="B23487" s="2">
        <v>42020.34652777778</v>
      </c>
      <c r="C23487" s="2">
        <v>42020.359027777777</v>
      </c>
      <c r="D23487" t="s">
        <v>52</v>
      </c>
      <c r="E23487">
        <v>1041.94</v>
      </c>
      <c r="F23487" t="s">
        <v>30</v>
      </c>
      <c r="G23487" t="s">
        <v>109</v>
      </c>
      <c r="H23487" t="s">
        <v>31</v>
      </c>
      <c r="I23487" t="s">
        <v>110</v>
      </c>
      <c r="J23487" t="s">
        <v>22</v>
      </c>
      <c r="K23487" t="s">
        <v>23</v>
      </c>
      <c r="L23487">
        <v>1981</v>
      </c>
    </row>
    <row r="23488" spans="1:12" x14ac:dyDescent="0.25">
      <c r="A23488">
        <v>28661</v>
      </c>
      <c r="B23488" s="2">
        <v>42020.347222222219</v>
      </c>
      <c r="C23488" s="2">
        <v>42020.352083333331</v>
      </c>
      <c r="D23488" t="s">
        <v>81</v>
      </c>
      <c r="E23488">
        <v>401.87700000000001</v>
      </c>
      <c r="F23488" t="s">
        <v>121</v>
      </c>
      <c r="G23488" t="s">
        <v>19</v>
      </c>
      <c r="H23488" t="s">
        <v>122</v>
      </c>
      <c r="I23488" t="s">
        <v>21</v>
      </c>
      <c r="J23488" t="s">
        <v>22</v>
      </c>
      <c r="K23488" t="s">
        <v>23</v>
      </c>
      <c r="L23488">
        <v>1974</v>
      </c>
    </row>
    <row r="23489" spans="1:12" x14ac:dyDescent="0.25">
      <c r="A23489">
        <v>28662</v>
      </c>
      <c r="B23489" s="2">
        <v>42020.347222222219</v>
      </c>
      <c r="C23489" s="2">
        <v>42020.352777777778</v>
      </c>
      <c r="D23489" t="s">
        <v>57</v>
      </c>
      <c r="E23489">
        <v>475.95800000000003</v>
      </c>
      <c r="F23489" t="s">
        <v>247</v>
      </c>
      <c r="G23489" t="s">
        <v>85</v>
      </c>
      <c r="H23489" t="s">
        <v>248</v>
      </c>
      <c r="I23489" t="s">
        <v>86</v>
      </c>
      <c r="J23489" t="s">
        <v>22</v>
      </c>
      <c r="K23489" t="s">
        <v>26</v>
      </c>
      <c r="L23489">
        <v>1984</v>
      </c>
    </row>
    <row r="23490" spans="1:12" x14ac:dyDescent="0.25">
      <c r="A23490">
        <v>28663</v>
      </c>
      <c r="B23490" s="2">
        <v>42020.35</v>
      </c>
      <c r="C23490" s="2">
        <v>42020.351388888892</v>
      </c>
      <c r="D23490" t="s">
        <v>40</v>
      </c>
      <c r="E23490">
        <v>118.358</v>
      </c>
      <c r="F23490" t="s">
        <v>179</v>
      </c>
      <c r="G23490" t="s">
        <v>212</v>
      </c>
      <c r="H23490" t="s">
        <v>180</v>
      </c>
      <c r="I23490" t="s">
        <v>213</v>
      </c>
      <c r="J23490" t="s">
        <v>22</v>
      </c>
      <c r="K23490" t="s">
        <v>23</v>
      </c>
      <c r="L23490">
        <v>1992</v>
      </c>
    </row>
    <row r="23491" spans="1:12" x14ac:dyDescent="0.25">
      <c r="A23491">
        <v>28664</v>
      </c>
      <c r="B23491" s="2">
        <v>42020.35</v>
      </c>
      <c r="C23491" s="2">
        <v>42020.356944444444</v>
      </c>
      <c r="D23491" t="s">
        <v>571</v>
      </c>
      <c r="E23491">
        <v>601.47400000000005</v>
      </c>
      <c r="F23491" t="s">
        <v>101</v>
      </c>
      <c r="G23491" t="s">
        <v>102</v>
      </c>
      <c r="H23491" t="s">
        <v>103</v>
      </c>
      <c r="I23491" t="s">
        <v>104</v>
      </c>
      <c r="J23491" t="s">
        <v>22</v>
      </c>
      <c r="K23491" t="s">
        <v>23</v>
      </c>
      <c r="L23491">
        <v>1979</v>
      </c>
    </row>
    <row r="23492" spans="1:12" x14ac:dyDescent="0.25">
      <c r="A23492">
        <v>28665</v>
      </c>
      <c r="B23492" s="2">
        <v>42020.353472222225</v>
      </c>
      <c r="C23492" s="2">
        <v>42020.362500000003</v>
      </c>
      <c r="D23492" t="s">
        <v>106</v>
      </c>
      <c r="E23492">
        <v>738.27499999999998</v>
      </c>
      <c r="F23492" t="s">
        <v>266</v>
      </c>
      <c r="G23492" t="s">
        <v>44</v>
      </c>
      <c r="H23492" t="s">
        <v>267</v>
      </c>
      <c r="I23492" t="s">
        <v>45</v>
      </c>
      <c r="J23492" t="s">
        <v>22</v>
      </c>
      <c r="K23492" t="s">
        <v>26</v>
      </c>
      <c r="L23492">
        <v>1991</v>
      </c>
    </row>
    <row r="23493" spans="1:12" x14ac:dyDescent="0.25">
      <c r="A23493">
        <v>28666</v>
      </c>
      <c r="B23493" s="2">
        <v>42020.354166666664</v>
      </c>
      <c r="C23493" s="2">
        <v>42020.36041666667</v>
      </c>
      <c r="D23493" t="s">
        <v>557</v>
      </c>
      <c r="E23493">
        <v>543.33799999999997</v>
      </c>
      <c r="F23493" t="s">
        <v>88</v>
      </c>
      <c r="G23493" t="s">
        <v>132</v>
      </c>
      <c r="H23493" t="s">
        <v>90</v>
      </c>
      <c r="I23493" t="s">
        <v>133</v>
      </c>
      <c r="J23493" t="s">
        <v>22</v>
      </c>
      <c r="K23493" t="s">
        <v>23</v>
      </c>
      <c r="L23493">
        <v>1982</v>
      </c>
    </row>
    <row r="23494" spans="1:12" x14ac:dyDescent="0.25">
      <c r="A23494">
        <v>28667</v>
      </c>
      <c r="B23494" s="2">
        <v>42020.354861111111</v>
      </c>
      <c r="C23494" s="2">
        <v>42020.361805555556</v>
      </c>
      <c r="D23494" t="s">
        <v>249</v>
      </c>
      <c r="E23494">
        <v>628.22</v>
      </c>
      <c r="F23494" t="s">
        <v>102</v>
      </c>
      <c r="G23494" t="s">
        <v>101</v>
      </c>
      <c r="H23494" t="s">
        <v>104</v>
      </c>
      <c r="I23494" t="s">
        <v>103</v>
      </c>
      <c r="J23494" t="s">
        <v>22</v>
      </c>
      <c r="K23494" t="s">
        <v>23</v>
      </c>
      <c r="L23494">
        <v>1986</v>
      </c>
    </row>
    <row r="23495" spans="1:12" x14ac:dyDescent="0.25">
      <c r="A23495">
        <v>28668</v>
      </c>
      <c r="B23495" s="2">
        <v>42020.354861111111</v>
      </c>
      <c r="C23495" s="2">
        <v>42020.359027777777</v>
      </c>
      <c r="D23495" t="s">
        <v>589</v>
      </c>
      <c r="E23495">
        <v>380.62400000000002</v>
      </c>
      <c r="F23495" t="s">
        <v>233</v>
      </c>
      <c r="G23495" t="s">
        <v>183</v>
      </c>
      <c r="H23495" t="s">
        <v>234</v>
      </c>
      <c r="I23495" t="s">
        <v>184</v>
      </c>
      <c r="J23495" t="s">
        <v>22</v>
      </c>
      <c r="K23495" t="s">
        <v>23</v>
      </c>
      <c r="L23495">
        <v>1987</v>
      </c>
    </row>
    <row r="23496" spans="1:12" x14ac:dyDescent="0.25">
      <c r="A23496">
        <v>28669</v>
      </c>
      <c r="B23496" s="2">
        <v>42020.354861111111</v>
      </c>
      <c r="C23496" s="2">
        <v>42020.361805555556</v>
      </c>
      <c r="D23496" t="s">
        <v>467</v>
      </c>
      <c r="E23496">
        <v>598.08699999999999</v>
      </c>
      <c r="F23496" t="s">
        <v>44</v>
      </c>
      <c r="G23496" t="s">
        <v>109</v>
      </c>
      <c r="H23496" t="s">
        <v>45</v>
      </c>
      <c r="I23496" t="s">
        <v>110</v>
      </c>
      <c r="J23496" t="s">
        <v>22</v>
      </c>
      <c r="K23496" t="s">
        <v>23</v>
      </c>
      <c r="L23496">
        <v>1968</v>
      </c>
    </row>
    <row r="23497" spans="1:12" x14ac:dyDescent="0.25">
      <c r="A23497">
        <v>28670</v>
      </c>
      <c r="B23497" s="2">
        <v>42020.356249999997</v>
      </c>
      <c r="C23497" s="2">
        <v>42020.361805555556</v>
      </c>
      <c r="D23497" t="s">
        <v>524</v>
      </c>
      <c r="E23497">
        <v>488.36900000000003</v>
      </c>
      <c r="F23497" t="s">
        <v>235</v>
      </c>
      <c r="G23497" t="s">
        <v>30</v>
      </c>
      <c r="H23497" t="s">
        <v>236</v>
      </c>
      <c r="I23497" t="s">
        <v>31</v>
      </c>
      <c r="J23497" t="s">
        <v>22</v>
      </c>
      <c r="K23497" t="s">
        <v>23</v>
      </c>
      <c r="L23497">
        <v>1980</v>
      </c>
    </row>
    <row r="23498" spans="1:12" x14ac:dyDescent="0.25">
      <c r="A23498">
        <v>28671</v>
      </c>
      <c r="B23498" s="2">
        <v>42020.356944444444</v>
      </c>
      <c r="C23498" s="2">
        <v>42020.372916666667</v>
      </c>
      <c r="D23498" t="s">
        <v>531</v>
      </c>
      <c r="E23498">
        <v>1420.17</v>
      </c>
      <c r="F23498" t="s">
        <v>44</v>
      </c>
      <c r="G23498" t="s">
        <v>89</v>
      </c>
      <c r="H23498" t="s">
        <v>45</v>
      </c>
      <c r="I23498" t="s">
        <v>91</v>
      </c>
      <c r="J23498" t="s">
        <v>22</v>
      </c>
      <c r="K23498" t="s">
        <v>26</v>
      </c>
      <c r="L23498">
        <v>1949</v>
      </c>
    </row>
    <row r="23499" spans="1:12" x14ac:dyDescent="0.25">
      <c r="A23499">
        <v>28672</v>
      </c>
      <c r="B23499" s="2">
        <v>42020.35833333333</v>
      </c>
      <c r="C23499" s="2">
        <v>42020.361805555556</v>
      </c>
      <c r="D23499" t="s">
        <v>245</v>
      </c>
      <c r="E23499">
        <v>301.22300000000001</v>
      </c>
      <c r="F23499" t="s">
        <v>78</v>
      </c>
      <c r="G23499" t="s">
        <v>96</v>
      </c>
      <c r="H23499" t="s">
        <v>79</v>
      </c>
      <c r="I23499" t="s">
        <v>98</v>
      </c>
      <c r="J23499" t="s">
        <v>22</v>
      </c>
      <c r="K23499" t="s">
        <v>23</v>
      </c>
      <c r="L23499">
        <v>1965</v>
      </c>
    </row>
    <row r="23500" spans="1:12" x14ac:dyDescent="0.25">
      <c r="A23500">
        <v>28673</v>
      </c>
      <c r="B23500" s="2">
        <v>42020.35833333333</v>
      </c>
      <c r="C23500" s="2">
        <v>42020.370833333334</v>
      </c>
      <c r="D23500" t="s">
        <v>423</v>
      </c>
      <c r="E23500">
        <v>1068.4380000000001</v>
      </c>
      <c r="F23500" t="s">
        <v>172</v>
      </c>
      <c r="G23500" t="s">
        <v>102</v>
      </c>
      <c r="H23500" t="s">
        <v>173</v>
      </c>
      <c r="I23500" t="s">
        <v>104</v>
      </c>
      <c r="J23500" t="s">
        <v>22</v>
      </c>
      <c r="K23500" t="s">
        <v>23</v>
      </c>
      <c r="L23500">
        <v>1986</v>
      </c>
    </row>
    <row r="23501" spans="1:12" x14ac:dyDescent="0.25">
      <c r="A23501">
        <v>28676</v>
      </c>
      <c r="B23501" s="2">
        <v>42020.359722222223</v>
      </c>
      <c r="C23501" s="2">
        <v>42020.372916666667</v>
      </c>
      <c r="D23501" t="s">
        <v>430</v>
      </c>
      <c r="E23501">
        <v>1181.4179999999999</v>
      </c>
      <c r="F23501" t="s">
        <v>177</v>
      </c>
      <c r="G23501" t="s">
        <v>19</v>
      </c>
      <c r="H23501" t="s">
        <v>178</v>
      </c>
      <c r="I23501" t="s">
        <v>21</v>
      </c>
      <c r="J23501" t="s">
        <v>22</v>
      </c>
      <c r="K23501" t="s">
        <v>23</v>
      </c>
      <c r="L23501">
        <v>1986</v>
      </c>
    </row>
    <row r="23502" spans="1:12" x14ac:dyDescent="0.25">
      <c r="A23502">
        <v>28677</v>
      </c>
      <c r="B23502" s="2">
        <v>42020.359722222223</v>
      </c>
      <c r="C23502" s="2">
        <v>42020.362500000003</v>
      </c>
      <c r="D23502" t="s">
        <v>307</v>
      </c>
      <c r="E23502">
        <v>229.94200000000001</v>
      </c>
      <c r="F23502" t="s">
        <v>89</v>
      </c>
      <c r="G23502" t="s">
        <v>233</v>
      </c>
      <c r="H23502" t="s">
        <v>91</v>
      </c>
      <c r="I23502" t="s">
        <v>234</v>
      </c>
      <c r="J23502" t="s">
        <v>22</v>
      </c>
      <c r="K23502" t="s">
        <v>23</v>
      </c>
      <c r="L23502">
        <v>1982</v>
      </c>
    </row>
    <row r="23503" spans="1:12" x14ac:dyDescent="0.25">
      <c r="A23503">
        <v>28680</v>
      </c>
      <c r="B23503" s="2">
        <v>42020.363888888889</v>
      </c>
      <c r="C23503" s="2">
        <v>42020.372916666667</v>
      </c>
      <c r="D23503" t="s">
        <v>580</v>
      </c>
      <c r="E23503">
        <v>796.87400000000002</v>
      </c>
      <c r="F23503" t="s">
        <v>177</v>
      </c>
      <c r="G23503" t="s">
        <v>41</v>
      </c>
      <c r="H23503" t="s">
        <v>178</v>
      </c>
      <c r="I23503" t="s">
        <v>42</v>
      </c>
      <c r="J23503" t="s">
        <v>22</v>
      </c>
      <c r="K23503" t="s">
        <v>23</v>
      </c>
      <c r="L23503">
        <v>1983</v>
      </c>
    </row>
    <row r="23504" spans="1:12" x14ac:dyDescent="0.25">
      <c r="A23504">
        <v>28683</v>
      </c>
      <c r="B23504" s="2">
        <v>42020.371527777781</v>
      </c>
      <c r="C23504" s="2">
        <v>42020.379166666666</v>
      </c>
      <c r="D23504" t="s">
        <v>562</v>
      </c>
      <c r="E23504">
        <v>689.16300000000001</v>
      </c>
      <c r="F23504" t="s">
        <v>88</v>
      </c>
      <c r="G23504" t="s">
        <v>85</v>
      </c>
      <c r="H23504" t="s">
        <v>90</v>
      </c>
      <c r="I23504" t="s">
        <v>86</v>
      </c>
      <c r="J23504" t="s">
        <v>22</v>
      </c>
      <c r="K23504" t="s">
        <v>26</v>
      </c>
      <c r="L23504">
        <v>1983</v>
      </c>
    </row>
    <row r="23505" spans="1:12" x14ac:dyDescent="0.25">
      <c r="A23505">
        <v>28685</v>
      </c>
      <c r="B23505" s="2">
        <v>42020.371527777781</v>
      </c>
      <c r="C23505" s="2">
        <v>42020.374305555553</v>
      </c>
      <c r="D23505" t="s">
        <v>340</v>
      </c>
      <c r="E23505">
        <v>202.13200000000001</v>
      </c>
      <c r="F23505" t="s">
        <v>204</v>
      </c>
      <c r="G23505" t="s">
        <v>212</v>
      </c>
      <c r="H23505" t="s">
        <v>205</v>
      </c>
      <c r="I23505" t="s">
        <v>213</v>
      </c>
      <c r="J23505" t="s">
        <v>22</v>
      </c>
      <c r="K23505" t="s">
        <v>23</v>
      </c>
      <c r="L23505">
        <v>1982</v>
      </c>
    </row>
    <row r="23506" spans="1:12" x14ac:dyDescent="0.25">
      <c r="A23506">
        <v>28686</v>
      </c>
      <c r="B23506" s="2">
        <v>42020.37222222222</v>
      </c>
      <c r="C23506" s="2">
        <v>42020.377083333333</v>
      </c>
      <c r="D23506" t="s">
        <v>396</v>
      </c>
      <c r="E23506">
        <v>451.04599999999999</v>
      </c>
      <c r="F23506" t="s">
        <v>113</v>
      </c>
      <c r="G23506" t="s">
        <v>96</v>
      </c>
      <c r="H23506" t="s">
        <v>115</v>
      </c>
      <c r="I23506" t="s">
        <v>98</v>
      </c>
      <c r="J23506" t="s">
        <v>22</v>
      </c>
      <c r="K23506" t="s">
        <v>23</v>
      </c>
      <c r="L23506">
        <v>1985</v>
      </c>
    </row>
    <row r="23507" spans="1:12" x14ac:dyDescent="0.25">
      <c r="A23507">
        <v>28687</v>
      </c>
      <c r="B23507" s="2">
        <v>42020.375</v>
      </c>
      <c r="C23507" s="2">
        <v>42020.386805555558</v>
      </c>
      <c r="D23507" t="s">
        <v>454</v>
      </c>
      <c r="E23507">
        <v>1039.998</v>
      </c>
      <c r="F23507" t="s">
        <v>177</v>
      </c>
      <c r="G23507" t="s">
        <v>19</v>
      </c>
      <c r="H23507" t="s">
        <v>178</v>
      </c>
      <c r="I23507" t="s">
        <v>21</v>
      </c>
      <c r="J23507" t="s">
        <v>22</v>
      </c>
      <c r="K23507" t="s">
        <v>93</v>
      </c>
      <c r="L23507">
        <v>1977</v>
      </c>
    </row>
    <row r="23508" spans="1:12" x14ac:dyDescent="0.25">
      <c r="A23508">
        <v>28688</v>
      </c>
      <c r="B23508" s="2">
        <v>42020.375</v>
      </c>
      <c r="C23508" s="2">
        <v>42020.381249999999</v>
      </c>
      <c r="D23508" t="s">
        <v>531</v>
      </c>
      <c r="E23508">
        <v>509.33600000000001</v>
      </c>
      <c r="F23508" t="s">
        <v>89</v>
      </c>
      <c r="G23508" t="s">
        <v>177</v>
      </c>
      <c r="H23508" t="s">
        <v>91</v>
      </c>
      <c r="I23508" t="s">
        <v>178</v>
      </c>
      <c r="J23508" t="s">
        <v>22</v>
      </c>
      <c r="K23508" t="s">
        <v>26</v>
      </c>
      <c r="L23508">
        <v>1949</v>
      </c>
    </row>
    <row r="23509" spans="1:12" x14ac:dyDescent="0.25">
      <c r="A23509">
        <v>28689</v>
      </c>
      <c r="B23509" s="2">
        <v>42020.376388888886</v>
      </c>
      <c r="C23509" s="2">
        <v>42020.384722222225</v>
      </c>
      <c r="D23509" t="s">
        <v>565</v>
      </c>
      <c r="E23509">
        <v>744.303</v>
      </c>
      <c r="F23509" t="s">
        <v>177</v>
      </c>
      <c r="G23509" t="s">
        <v>97</v>
      </c>
      <c r="H23509" t="s">
        <v>178</v>
      </c>
      <c r="I23509" t="s">
        <v>99</v>
      </c>
      <c r="J23509" t="s">
        <v>22</v>
      </c>
      <c r="K23509" t="s">
        <v>26</v>
      </c>
      <c r="L23509">
        <v>1988</v>
      </c>
    </row>
    <row r="23510" spans="1:12" x14ac:dyDescent="0.25">
      <c r="A23510">
        <v>28690</v>
      </c>
      <c r="B23510" s="2">
        <v>42020.379861111112</v>
      </c>
      <c r="C23510" s="2">
        <v>42020.386111111111</v>
      </c>
      <c r="D23510" t="s">
        <v>456</v>
      </c>
      <c r="E23510">
        <v>555.971</v>
      </c>
      <c r="F23510" t="s">
        <v>71</v>
      </c>
      <c r="G23510" t="s">
        <v>85</v>
      </c>
      <c r="H23510" t="s">
        <v>72</v>
      </c>
      <c r="I23510" t="s">
        <v>86</v>
      </c>
      <c r="J23510" t="s">
        <v>22</v>
      </c>
      <c r="K23510" t="s">
        <v>23</v>
      </c>
      <c r="L23510">
        <v>1993</v>
      </c>
    </row>
    <row r="23511" spans="1:12" x14ac:dyDescent="0.25">
      <c r="A23511">
        <v>28691</v>
      </c>
      <c r="B23511" s="2">
        <v>42020.379861111112</v>
      </c>
      <c r="C23511" s="2">
        <v>42020.386111111111</v>
      </c>
      <c r="D23511" t="s">
        <v>360</v>
      </c>
      <c r="E23511">
        <v>508.23700000000002</v>
      </c>
      <c r="F23511" t="s">
        <v>88</v>
      </c>
      <c r="G23511" t="s">
        <v>121</v>
      </c>
      <c r="H23511" t="s">
        <v>90</v>
      </c>
      <c r="I23511" t="s">
        <v>122</v>
      </c>
      <c r="J23511" t="s">
        <v>22</v>
      </c>
      <c r="K23511" t="s">
        <v>23</v>
      </c>
      <c r="L23511">
        <v>1987</v>
      </c>
    </row>
    <row r="23512" spans="1:12" x14ac:dyDescent="0.25">
      <c r="A23512">
        <v>28692</v>
      </c>
      <c r="B23512" s="2">
        <v>42020.381249999999</v>
      </c>
      <c r="C23512" s="2">
        <v>42020.385416666664</v>
      </c>
      <c r="D23512" t="s">
        <v>433</v>
      </c>
      <c r="E23512">
        <v>357.92899999999997</v>
      </c>
      <c r="F23512" t="s">
        <v>107</v>
      </c>
      <c r="G23512" t="s">
        <v>78</v>
      </c>
      <c r="H23512" t="s">
        <v>108</v>
      </c>
      <c r="I23512" t="s">
        <v>79</v>
      </c>
      <c r="J23512" t="s">
        <v>22</v>
      </c>
      <c r="K23512" t="s">
        <v>23</v>
      </c>
      <c r="L23512">
        <v>1983</v>
      </c>
    </row>
    <row r="23513" spans="1:12" x14ac:dyDescent="0.25">
      <c r="A23513">
        <v>28693</v>
      </c>
      <c r="B23513" s="2">
        <v>42020.381944444445</v>
      </c>
      <c r="C23513" s="2">
        <v>42020.390277777777</v>
      </c>
      <c r="D23513" t="s">
        <v>596</v>
      </c>
      <c r="E23513">
        <v>726.67700000000002</v>
      </c>
      <c r="F23513" t="s">
        <v>154</v>
      </c>
      <c r="G23513" t="s">
        <v>19</v>
      </c>
      <c r="H23513" t="s">
        <v>155</v>
      </c>
      <c r="I23513" t="s">
        <v>21</v>
      </c>
      <c r="J23513" t="s">
        <v>22</v>
      </c>
      <c r="K23513" t="s">
        <v>23</v>
      </c>
      <c r="L23513">
        <v>1986</v>
      </c>
    </row>
    <row r="23514" spans="1:12" x14ac:dyDescent="0.25">
      <c r="A23514">
        <v>28694</v>
      </c>
      <c r="B23514" s="2">
        <v>42020.384722222225</v>
      </c>
      <c r="C23514" s="2">
        <v>42020.388888888891</v>
      </c>
      <c r="D23514" t="s">
        <v>255</v>
      </c>
      <c r="E23514">
        <v>342.85199999999998</v>
      </c>
      <c r="F23514" t="s">
        <v>88</v>
      </c>
      <c r="G23514" t="s">
        <v>233</v>
      </c>
      <c r="H23514" t="s">
        <v>90</v>
      </c>
      <c r="I23514" t="s">
        <v>234</v>
      </c>
      <c r="J23514" t="s">
        <v>22</v>
      </c>
      <c r="K23514" t="s">
        <v>23</v>
      </c>
      <c r="L23514">
        <v>1979</v>
      </c>
    </row>
    <row r="23515" spans="1:12" x14ac:dyDescent="0.25">
      <c r="A23515">
        <v>28696</v>
      </c>
      <c r="B23515" s="2">
        <v>42020.386111111111</v>
      </c>
      <c r="C23515" s="2">
        <v>42020.390972222223</v>
      </c>
      <c r="D23515" t="s">
        <v>232</v>
      </c>
      <c r="E23515">
        <v>455.07799999999997</v>
      </c>
      <c r="F23515" t="s">
        <v>266</v>
      </c>
      <c r="G23515" t="s">
        <v>167</v>
      </c>
      <c r="H23515" t="s">
        <v>267</v>
      </c>
      <c r="I23515" t="s">
        <v>168</v>
      </c>
      <c r="J23515" t="s">
        <v>22</v>
      </c>
      <c r="K23515" t="s">
        <v>23</v>
      </c>
      <c r="L23515">
        <v>1987</v>
      </c>
    </row>
    <row r="23516" spans="1:12" x14ac:dyDescent="0.25">
      <c r="A23516">
        <v>28697</v>
      </c>
      <c r="B23516" s="2">
        <v>42020.386111111111</v>
      </c>
      <c r="C23516" s="2">
        <v>42020.393750000003</v>
      </c>
      <c r="D23516" t="s">
        <v>360</v>
      </c>
      <c r="E23516">
        <v>663.84799999999996</v>
      </c>
      <c r="F23516" t="s">
        <v>121</v>
      </c>
      <c r="G23516" t="s">
        <v>41</v>
      </c>
      <c r="H23516" t="s">
        <v>122</v>
      </c>
      <c r="I23516" t="s">
        <v>42</v>
      </c>
      <c r="J23516" t="s">
        <v>22</v>
      </c>
      <c r="K23516" t="s">
        <v>23</v>
      </c>
      <c r="L23516">
        <v>1947</v>
      </c>
    </row>
    <row r="23517" spans="1:12" x14ac:dyDescent="0.25">
      <c r="A23517">
        <v>28698</v>
      </c>
      <c r="B23517" s="2">
        <v>42020.390972222223</v>
      </c>
      <c r="C23517" s="2">
        <v>42020.393750000003</v>
      </c>
      <c r="D23517" t="s">
        <v>255</v>
      </c>
      <c r="E23517">
        <v>232.93899999999999</v>
      </c>
      <c r="F23517" t="s">
        <v>233</v>
      </c>
      <c r="G23517" t="s">
        <v>183</v>
      </c>
      <c r="H23517" t="s">
        <v>234</v>
      </c>
      <c r="I23517" t="s">
        <v>184</v>
      </c>
      <c r="J23517" t="s">
        <v>22</v>
      </c>
      <c r="K23517" t="s">
        <v>23</v>
      </c>
      <c r="L23517">
        <v>1987</v>
      </c>
    </row>
    <row r="23518" spans="1:12" x14ac:dyDescent="0.25">
      <c r="A23518">
        <v>28699</v>
      </c>
      <c r="B23518" s="2">
        <v>42020.390972222223</v>
      </c>
      <c r="C23518" s="2">
        <v>42020.395138888889</v>
      </c>
      <c r="D23518" t="s">
        <v>330</v>
      </c>
      <c r="E23518">
        <v>317.88200000000001</v>
      </c>
      <c r="F23518" t="s">
        <v>291</v>
      </c>
      <c r="G23518" t="s">
        <v>89</v>
      </c>
      <c r="H23518" t="s">
        <v>292</v>
      </c>
      <c r="I23518" t="s">
        <v>91</v>
      </c>
      <c r="J23518" t="s">
        <v>22</v>
      </c>
      <c r="K23518" t="s">
        <v>23</v>
      </c>
      <c r="L23518">
        <v>1967</v>
      </c>
    </row>
    <row r="23519" spans="1:12" x14ac:dyDescent="0.25">
      <c r="A23519">
        <v>28700</v>
      </c>
      <c r="B23519" s="2">
        <v>42020.39166666667</v>
      </c>
      <c r="C23519" s="2">
        <v>42020.461111111108</v>
      </c>
      <c r="D23519" t="s">
        <v>326</v>
      </c>
      <c r="E23519">
        <v>5996.6570000000002</v>
      </c>
      <c r="F23519" t="s">
        <v>204</v>
      </c>
      <c r="G23519" t="s">
        <v>121</v>
      </c>
      <c r="H23519" t="s">
        <v>205</v>
      </c>
      <c r="I23519" t="s">
        <v>122</v>
      </c>
      <c r="J23519" t="s">
        <v>120</v>
      </c>
    </row>
    <row r="23520" spans="1:12" x14ac:dyDescent="0.25">
      <c r="A23520">
        <v>28701</v>
      </c>
      <c r="B23520" s="2">
        <v>42020.39166666667</v>
      </c>
      <c r="C23520" s="2">
        <v>42020.461111111108</v>
      </c>
      <c r="D23520" t="s">
        <v>171</v>
      </c>
      <c r="E23520">
        <v>5989.1779999999999</v>
      </c>
      <c r="F23520" t="s">
        <v>204</v>
      </c>
      <c r="G23520" t="s">
        <v>121</v>
      </c>
      <c r="H23520" t="s">
        <v>205</v>
      </c>
      <c r="I23520" t="s">
        <v>122</v>
      </c>
      <c r="J23520" t="s">
        <v>120</v>
      </c>
    </row>
    <row r="23521" spans="1:12" x14ac:dyDescent="0.25">
      <c r="A23521">
        <v>28702</v>
      </c>
      <c r="B23521" s="2">
        <v>42020.397222222222</v>
      </c>
      <c r="C23521" s="2">
        <v>42020.4</v>
      </c>
      <c r="D23521" t="s">
        <v>105</v>
      </c>
      <c r="E23521">
        <v>239.59</v>
      </c>
      <c r="F23521" t="s">
        <v>266</v>
      </c>
      <c r="G23521" t="s">
        <v>121</v>
      </c>
      <c r="H23521" t="s">
        <v>267</v>
      </c>
      <c r="I23521" t="s">
        <v>122</v>
      </c>
      <c r="J23521" t="s">
        <v>22</v>
      </c>
      <c r="K23521" t="s">
        <v>23</v>
      </c>
      <c r="L23521">
        <v>1969</v>
      </c>
    </row>
    <row r="23522" spans="1:12" x14ac:dyDescent="0.25">
      <c r="A23522">
        <v>28703</v>
      </c>
      <c r="B23522" s="2">
        <v>42020.398611111108</v>
      </c>
      <c r="C23522" s="2">
        <v>42020.401388888888</v>
      </c>
      <c r="D23522" t="s">
        <v>531</v>
      </c>
      <c r="E23522">
        <v>228.601</v>
      </c>
      <c r="F23522" t="s">
        <v>177</v>
      </c>
      <c r="G23522" t="s">
        <v>71</v>
      </c>
      <c r="H23522" t="s">
        <v>178</v>
      </c>
      <c r="I23522" t="s">
        <v>72</v>
      </c>
      <c r="J23522" t="s">
        <v>22</v>
      </c>
      <c r="K23522" t="s">
        <v>26</v>
      </c>
      <c r="L23522">
        <v>1949</v>
      </c>
    </row>
    <row r="23523" spans="1:12" x14ac:dyDescent="0.25">
      <c r="A23523">
        <v>28705</v>
      </c>
      <c r="B23523" s="2">
        <v>42020.401388888888</v>
      </c>
      <c r="C23523" s="2">
        <v>42020.404861111114</v>
      </c>
      <c r="D23523" t="s">
        <v>501</v>
      </c>
      <c r="E23523">
        <v>310.23599999999999</v>
      </c>
      <c r="F23523" t="s">
        <v>247</v>
      </c>
      <c r="G23523" t="s">
        <v>291</v>
      </c>
      <c r="H23523" t="s">
        <v>248</v>
      </c>
      <c r="I23523" t="s">
        <v>292</v>
      </c>
      <c r="J23523" t="s">
        <v>22</v>
      </c>
      <c r="K23523" t="s">
        <v>23</v>
      </c>
      <c r="L23523">
        <v>1985</v>
      </c>
    </row>
    <row r="23524" spans="1:12" x14ac:dyDescent="0.25">
      <c r="A23524">
        <v>28707</v>
      </c>
      <c r="B23524" s="2">
        <v>42020.402777777781</v>
      </c>
      <c r="C23524" s="2">
        <v>42020.40902777778</v>
      </c>
      <c r="D23524" t="s">
        <v>517</v>
      </c>
      <c r="E23524">
        <v>547.67700000000002</v>
      </c>
      <c r="F23524" t="s">
        <v>235</v>
      </c>
      <c r="G23524" t="s">
        <v>121</v>
      </c>
      <c r="H23524" t="s">
        <v>236</v>
      </c>
      <c r="I23524" t="s">
        <v>122</v>
      </c>
      <c r="J23524" t="s">
        <v>22</v>
      </c>
      <c r="K23524" t="s">
        <v>23</v>
      </c>
      <c r="L23524">
        <v>1959</v>
      </c>
    </row>
    <row r="23525" spans="1:12" x14ac:dyDescent="0.25">
      <c r="A23525">
        <v>28708</v>
      </c>
      <c r="B23525" s="2">
        <v>42020.405555555553</v>
      </c>
      <c r="C23525" s="2">
        <v>42020.409722222219</v>
      </c>
      <c r="D23525" t="s">
        <v>330</v>
      </c>
      <c r="E23525">
        <v>365.29700000000003</v>
      </c>
      <c r="F23525" t="s">
        <v>89</v>
      </c>
      <c r="G23525" t="s">
        <v>78</v>
      </c>
      <c r="H23525" t="s">
        <v>91</v>
      </c>
      <c r="I23525" t="s">
        <v>79</v>
      </c>
      <c r="J23525" t="s">
        <v>22</v>
      </c>
      <c r="K23525" t="s">
        <v>23</v>
      </c>
      <c r="L23525">
        <v>1981</v>
      </c>
    </row>
    <row r="23526" spans="1:12" x14ac:dyDescent="0.25">
      <c r="A23526">
        <v>28709</v>
      </c>
      <c r="B23526" s="2">
        <v>42020.407638888886</v>
      </c>
      <c r="C23526" s="2">
        <v>42020.410416666666</v>
      </c>
      <c r="D23526" t="s">
        <v>531</v>
      </c>
      <c r="E23526">
        <v>271.98</v>
      </c>
      <c r="F23526" t="s">
        <v>71</v>
      </c>
      <c r="G23526" t="s">
        <v>177</v>
      </c>
      <c r="H23526" t="s">
        <v>72</v>
      </c>
      <c r="I23526" t="s">
        <v>178</v>
      </c>
      <c r="J23526" t="s">
        <v>22</v>
      </c>
      <c r="K23526" t="s">
        <v>26</v>
      </c>
      <c r="L23526">
        <v>1949</v>
      </c>
    </row>
    <row r="23527" spans="1:12" x14ac:dyDescent="0.25">
      <c r="A23527">
        <v>28710</v>
      </c>
      <c r="B23527" s="2">
        <v>42020.40902777778</v>
      </c>
      <c r="C23527" s="2">
        <v>42020.413888888892</v>
      </c>
      <c r="D23527" t="s">
        <v>352</v>
      </c>
      <c r="E23527">
        <v>382.60899999999998</v>
      </c>
      <c r="F23527" t="s">
        <v>18</v>
      </c>
      <c r="G23527" t="s">
        <v>78</v>
      </c>
      <c r="H23527" t="s">
        <v>20</v>
      </c>
      <c r="I23527" t="s">
        <v>79</v>
      </c>
      <c r="J23527" t="s">
        <v>22</v>
      </c>
      <c r="K23527" t="s">
        <v>23</v>
      </c>
      <c r="L23527">
        <v>1975</v>
      </c>
    </row>
    <row r="23528" spans="1:12" x14ac:dyDescent="0.25">
      <c r="A23528">
        <v>28711</v>
      </c>
      <c r="B23528" s="2">
        <v>42020.409722222219</v>
      </c>
      <c r="C23528" s="2">
        <v>42020.413888888892</v>
      </c>
      <c r="D23528" t="s">
        <v>342</v>
      </c>
      <c r="E23528">
        <v>353.74900000000002</v>
      </c>
      <c r="F23528" t="s">
        <v>113</v>
      </c>
      <c r="G23528" t="s">
        <v>183</v>
      </c>
      <c r="H23528" t="s">
        <v>115</v>
      </c>
      <c r="I23528" t="s">
        <v>184</v>
      </c>
      <c r="J23528" t="s">
        <v>22</v>
      </c>
      <c r="K23528" t="s">
        <v>23</v>
      </c>
      <c r="L23528">
        <v>1987</v>
      </c>
    </row>
    <row r="23529" spans="1:12" x14ac:dyDescent="0.25">
      <c r="A23529">
        <v>28712</v>
      </c>
      <c r="B23529" s="2">
        <v>42020.411805555559</v>
      </c>
      <c r="C23529" s="2">
        <v>42020.420138888891</v>
      </c>
      <c r="D23529" t="s">
        <v>131</v>
      </c>
      <c r="E23529">
        <v>729.19500000000005</v>
      </c>
      <c r="F23529" t="s">
        <v>145</v>
      </c>
      <c r="G23529" t="s">
        <v>303</v>
      </c>
      <c r="H23529" t="s">
        <v>146</v>
      </c>
      <c r="I23529" t="s">
        <v>304</v>
      </c>
      <c r="J23529" t="s">
        <v>22</v>
      </c>
      <c r="K23529" t="s">
        <v>23</v>
      </c>
      <c r="L23529">
        <v>1980</v>
      </c>
    </row>
    <row r="23530" spans="1:12" x14ac:dyDescent="0.25">
      <c r="A23530">
        <v>28714</v>
      </c>
      <c r="B23530" s="2">
        <v>42020.416666666664</v>
      </c>
      <c r="C23530" s="2">
        <v>42020.42083333333</v>
      </c>
      <c r="D23530" t="s">
        <v>264</v>
      </c>
      <c r="E23530">
        <v>397.86799999999999</v>
      </c>
      <c r="F23530" t="s">
        <v>154</v>
      </c>
      <c r="G23530" t="s">
        <v>121</v>
      </c>
      <c r="H23530" t="s">
        <v>155</v>
      </c>
      <c r="I23530" t="s">
        <v>122</v>
      </c>
      <c r="J23530" t="s">
        <v>22</v>
      </c>
      <c r="K23530" t="s">
        <v>23</v>
      </c>
      <c r="L23530">
        <v>1985</v>
      </c>
    </row>
    <row r="23531" spans="1:12" x14ac:dyDescent="0.25">
      <c r="A23531">
        <v>28715</v>
      </c>
      <c r="B23531" s="2">
        <v>42020.42291666667</v>
      </c>
      <c r="C23531" s="2">
        <v>42020.425694444442</v>
      </c>
      <c r="D23531" t="s">
        <v>340</v>
      </c>
      <c r="E23531">
        <v>227.923</v>
      </c>
      <c r="F23531" t="s">
        <v>212</v>
      </c>
      <c r="G23531" t="s">
        <v>204</v>
      </c>
      <c r="H23531" t="s">
        <v>213</v>
      </c>
      <c r="I23531" t="s">
        <v>205</v>
      </c>
      <c r="J23531" t="s">
        <v>22</v>
      </c>
      <c r="K23531" t="s">
        <v>23</v>
      </c>
      <c r="L23531">
        <v>1982</v>
      </c>
    </row>
    <row r="23532" spans="1:12" x14ac:dyDescent="0.25">
      <c r="A23532">
        <v>28716</v>
      </c>
      <c r="B23532" s="2">
        <v>42020.429166666669</v>
      </c>
      <c r="C23532" s="2">
        <v>42020.434027777781</v>
      </c>
      <c r="D23532" t="s">
        <v>535</v>
      </c>
      <c r="E23532">
        <v>423.68</v>
      </c>
      <c r="F23532" t="s">
        <v>221</v>
      </c>
      <c r="G23532" t="s">
        <v>78</v>
      </c>
      <c r="H23532" t="s">
        <v>222</v>
      </c>
      <c r="I23532" t="s">
        <v>79</v>
      </c>
      <c r="J23532" t="s">
        <v>22</v>
      </c>
      <c r="K23532" t="s">
        <v>23</v>
      </c>
      <c r="L23532">
        <v>1963</v>
      </c>
    </row>
    <row r="23533" spans="1:12" x14ac:dyDescent="0.25">
      <c r="A23533">
        <v>28717</v>
      </c>
      <c r="B23533" s="2">
        <v>42020.431250000001</v>
      </c>
      <c r="C23533" s="2">
        <v>42020.436805555553</v>
      </c>
      <c r="D23533" t="s">
        <v>33</v>
      </c>
      <c r="E23533">
        <v>474.065</v>
      </c>
      <c r="F23533" t="s">
        <v>113</v>
      </c>
      <c r="G23533" t="s">
        <v>221</v>
      </c>
      <c r="H23533" t="s">
        <v>115</v>
      </c>
      <c r="I23533" t="s">
        <v>222</v>
      </c>
      <c r="J23533" t="s">
        <v>22</v>
      </c>
      <c r="K23533" t="s">
        <v>23</v>
      </c>
      <c r="L23533">
        <v>1988</v>
      </c>
    </row>
    <row r="23534" spans="1:12" x14ac:dyDescent="0.25">
      <c r="A23534">
        <v>28718</v>
      </c>
      <c r="B23534" s="2">
        <v>42020.431250000001</v>
      </c>
      <c r="C23534" s="2">
        <v>42020.4375</v>
      </c>
      <c r="D23534" t="s">
        <v>485</v>
      </c>
      <c r="E23534">
        <v>493.15600000000001</v>
      </c>
      <c r="F23534" t="s">
        <v>164</v>
      </c>
      <c r="G23534" t="s">
        <v>221</v>
      </c>
      <c r="H23534" t="s">
        <v>165</v>
      </c>
      <c r="I23534" t="s">
        <v>222</v>
      </c>
      <c r="J23534" t="s">
        <v>22</v>
      </c>
      <c r="K23534" t="s">
        <v>23</v>
      </c>
      <c r="L23534">
        <v>1988</v>
      </c>
    </row>
    <row r="23535" spans="1:12" x14ac:dyDescent="0.25">
      <c r="A23535">
        <v>28719</v>
      </c>
      <c r="B23535" s="2">
        <v>42020.43472222222</v>
      </c>
      <c r="C23535" s="2">
        <v>42020.438194444447</v>
      </c>
      <c r="D23535" t="s">
        <v>134</v>
      </c>
      <c r="E23535">
        <v>306.435</v>
      </c>
      <c r="F23535" t="s">
        <v>303</v>
      </c>
      <c r="G23535" t="s">
        <v>186</v>
      </c>
      <c r="H23535" t="s">
        <v>304</v>
      </c>
      <c r="I23535" t="s">
        <v>187</v>
      </c>
      <c r="J23535" t="s">
        <v>22</v>
      </c>
      <c r="K23535" t="s">
        <v>26</v>
      </c>
      <c r="L23535">
        <v>1961</v>
      </c>
    </row>
    <row r="23536" spans="1:12" x14ac:dyDescent="0.25">
      <c r="A23536">
        <v>28720</v>
      </c>
      <c r="B23536" s="2">
        <v>42020.436805555553</v>
      </c>
      <c r="C23536" s="2">
        <v>42020.439583333333</v>
      </c>
      <c r="D23536" t="s">
        <v>456</v>
      </c>
      <c r="E23536">
        <v>280.69400000000002</v>
      </c>
      <c r="F23536" t="s">
        <v>85</v>
      </c>
      <c r="G23536" t="s">
        <v>78</v>
      </c>
      <c r="H23536" t="s">
        <v>86</v>
      </c>
      <c r="I23536" t="s">
        <v>79</v>
      </c>
      <c r="J23536" t="s">
        <v>22</v>
      </c>
      <c r="K23536" t="s">
        <v>23</v>
      </c>
      <c r="L23536">
        <v>1981</v>
      </c>
    </row>
    <row r="23537" spans="1:12" x14ac:dyDescent="0.25">
      <c r="A23537">
        <v>28721</v>
      </c>
      <c r="B23537" s="2">
        <v>42020.438888888886</v>
      </c>
      <c r="C23537" s="2">
        <v>42020.444444444445</v>
      </c>
      <c r="D23537" t="s">
        <v>84</v>
      </c>
      <c r="E23537">
        <v>493.601</v>
      </c>
      <c r="F23537" t="s">
        <v>107</v>
      </c>
      <c r="G23537" t="s">
        <v>96</v>
      </c>
      <c r="H23537" t="s">
        <v>108</v>
      </c>
      <c r="I23537" t="s">
        <v>98</v>
      </c>
      <c r="J23537" t="s">
        <v>22</v>
      </c>
      <c r="K23537" t="s">
        <v>23</v>
      </c>
      <c r="L23537">
        <v>1983</v>
      </c>
    </row>
    <row r="23538" spans="1:12" x14ac:dyDescent="0.25">
      <c r="A23538">
        <v>28722</v>
      </c>
      <c r="B23538" s="2">
        <v>42020.440972222219</v>
      </c>
      <c r="C23538" s="2">
        <v>42020.443749999999</v>
      </c>
      <c r="D23538" t="s">
        <v>438</v>
      </c>
      <c r="E23538">
        <v>244.85499999999999</v>
      </c>
      <c r="F23538" t="s">
        <v>113</v>
      </c>
      <c r="G23538" t="s">
        <v>85</v>
      </c>
      <c r="H23538" t="s">
        <v>115</v>
      </c>
      <c r="I23538" t="s">
        <v>86</v>
      </c>
      <c r="J23538" t="s">
        <v>22</v>
      </c>
      <c r="K23538" t="s">
        <v>23</v>
      </c>
      <c r="L23538">
        <v>1972</v>
      </c>
    </row>
    <row r="23539" spans="1:12" x14ac:dyDescent="0.25">
      <c r="A23539">
        <v>28723</v>
      </c>
      <c r="B23539" s="2">
        <v>42020.442361111112</v>
      </c>
      <c r="C23539" s="2">
        <v>42020.456250000003</v>
      </c>
      <c r="D23539" t="s">
        <v>330</v>
      </c>
      <c r="E23539">
        <v>1211.413</v>
      </c>
      <c r="F23539" t="s">
        <v>78</v>
      </c>
      <c r="G23539" t="s">
        <v>109</v>
      </c>
      <c r="H23539" t="s">
        <v>79</v>
      </c>
      <c r="I23539" t="s">
        <v>110</v>
      </c>
      <c r="J23539" t="s">
        <v>22</v>
      </c>
      <c r="K23539" t="s">
        <v>23</v>
      </c>
      <c r="L23539">
        <v>1987</v>
      </c>
    </row>
    <row r="23540" spans="1:12" x14ac:dyDescent="0.25">
      <c r="A23540">
        <v>28724</v>
      </c>
      <c r="B23540" s="2">
        <v>42020.445833333331</v>
      </c>
      <c r="C23540" s="2">
        <v>42020.449305555558</v>
      </c>
      <c r="D23540" t="s">
        <v>456</v>
      </c>
      <c r="E23540">
        <v>272.88499999999999</v>
      </c>
      <c r="F23540" t="s">
        <v>78</v>
      </c>
      <c r="G23540" t="s">
        <v>221</v>
      </c>
      <c r="H23540" t="s">
        <v>79</v>
      </c>
      <c r="I23540" t="s">
        <v>222</v>
      </c>
      <c r="J23540" t="s">
        <v>22</v>
      </c>
      <c r="K23540" t="s">
        <v>23</v>
      </c>
      <c r="L23540">
        <v>1963</v>
      </c>
    </row>
    <row r="23541" spans="1:12" x14ac:dyDescent="0.25">
      <c r="A23541">
        <v>28725</v>
      </c>
      <c r="B23541" s="2">
        <v>42020.447222222225</v>
      </c>
      <c r="C23541" s="2">
        <v>42020.457638888889</v>
      </c>
      <c r="D23541" t="s">
        <v>202</v>
      </c>
      <c r="E23541">
        <v>880.29899999999998</v>
      </c>
      <c r="F23541" t="s">
        <v>113</v>
      </c>
      <c r="G23541" t="s">
        <v>221</v>
      </c>
      <c r="H23541" t="s">
        <v>115</v>
      </c>
      <c r="I23541" t="s">
        <v>222</v>
      </c>
      <c r="J23541" t="s">
        <v>22</v>
      </c>
      <c r="K23541" t="s">
        <v>23</v>
      </c>
      <c r="L23541">
        <v>1987</v>
      </c>
    </row>
    <row r="23542" spans="1:12" x14ac:dyDescent="0.25">
      <c r="A23542">
        <v>28726</v>
      </c>
      <c r="B23542" s="2">
        <v>42020.453472222223</v>
      </c>
      <c r="C23542" s="2">
        <v>42020.456250000003</v>
      </c>
      <c r="D23542" t="s">
        <v>48</v>
      </c>
      <c r="E23542">
        <v>277.90499999999997</v>
      </c>
      <c r="F23542" t="s">
        <v>88</v>
      </c>
      <c r="G23542" t="s">
        <v>233</v>
      </c>
      <c r="H23542" t="s">
        <v>90</v>
      </c>
      <c r="I23542" t="s">
        <v>234</v>
      </c>
      <c r="J23542" t="s">
        <v>22</v>
      </c>
      <c r="K23542" t="s">
        <v>23</v>
      </c>
      <c r="L23542">
        <v>1983</v>
      </c>
    </row>
    <row r="23543" spans="1:12" x14ac:dyDescent="0.25">
      <c r="A23543">
        <v>28727</v>
      </c>
      <c r="B23543" s="2">
        <v>42020.460416666669</v>
      </c>
      <c r="C23543" s="2">
        <v>42020.464583333334</v>
      </c>
      <c r="D23543" t="s">
        <v>391</v>
      </c>
      <c r="E23543">
        <v>362.04199999999997</v>
      </c>
      <c r="F23543" t="s">
        <v>154</v>
      </c>
      <c r="G23543" t="s">
        <v>85</v>
      </c>
      <c r="H23543" t="s">
        <v>155</v>
      </c>
      <c r="I23543" t="s">
        <v>86</v>
      </c>
      <c r="J23543" t="s">
        <v>22</v>
      </c>
      <c r="K23543" t="s">
        <v>23</v>
      </c>
      <c r="L23543">
        <v>1990</v>
      </c>
    </row>
    <row r="23544" spans="1:12" x14ac:dyDescent="0.25">
      <c r="A23544">
        <v>28729</v>
      </c>
      <c r="B23544" s="2">
        <v>42020.461805555555</v>
      </c>
      <c r="C23544" s="2">
        <v>42020.46597222222</v>
      </c>
      <c r="D23544" t="s">
        <v>491</v>
      </c>
      <c r="E23544">
        <v>377.601</v>
      </c>
      <c r="F23544" t="s">
        <v>85</v>
      </c>
      <c r="G23544" t="s">
        <v>145</v>
      </c>
      <c r="H23544" t="s">
        <v>86</v>
      </c>
      <c r="I23544" t="s">
        <v>146</v>
      </c>
      <c r="J23544" t="s">
        <v>22</v>
      </c>
      <c r="K23544" t="s">
        <v>23</v>
      </c>
      <c r="L23544">
        <v>1990</v>
      </c>
    </row>
    <row r="23545" spans="1:12" x14ac:dyDescent="0.25">
      <c r="A23545">
        <v>28730</v>
      </c>
      <c r="B23545" s="2">
        <v>42020.462500000001</v>
      </c>
      <c r="C23545" s="2">
        <v>42020.47152777778</v>
      </c>
      <c r="D23545" t="s">
        <v>569</v>
      </c>
      <c r="E23545">
        <v>734.70899999999995</v>
      </c>
      <c r="F23545" t="s">
        <v>266</v>
      </c>
      <c r="G23545" t="s">
        <v>19</v>
      </c>
      <c r="H23545" t="s">
        <v>267</v>
      </c>
      <c r="I23545" t="s">
        <v>21</v>
      </c>
      <c r="J23545" t="s">
        <v>22</v>
      </c>
      <c r="K23545" t="s">
        <v>23</v>
      </c>
      <c r="L23545">
        <v>1988</v>
      </c>
    </row>
    <row r="23546" spans="1:12" x14ac:dyDescent="0.25">
      <c r="A23546">
        <v>28731</v>
      </c>
      <c r="B23546" s="2">
        <v>42019.728472222225</v>
      </c>
      <c r="C23546" s="2">
        <v>42019.747916666667</v>
      </c>
      <c r="D23546" t="s">
        <v>100</v>
      </c>
      <c r="E23546">
        <v>1701.7349999999999</v>
      </c>
      <c r="F23546" t="s">
        <v>159</v>
      </c>
      <c r="G23546" t="s">
        <v>247</v>
      </c>
      <c r="H23546" t="s">
        <v>160</v>
      </c>
      <c r="I23546" t="s">
        <v>248</v>
      </c>
      <c r="J23546" t="s">
        <v>22</v>
      </c>
      <c r="K23546" t="s">
        <v>23</v>
      </c>
      <c r="L23546">
        <v>1984</v>
      </c>
    </row>
    <row r="23547" spans="1:12" x14ac:dyDescent="0.25">
      <c r="A23547">
        <v>28732</v>
      </c>
      <c r="B23547" s="2">
        <v>42020.464583333334</v>
      </c>
      <c r="C23547" s="2">
        <v>42020.467361111114</v>
      </c>
      <c r="D23547" t="s">
        <v>273</v>
      </c>
      <c r="E23547">
        <v>264.16199999999998</v>
      </c>
      <c r="F23547" t="s">
        <v>41</v>
      </c>
      <c r="G23547" t="s">
        <v>64</v>
      </c>
      <c r="H23547" t="s">
        <v>42</v>
      </c>
      <c r="I23547" t="s">
        <v>65</v>
      </c>
      <c r="J23547" t="s">
        <v>22</v>
      </c>
      <c r="K23547" t="s">
        <v>23</v>
      </c>
      <c r="L23547">
        <v>1962</v>
      </c>
    </row>
    <row r="23548" spans="1:12" x14ac:dyDescent="0.25">
      <c r="A23548">
        <v>28733</v>
      </c>
      <c r="B23548" s="2">
        <v>42020.467361111114</v>
      </c>
      <c r="C23548" s="2">
        <v>42020.474999999999</v>
      </c>
      <c r="D23548" t="s">
        <v>196</v>
      </c>
      <c r="E23548">
        <v>665.63300000000004</v>
      </c>
      <c r="F23548" t="s">
        <v>192</v>
      </c>
      <c r="G23548" t="s">
        <v>85</v>
      </c>
      <c r="H23548" t="s">
        <v>193</v>
      </c>
      <c r="I23548" t="s">
        <v>86</v>
      </c>
      <c r="J23548" t="s">
        <v>22</v>
      </c>
      <c r="K23548" t="s">
        <v>23</v>
      </c>
      <c r="L23548">
        <v>1987</v>
      </c>
    </row>
    <row r="23549" spans="1:12" x14ac:dyDescent="0.25">
      <c r="A23549">
        <v>28734</v>
      </c>
      <c r="B23549" s="2">
        <v>42020.475694444445</v>
      </c>
      <c r="C23549" s="2">
        <v>42020.481249999997</v>
      </c>
      <c r="D23549" t="s">
        <v>426</v>
      </c>
      <c r="E23549">
        <v>464.03100000000001</v>
      </c>
      <c r="F23549" t="s">
        <v>247</v>
      </c>
      <c r="G23549" t="s">
        <v>121</v>
      </c>
      <c r="H23549" t="s">
        <v>248</v>
      </c>
      <c r="I23549" t="s">
        <v>122</v>
      </c>
      <c r="J23549" t="s">
        <v>22</v>
      </c>
      <c r="K23549" t="s">
        <v>23</v>
      </c>
      <c r="L23549">
        <v>1961</v>
      </c>
    </row>
    <row r="23550" spans="1:12" x14ac:dyDescent="0.25">
      <c r="A23550">
        <v>28735</v>
      </c>
      <c r="B23550" s="2">
        <v>42020.475694444445</v>
      </c>
      <c r="C23550" s="2">
        <v>42020.477777777778</v>
      </c>
      <c r="D23550" t="s">
        <v>507</v>
      </c>
      <c r="E23550">
        <v>209.35900000000001</v>
      </c>
      <c r="F23550" t="s">
        <v>145</v>
      </c>
      <c r="G23550" t="s">
        <v>96</v>
      </c>
      <c r="H23550" t="s">
        <v>146</v>
      </c>
      <c r="I23550" t="s">
        <v>98</v>
      </c>
      <c r="J23550" t="s">
        <v>22</v>
      </c>
      <c r="K23550" t="s">
        <v>23</v>
      </c>
      <c r="L23550">
        <v>1988</v>
      </c>
    </row>
    <row r="23551" spans="1:12" x14ac:dyDescent="0.25">
      <c r="A23551">
        <v>28737</v>
      </c>
      <c r="B23551" s="2">
        <v>42020.481249999997</v>
      </c>
      <c r="C23551" s="2">
        <v>42020.504166666666</v>
      </c>
      <c r="D23551" t="s">
        <v>166</v>
      </c>
      <c r="E23551">
        <v>1942.79</v>
      </c>
      <c r="F23551" t="s">
        <v>161</v>
      </c>
      <c r="G23551" t="s">
        <v>109</v>
      </c>
      <c r="H23551" t="s">
        <v>162</v>
      </c>
      <c r="I23551" t="s">
        <v>110</v>
      </c>
      <c r="J23551" t="s">
        <v>120</v>
      </c>
    </row>
    <row r="23552" spans="1:12" x14ac:dyDescent="0.25">
      <c r="A23552">
        <v>28738</v>
      </c>
      <c r="B23552" s="2">
        <v>42020.482638888891</v>
      </c>
      <c r="C23552" s="2">
        <v>42020.489583333336</v>
      </c>
      <c r="D23552" t="s">
        <v>58</v>
      </c>
      <c r="E23552">
        <v>611.029</v>
      </c>
      <c r="F23552" t="s">
        <v>151</v>
      </c>
      <c r="G23552" t="s">
        <v>18</v>
      </c>
      <c r="H23552" t="s">
        <v>152</v>
      </c>
      <c r="I23552" t="s">
        <v>20</v>
      </c>
      <c r="J23552" t="s">
        <v>22</v>
      </c>
      <c r="K23552" t="s">
        <v>26</v>
      </c>
      <c r="L23552">
        <v>1984</v>
      </c>
    </row>
    <row r="23553" spans="1:12" x14ac:dyDescent="0.25">
      <c r="A23553">
        <v>28739</v>
      </c>
      <c r="B23553" s="2">
        <v>42020.48333333333</v>
      </c>
      <c r="C23553" s="2">
        <v>42020.486111111109</v>
      </c>
      <c r="D23553" t="s">
        <v>564</v>
      </c>
      <c r="E23553">
        <v>214.774</v>
      </c>
      <c r="F23553" t="s">
        <v>112</v>
      </c>
      <c r="G23553" t="s">
        <v>96</v>
      </c>
      <c r="H23553" t="s">
        <v>114</v>
      </c>
      <c r="I23553" t="s">
        <v>98</v>
      </c>
      <c r="J23553" t="s">
        <v>22</v>
      </c>
      <c r="K23553" t="s">
        <v>23</v>
      </c>
      <c r="L23553">
        <v>1991</v>
      </c>
    </row>
    <row r="23554" spans="1:12" x14ac:dyDescent="0.25">
      <c r="A23554">
        <v>28740</v>
      </c>
      <c r="B23554" s="2">
        <v>42020.484027777777</v>
      </c>
      <c r="C23554" s="2">
        <v>42020.491666666669</v>
      </c>
      <c r="D23554" t="s">
        <v>272</v>
      </c>
      <c r="E23554">
        <v>674.68799999999999</v>
      </c>
      <c r="F23554" t="s">
        <v>88</v>
      </c>
      <c r="G23554" t="s">
        <v>85</v>
      </c>
      <c r="H23554" t="s">
        <v>90</v>
      </c>
      <c r="I23554" t="s">
        <v>86</v>
      </c>
      <c r="J23554" t="s">
        <v>22</v>
      </c>
      <c r="K23554" t="s">
        <v>23</v>
      </c>
      <c r="L23554">
        <v>1968</v>
      </c>
    </row>
    <row r="23555" spans="1:12" x14ac:dyDescent="0.25">
      <c r="A23555">
        <v>28741</v>
      </c>
      <c r="B23555" s="2">
        <v>42020.48541666667</v>
      </c>
      <c r="C23555" s="2">
        <v>42020.488888888889</v>
      </c>
      <c r="D23555" t="s">
        <v>294</v>
      </c>
      <c r="E23555">
        <v>352.738</v>
      </c>
      <c r="F23555" t="s">
        <v>71</v>
      </c>
      <c r="G23555" t="s">
        <v>167</v>
      </c>
      <c r="H23555" t="s">
        <v>72</v>
      </c>
      <c r="I23555" t="s">
        <v>168</v>
      </c>
      <c r="J23555" t="s">
        <v>22</v>
      </c>
      <c r="K23555" t="s">
        <v>23</v>
      </c>
      <c r="L23555">
        <v>1984</v>
      </c>
    </row>
    <row r="23556" spans="1:12" x14ac:dyDescent="0.25">
      <c r="A23556">
        <v>28742</v>
      </c>
      <c r="B23556" s="2">
        <v>42020.486111111109</v>
      </c>
      <c r="C23556" s="2">
        <v>42020.490972222222</v>
      </c>
      <c r="D23556" t="s">
        <v>134</v>
      </c>
      <c r="E23556">
        <v>396.95100000000002</v>
      </c>
      <c r="F23556" t="s">
        <v>186</v>
      </c>
      <c r="G23556" t="s">
        <v>303</v>
      </c>
      <c r="H23556" t="s">
        <v>187</v>
      </c>
      <c r="I23556" t="s">
        <v>304</v>
      </c>
      <c r="J23556" t="s">
        <v>22</v>
      </c>
      <c r="K23556" t="s">
        <v>26</v>
      </c>
      <c r="L23556">
        <v>1961</v>
      </c>
    </row>
    <row r="23557" spans="1:12" x14ac:dyDescent="0.25">
      <c r="A23557">
        <v>28743</v>
      </c>
      <c r="B23557" s="2">
        <v>42020.492361111108</v>
      </c>
      <c r="C23557" s="2">
        <v>42020.495833333334</v>
      </c>
      <c r="D23557" t="s">
        <v>538</v>
      </c>
      <c r="E23557">
        <v>291.875</v>
      </c>
      <c r="F23557" t="s">
        <v>161</v>
      </c>
      <c r="G23557" t="s">
        <v>113</v>
      </c>
      <c r="H23557" t="s">
        <v>162</v>
      </c>
      <c r="I23557" t="s">
        <v>115</v>
      </c>
      <c r="J23557" t="s">
        <v>22</v>
      </c>
      <c r="K23557" t="s">
        <v>26</v>
      </c>
      <c r="L23557">
        <v>1986</v>
      </c>
    </row>
    <row r="23558" spans="1:12" x14ac:dyDescent="0.25">
      <c r="A23558">
        <v>28744</v>
      </c>
      <c r="B23558" s="2">
        <v>42020.493055555555</v>
      </c>
      <c r="C23558" s="2">
        <v>42020.495833333334</v>
      </c>
      <c r="D23558" t="s">
        <v>546</v>
      </c>
      <c r="E23558">
        <v>263.03899999999999</v>
      </c>
      <c r="F23558" t="s">
        <v>64</v>
      </c>
      <c r="G23558" t="s">
        <v>41</v>
      </c>
      <c r="H23558" t="s">
        <v>65</v>
      </c>
      <c r="I23558" t="s">
        <v>42</v>
      </c>
      <c r="J23558" t="s">
        <v>22</v>
      </c>
      <c r="K23558" t="s">
        <v>23</v>
      </c>
      <c r="L23558">
        <v>1962</v>
      </c>
    </row>
    <row r="23559" spans="1:12" x14ac:dyDescent="0.25">
      <c r="A23559">
        <v>28745</v>
      </c>
      <c r="B23559" s="2">
        <v>42020.493750000001</v>
      </c>
      <c r="C23559" s="2">
        <v>42020.709027777775</v>
      </c>
      <c r="D23559" t="s">
        <v>257</v>
      </c>
      <c r="E23559">
        <v>18576.163</v>
      </c>
      <c r="F23559" t="s">
        <v>121</v>
      </c>
      <c r="G23559" t="s">
        <v>204</v>
      </c>
      <c r="H23559" t="s">
        <v>122</v>
      </c>
      <c r="I23559" t="s">
        <v>205</v>
      </c>
      <c r="J23559" t="s">
        <v>120</v>
      </c>
    </row>
    <row r="23560" spans="1:12" x14ac:dyDescent="0.25">
      <c r="A23560">
        <v>28746</v>
      </c>
      <c r="B23560" s="2">
        <v>42020.494444444441</v>
      </c>
      <c r="C23560" s="2">
        <v>42020.496527777781</v>
      </c>
      <c r="D23560" t="s">
        <v>537</v>
      </c>
      <c r="E23560">
        <v>222.49</v>
      </c>
      <c r="F23560" t="s">
        <v>121</v>
      </c>
      <c r="G23560" t="s">
        <v>233</v>
      </c>
      <c r="H23560" t="s">
        <v>122</v>
      </c>
      <c r="I23560" t="s">
        <v>234</v>
      </c>
      <c r="J23560" t="s">
        <v>120</v>
      </c>
    </row>
    <row r="23561" spans="1:12" x14ac:dyDescent="0.25">
      <c r="A23561">
        <v>28747</v>
      </c>
      <c r="B23561" s="2">
        <v>42020.502083333333</v>
      </c>
      <c r="C23561" s="2">
        <v>42020.507638888892</v>
      </c>
      <c r="D23561" t="s">
        <v>334</v>
      </c>
      <c r="E23561">
        <v>467.65100000000001</v>
      </c>
      <c r="F23561" t="s">
        <v>88</v>
      </c>
      <c r="G23561" t="s">
        <v>71</v>
      </c>
      <c r="H23561" t="s">
        <v>90</v>
      </c>
      <c r="I23561" t="s">
        <v>72</v>
      </c>
      <c r="J23561" t="s">
        <v>22</v>
      </c>
      <c r="K23561" t="s">
        <v>23</v>
      </c>
      <c r="L23561">
        <v>1977</v>
      </c>
    </row>
    <row r="23562" spans="1:12" x14ac:dyDescent="0.25">
      <c r="A23562">
        <v>28748</v>
      </c>
      <c r="B23562" s="2">
        <v>42020.506249999999</v>
      </c>
      <c r="C23562" s="2">
        <v>42020.511111111111</v>
      </c>
      <c r="D23562" t="s">
        <v>150</v>
      </c>
      <c r="E23562">
        <v>416.20100000000002</v>
      </c>
      <c r="F23562" t="s">
        <v>113</v>
      </c>
      <c r="G23562" t="s">
        <v>221</v>
      </c>
      <c r="H23562" t="s">
        <v>115</v>
      </c>
      <c r="I23562" t="s">
        <v>222</v>
      </c>
      <c r="J23562" t="s">
        <v>22</v>
      </c>
      <c r="K23562" t="s">
        <v>23</v>
      </c>
      <c r="L23562">
        <v>1981</v>
      </c>
    </row>
    <row r="23563" spans="1:12" x14ac:dyDescent="0.25">
      <c r="A23563">
        <v>28749</v>
      </c>
      <c r="B23563" s="2">
        <v>42020.506944444445</v>
      </c>
      <c r="C23563" s="2">
        <v>42020.524305555555</v>
      </c>
      <c r="D23563" t="s">
        <v>52</v>
      </c>
      <c r="E23563">
        <v>1492.8610000000001</v>
      </c>
      <c r="F23563" t="s">
        <v>109</v>
      </c>
      <c r="G23563" t="s">
        <v>109</v>
      </c>
      <c r="H23563" t="s">
        <v>110</v>
      </c>
      <c r="I23563" t="s">
        <v>110</v>
      </c>
      <c r="J23563" t="s">
        <v>120</v>
      </c>
    </row>
    <row r="23564" spans="1:12" x14ac:dyDescent="0.25">
      <c r="A23564">
        <v>28750</v>
      </c>
      <c r="B23564" s="2">
        <v>42020.513194444444</v>
      </c>
      <c r="C23564" s="2">
        <v>42020.517361111109</v>
      </c>
      <c r="D23564" t="s">
        <v>24</v>
      </c>
      <c r="E23564">
        <v>375.63799999999998</v>
      </c>
      <c r="F23564" t="s">
        <v>71</v>
      </c>
      <c r="G23564" t="s">
        <v>88</v>
      </c>
      <c r="H23564" t="s">
        <v>72</v>
      </c>
      <c r="I23564" t="s">
        <v>90</v>
      </c>
      <c r="J23564" t="s">
        <v>22</v>
      </c>
      <c r="K23564" t="s">
        <v>93</v>
      </c>
      <c r="L23564">
        <v>1992</v>
      </c>
    </row>
    <row r="23565" spans="1:12" x14ac:dyDescent="0.25">
      <c r="A23565">
        <v>28751</v>
      </c>
      <c r="B23565" s="2">
        <v>42020.515972222223</v>
      </c>
      <c r="C23565" s="2">
        <v>42020.522222222222</v>
      </c>
      <c r="D23565" t="s">
        <v>40</v>
      </c>
      <c r="E23565">
        <v>513.27499999999998</v>
      </c>
      <c r="F23565" t="s">
        <v>212</v>
      </c>
      <c r="G23565" t="s">
        <v>142</v>
      </c>
      <c r="H23565" t="s">
        <v>213</v>
      </c>
      <c r="I23565" t="s">
        <v>143</v>
      </c>
      <c r="J23565" t="s">
        <v>22</v>
      </c>
      <c r="K23565" t="s">
        <v>23</v>
      </c>
      <c r="L23565">
        <v>1992</v>
      </c>
    </row>
    <row r="23566" spans="1:12" x14ac:dyDescent="0.25">
      <c r="A23566">
        <v>28752</v>
      </c>
      <c r="B23566" s="2">
        <v>42020.518750000003</v>
      </c>
      <c r="C23566" s="2">
        <v>42020.523611111108</v>
      </c>
      <c r="D23566" t="s">
        <v>371</v>
      </c>
      <c r="E23566">
        <v>405.99900000000002</v>
      </c>
      <c r="F23566" t="s">
        <v>19</v>
      </c>
      <c r="G23566" t="s">
        <v>18</v>
      </c>
      <c r="H23566" t="s">
        <v>21</v>
      </c>
      <c r="I23566" t="s">
        <v>20</v>
      </c>
      <c r="J23566" t="s">
        <v>22</v>
      </c>
      <c r="K23566" t="s">
        <v>23</v>
      </c>
      <c r="L23566">
        <v>1966</v>
      </c>
    </row>
    <row r="23567" spans="1:12" x14ac:dyDescent="0.25">
      <c r="A23567">
        <v>28754</v>
      </c>
      <c r="B23567" s="2">
        <v>42020.522916666669</v>
      </c>
      <c r="C23567" s="2">
        <v>42020.527777777781</v>
      </c>
      <c r="D23567" t="s">
        <v>433</v>
      </c>
      <c r="E23567">
        <v>441.11500000000001</v>
      </c>
      <c r="F23567" t="s">
        <v>78</v>
      </c>
      <c r="G23567" t="s">
        <v>107</v>
      </c>
      <c r="H23567" t="s">
        <v>79</v>
      </c>
      <c r="I23567" t="s">
        <v>108</v>
      </c>
      <c r="J23567" t="s">
        <v>22</v>
      </c>
      <c r="K23567" t="s">
        <v>23</v>
      </c>
      <c r="L23567">
        <v>1983</v>
      </c>
    </row>
    <row r="23568" spans="1:12" x14ac:dyDescent="0.25">
      <c r="A23568">
        <v>28755</v>
      </c>
      <c r="B23568" s="2">
        <v>42020.523611111108</v>
      </c>
      <c r="C23568" s="2">
        <v>42020.548611111109</v>
      </c>
      <c r="D23568" t="s">
        <v>401</v>
      </c>
      <c r="E23568">
        <v>2126.4920000000002</v>
      </c>
      <c r="F23568" t="s">
        <v>64</v>
      </c>
      <c r="G23568" t="s">
        <v>19</v>
      </c>
      <c r="H23568" t="s">
        <v>65</v>
      </c>
      <c r="I23568" t="s">
        <v>21</v>
      </c>
      <c r="J23568" t="s">
        <v>120</v>
      </c>
    </row>
    <row r="23569" spans="1:12" x14ac:dyDescent="0.25">
      <c r="A23569">
        <v>28756</v>
      </c>
      <c r="B23569" s="2">
        <v>42020.523611111108</v>
      </c>
      <c r="C23569" s="2">
        <v>42020.542361111111</v>
      </c>
      <c r="D23569" t="s">
        <v>381</v>
      </c>
      <c r="E23569">
        <v>1605.502</v>
      </c>
      <c r="F23569" t="s">
        <v>225</v>
      </c>
      <c r="G23569" t="s">
        <v>121</v>
      </c>
      <c r="H23569" t="s">
        <v>226</v>
      </c>
      <c r="I23569" t="s">
        <v>122</v>
      </c>
      <c r="J23569" t="s">
        <v>22</v>
      </c>
      <c r="K23569" t="s">
        <v>26</v>
      </c>
      <c r="L23569">
        <v>1984</v>
      </c>
    </row>
    <row r="23570" spans="1:12" x14ac:dyDescent="0.25">
      <c r="A23570">
        <v>28757</v>
      </c>
      <c r="B23570" s="2">
        <v>42020.525694444441</v>
      </c>
      <c r="C23570" s="2">
        <v>42020.55</v>
      </c>
      <c r="D23570" t="s">
        <v>59</v>
      </c>
      <c r="E23570">
        <v>2079.9250000000002</v>
      </c>
      <c r="F23570" t="s">
        <v>64</v>
      </c>
      <c r="G23570" t="s">
        <v>19</v>
      </c>
      <c r="H23570" t="s">
        <v>65</v>
      </c>
      <c r="I23570" t="s">
        <v>21</v>
      </c>
      <c r="J23570" t="s">
        <v>120</v>
      </c>
    </row>
    <row r="23571" spans="1:12" x14ac:dyDescent="0.25">
      <c r="A23571">
        <v>28758</v>
      </c>
      <c r="B23571" s="2">
        <v>42020.527083333334</v>
      </c>
      <c r="C23571" s="2">
        <v>42020.530555555553</v>
      </c>
      <c r="D23571" t="s">
        <v>459</v>
      </c>
      <c r="E23571">
        <v>349.20699999999999</v>
      </c>
      <c r="F23571" t="s">
        <v>88</v>
      </c>
      <c r="G23571" t="s">
        <v>291</v>
      </c>
      <c r="H23571" t="s">
        <v>90</v>
      </c>
      <c r="I23571" t="s">
        <v>292</v>
      </c>
      <c r="J23571" t="s">
        <v>22</v>
      </c>
      <c r="K23571" t="s">
        <v>93</v>
      </c>
      <c r="L23571">
        <v>1992</v>
      </c>
    </row>
    <row r="23572" spans="1:12" x14ac:dyDescent="0.25">
      <c r="A23572">
        <v>28759</v>
      </c>
      <c r="B23572" s="2">
        <v>42020.529861111114</v>
      </c>
      <c r="C23572" s="2">
        <v>42020.533333333333</v>
      </c>
      <c r="D23572" t="s">
        <v>537</v>
      </c>
      <c r="E23572">
        <v>316.43799999999999</v>
      </c>
      <c r="F23572" t="s">
        <v>233</v>
      </c>
      <c r="G23572" t="s">
        <v>167</v>
      </c>
      <c r="H23572" t="s">
        <v>234</v>
      </c>
      <c r="I23572" t="s">
        <v>168</v>
      </c>
      <c r="J23572" t="s">
        <v>22</v>
      </c>
      <c r="K23572" t="s">
        <v>23</v>
      </c>
      <c r="L23572">
        <v>1987</v>
      </c>
    </row>
    <row r="23573" spans="1:12" x14ac:dyDescent="0.25">
      <c r="A23573">
        <v>28760</v>
      </c>
      <c r="B23573" s="2">
        <v>42020.532638888886</v>
      </c>
      <c r="C23573" s="2">
        <v>42020.539583333331</v>
      </c>
      <c r="D23573" t="s">
        <v>531</v>
      </c>
      <c r="E23573">
        <v>601.64200000000005</v>
      </c>
      <c r="F23573" t="s">
        <v>177</v>
      </c>
      <c r="G23573" t="s">
        <v>121</v>
      </c>
      <c r="H23573" t="s">
        <v>178</v>
      </c>
      <c r="I23573" t="s">
        <v>122</v>
      </c>
      <c r="J23573" t="s">
        <v>22</v>
      </c>
      <c r="K23573" t="s">
        <v>26</v>
      </c>
      <c r="L23573">
        <v>1949</v>
      </c>
    </row>
    <row r="23574" spans="1:12" x14ac:dyDescent="0.25">
      <c r="A23574">
        <v>28761</v>
      </c>
      <c r="B23574" s="2">
        <v>42020.532638888886</v>
      </c>
      <c r="C23574" s="2">
        <v>42020.538888888892</v>
      </c>
      <c r="D23574" t="s">
        <v>106</v>
      </c>
      <c r="E23574">
        <v>567.44200000000001</v>
      </c>
      <c r="F23574" t="s">
        <v>44</v>
      </c>
      <c r="G23574" t="s">
        <v>64</v>
      </c>
      <c r="H23574" t="s">
        <v>45</v>
      </c>
      <c r="I23574" t="s">
        <v>65</v>
      </c>
      <c r="J23574" t="s">
        <v>22</v>
      </c>
      <c r="K23574" t="s">
        <v>26</v>
      </c>
      <c r="L23574">
        <v>1967</v>
      </c>
    </row>
    <row r="23575" spans="1:12" x14ac:dyDescent="0.25">
      <c r="A23575">
        <v>28762</v>
      </c>
      <c r="B23575" s="2">
        <v>42020.53402777778</v>
      </c>
      <c r="C23575" s="2">
        <v>42020.538888888892</v>
      </c>
      <c r="D23575" t="s">
        <v>37</v>
      </c>
      <c r="E23575">
        <v>448.93299999999999</v>
      </c>
      <c r="F23575" t="s">
        <v>132</v>
      </c>
      <c r="G23575" t="s">
        <v>161</v>
      </c>
      <c r="H23575" t="s">
        <v>133</v>
      </c>
      <c r="I23575" t="s">
        <v>162</v>
      </c>
      <c r="J23575" t="s">
        <v>22</v>
      </c>
      <c r="K23575" t="s">
        <v>26</v>
      </c>
      <c r="L23575">
        <v>1986</v>
      </c>
    </row>
    <row r="23576" spans="1:12" x14ac:dyDescent="0.25">
      <c r="A23576">
        <v>28763</v>
      </c>
      <c r="B23576" s="2">
        <v>42020.539583333331</v>
      </c>
      <c r="C23576" s="2">
        <v>42020.546527777777</v>
      </c>
      <c r="D23576" t="s">
        <v>408</v>
      </c>
      <c r="E23576">
        <v>560.11099999999999</v>
      </c>
      <c r="F23576" t="s">
        <v>225</v>
      </c>
      <c r="G23576" t="s">
        <v>303</v>
      </c>
      <c r="H23576" t="s">
        <v>226</v>
      </c>
      <c r="I23576" t="s">
        <v>304</v>
      </c>
      <c r="J23576" t="s">
        <v>22</v>
      </c>
      <c r="K23576" t="s">
        <v>26</v>
      </c>
      <c r="L23576">
        <v>1961</v>
      </c>
    </row>
    <row r="23577" spans="1:12" x14ac:dyDescent="0.25">
      <c r="A23577">
        <v>28764</v>
      </c>
      <c r="B23577" s="2">
        <v>42020.540277777778</v>
      </c>
      <c r="C23577" s="2">
        <v>42020.544444444444</v>
      </c>
      <c r="D23577" t="s">
        <v>334</v>
      </c>
      <c r="E23577">
        <v>387.83800000000002</v>
      </c>
      <c r="F23577" t="s">
        <v>71</v>
      </c>
      <c r="G23577" t="s">
        <v>247</v>
      </c>
      <c r="H23577" t="s">
        <v>72</v>
      </c>
      <c r="I23577" t="s">
        <v>248</v>
      </c>
      <c r="J23577" t="s">
        <v>22</v>
      </c>
      <c r="K23577" t="s">
        <v>23</v>
      </c>
      <c r="L23577">
        <v>1977</v>
      </c>
    </row>
    <row r="23578" spans="1:12" x14ac:dyDescent="0.25">
      <c r="A23578">
        <v>28765</v>
      </c>
      <c r="B23578" s="2">
        <v>42020.542361111111</v>
      </c>
      <c r="C23578" s="2">
        <v>42020.561111111114</v>
      </c>
      <c r="D23578" t="s">
        <v>52</v>
      </c>
      <c r="E23578">
        <v>1597.242</v>
      </c>
      <c r="F23578" t="s">
        <v>109</v>
      </c>
      <c r="G23578" t="s">
        <v>18</v>
      </c>
      <c r="H23578" t="s">
        <v>110</v>
      </c>
      <c r="I23578" t="s">
        <v>20</v>
      </c>
      <c r="J23578" t="s">
        <v>120</v>
      </c>
    </row>
    <row r="23579" spans="1:12" x14ac:dyDescent="0.25">
      <c r="A23579">
        <v>28766</v>
      </c>
      <c r="B23579" s="2">
        <v>42020.543055555558</v>
      </c>
      <c r="C23579" s="2">
        <v>42020.546527777777</v>
      </c>
      <c r="D23579" t="s">
        <v>209</v>
      </c>
      <c r="E23579">
        <v>321.91500000000002</v>
      </c>
      <c r="F23579" t="s">
        <v>78</v>
      </c>
      <c r="G23579" t="s">
        <v>107</v>
      </c>
      <c r="H23579" t="s">
        <v>79</v>
      </c>
      <c r="I23579" t="s">
        <v>108</v>
      </c>
      <c r="J23579" t="s">
        <v>22</v>
      </c>
      <c r="K23579" t="s">
        <v>23</v>
      </c>
      <c r="L23579">
        <v>1980</v>
      </c>
    </row>
    <row r="23580" spans="1:12" x14ac:dyDescent="0.25">
      <c r="A23580">
        <v>28767</v>
      </c>
      <c r="B23580" s="2">
        <v>42020.543749999997</v>
      </c>
      <c r="C23580" s="2">
        <v>42020.555555555555</v>
      </c>
      <c r="D23580" t="s">
        <v>517</v>
      </c>
      <c r="E23580">
        <v>1051.8130000000001</v>
      </c>
      <c r="F23580" t="s">
        <v>121</v>
      </c>
      <c r="G23580" t="s">
        <v>113</v>
      </c>
      <c r="H23580" t="s">
        <v>122</v>
      </c>
      <c r="I23580" t="s">
        <v>115</v>
      </c>
      <c r="J23580" t="s">
        <v>22</v>
      </c>
      <c r="K23580" t="s">
        <v>23</v>
      </c>
      <c r="L23580">
        <v>1985</v>
      </c>
    </row>
    <row r="23581" spans="1:12" x14ac:dyDescent="0.25">
      <c r="A23581">
        <v>28768</v>
      </c>
      <c r="B23581" s="2">
        <v>42020.54791666667</v>
      </c>
      <c r="C23581" s="2">
        <v>42020.561111111114</v>
      </c>
      <c r="D23581" t="s">
        <v>490</v>
      </c>
      <c r="E23581">
        <v>1143.4580000000001</v>
      </c>
      <c r="F23581" t="s">
        <v>44</v>
      </c>
      <c r="G23581" t="s">
        <v>30</v>
      </c>
      <c r="H23581" t="s">
        <v>45</v>
      </c>
      <c r="I23581" t="s">
        <v>31</v>
      </c>
      <c r="J23581" t="s">
        <v>120</v>
      </c>
    </row>
    <row r="23582" spans="1:12" x14ac:dyDescent="0.25">
      <c r="A23582">
        <v>28769</v>
      </c>
      <c r="B23582" s="2">
        <v>42020.549305555556</v>
      </c>
      <c r="C23582" s="2">
        <v>42020.553472222222</v>
      </c>
      <c r="D23582" t="s">
        <v>84</v>
      </c>
      <c r="E23582">
        <v>358.21100000000001</v>
      </c>
      <c r="F23582" t="s">
        <v>96</v>
      </c>
      <c r="G23582" t="s">
        <v>183</v>
      </c>
      <c r="H23582" t="s">
        <v>98</v>
      </c>
      <c r="I23582" t="s">
        <v>184</v>
      </c>
      <c r="J23582" t="s">
        <v>22</v>
      </c>
      <c r="K23582" t="s">
        <v>23</v>
      </c>
      <c r="L23582">
        <v>1976</v>
      </c>
    </row>
    <row r="23583" spans="1:12" x14ac:dyDescent="0.25">
      <c r="A23583">
        <v>28770</v>
      </c>
      <c r="B23583" s="2">
        <v>42020.550694444442</v>
      </c>
      <c r="C23583" s="2">
        <v>42020.555555555555</v>
      </c>
      <c r="D23583" t="s">
        <v>529</v>
      </c>
      <c r="E23583">
        <v>404.97800000000001</v>
      </c>
      <c r="F23583" t="s">
        <v>235</v>
      </c>
      <c r="G23583" t="s">
        <v>89</v>
      </c>
      <c r="H23583" t="s">
        <v>236</v>
      </c>
      <c r="I23583" t="s">
        <v>91</v>
      </c>
      <c r="J23583" t="s">
        <v>22</v>
      </c>
      <c r="K23583" t="s">
        <v>23</v>
      </c>
      <c r="L23583">
        <v>1978</v>
      </c>
    </row>
    <row r="23584" spans="1:12" x14ac:dyDescent="0.25">
      <c r="A23584">
        <v>28771</v>
      </c>
      <c r="B23584" s="2">
        <v>42020.555555555555</v>
      </c>
      <c r="C23584" s="2">
        <v>42020.559027777781</v>
      </c>
      <c r="D23584" t="s">
        <v>392</v>
      </c>
      <c r="E23584">
        <v>339.452</v>
      </c>
      <c r="F23584" t="s">
        <v>167</v>
      </c>
      <c r="G23584" t="s">
        <v>233</v>
      </c>
      <c r="H23584" t="s">
        <v>168</v>
      </c>
      <c r="I23584" t="s">
        <v>234</v>
      </c>
      <c r="J23584" t="s">
        <v>22</v>
      </c>
      <c r="K23584" t="s">
        <v>23</v>
      </c>
      <c r="L23584">
        <v>1987</v>
      </c>
    </row>
    <row r="23585" spans="1:12" x14ac:dyDescent="0.25">
      <c r="A23585">
        <v>28772</v>
      </c>
      <c r="B23585" s="2">
        <v>42020.555555555555</v>
      </c>
      <c r="C23585" s="2">
        <v>42020.563888888886</v>
      </c>
      <c r="D23585" t="s">
        <v>522</v>
      </c>
      <c r="E23585">
        <v>724.423</v>
      </c>
      <c r="F23585" t="s">
        <v>167</v>
      </c>
      <c r="G23585" t="s">
        <v>113</v>
      </c>
      <c r="H23585" t="s">
        <v>168</v>
      </c>
      <c r="I23585" t="s">
        <v>115</v>
      </c>
      <c r="J23585" t="s">
        <v>22</v>
      </c>
      <c r="K23585" t="s">
        <v>23</v>
      </c>
      <c r="L23585">
        <v>1987</v>
      </c>
    </row>
    <row r="23586" spans="1:12" x14ac:dyDescent="0.25">
      <c r="A23586">
        <v>28774</v>
      </c>
      <c r="B23586" s="2">
        <v>42020.556250000001</v>
      </c>
      <c r="C23586" s="2">
        <v>42020.561805555553</v>
      </c>
      <c r="D23586" t="s">
        <v>195</v>
      </c>
      <c r="E23586">
        <v>456.95</v>
      </c>
      <c r="F23586" t="s">
        <v>71</v>
      </c>
      <c r="G23586" t="s">
        <v>151</v>
      </c>
      <c r="H23586" t="s">
        <v>72</v>
      </c>
      <c r="I23586" t="s">
        <v>152</v>
      </c>
      <c r="J23586" t="s">
        <v>22</v>
      </c>
      <c r="K23586" t="s">
        <v>23</v>
      </c>
      <c r="L23586">
        <v>1985</v>
      </c>
    </row>
    <row r="23587" spans="1:12" x14ac:dyDescent="0.25">
      <c r="A23587">
        <v>28775</v>
      </c>
      <c r="B23587" s="2">
        <v>42020.55972222222</v>
      </c>
      <c r="C23587" s="2">
        <v>42020.564583333333</v>
      </c>
      <c r="D23587" t="s">
        <v>531</v>
      </c>
      <c r="E23587">
        <v>458.87099999999998</v>
      </c>
      <c r="F23587" t="s">
        <v>121</v>
      </c>
      <c r="G23587" t="s">
        <v>107</v>
      </c>
      <c r="H23587" t="s">
        <v>122</v>
      </c>
      <c r="I23587" t="s">
        <v>108</v>
      </c>
      <c r="J23587" t="s">
        <v>22</v>
      </c>
      <c r="K23587" t="s">
        <v>23</v>
      </c>
      <c r="L23587">
        <v>1973</v>
      </c>
    </row>
    <row r="23588" spans="1:12" x14ac:dyDescent="0.25">
      <c r="A23588">
        <v>28776</v>
      </c>
      <c r="B23588" s="2">
        <v>42020.561805555553</v>
      </c>
      <c r="C23588" s="2">
        <v>42020.567361111112</v>
      </c>
      <c r="D23588" t="s">
        <v>571</v>
      </c>
      <c r="E23588">
        <v>446.89800000000002</v>
      </c>
      <c r="F23588" t="s">
        <v>102</v>
      </c>
      <c r="G23588" t="s">
        <v>101</v>
      </c>
      <c r="H23588" t="s">
        <v>104</v>
      </c>
      <c r="I23588" t="s">
        <v>103</v>
      </c>
      <c r="J23588" t="s">
        <v>22</v>
      </c>
      <c r="K23588" t="s">
        <v>23</v>
      </c>
      <c r="L23588">
        <v>1979</v>
      </c>
    </row>
    <row r="23589" spans="1:12" x14ac:dyDescent="0.25">
      <c r="A23589">
        <v>28777</v>
      </c>
      <c r="B23589" s="2">
        <v>42020.561805555553</v>
      </c>
      <c r="C23589" s="2">
        <v>42020.56527777778</v>
      </c>
      <c r="D23589" t="s">
        <v>529</v>
      </c>
      <c r="E23589">
        <v>270.88799999999998</v>
      </c>
      <c r="F23589" t="s">
        <v>89</v>
      </c>
      <c r="G23589" t="s">
        <v>121</v>
      </c>
      <c r="H23589" t="s">
        <v>91</v>
      </c>
      <c r="I23589" t="s">
        <v>122</v>
      </c>
      <c r="J23589" t="s">
        <v>22</v>
      </c>
      <c r="K23589" t="s">
        <v>23</v>
      </c>
      <c r="L23589">
        <v>1967</v>
      </c>
    </row>
    <row r="23590" spans="1:12" x14ac:dyDescent="0.25">
      <c r="A23590">
        <v>28778</v>
      </c>
      <c r="B23590" s="2">
        <v>42020.563194444447</v>
      </c>
      <c r="C23590" s="2">
        <v>42020.568055555559</v>
      </c>
      <c r="D23590" t="s">
        <v>328</v>
      </c>
      <c r="E23590">
        <v>415.06700000000001</v>
      </c>
      <c r="F23590" t="s">
        <v>44</v>
      </c>
      <c r="G23590" t="s">
        <v>64</v>
      </c>
      <c r="H23590" t="s">
        <v>45</v>
      </c>
      <c r="I23590" t="s">
        <v>65</v>
      </c>
      <c r="J23590" t="s">
        <v>22</v>
      </c>
      <c r="K23590" t="s">
        <v>26</v>
      </c>
      <c r="L23590">
        <v>1973</v>
      </c>
    </row>
    <row r="23591" spans="1:12" x14ac:dyDescent="0.25">
      <c r="A23591">
        <v>28779</v>
      </c>
      <c r="B23591" s="2">
        <v>42020.56527777778</v>
      </c>
      <c r="C23591" s="2">
        <v>42020.570138888892</v>
      </c>
      <c r="D23591" t="s">
        <v>424</v>
      </c>
      <c r="E23591">
        <v>447.072</v>
      </c>
      <c r="F23591" t="s">
        <v>167</v>
      </c>
      <c r="G23591" t="s">
        <v>167</v>
      </c>
      <c r="H23591" t="s">
        <v>168</v>
      </c>
      <c r="I23591" t="s">
        <v>168</v>
      </c>
      <c r="J23591" t="s">
        <v>22</v>
      </c>
      <c r="K23591" t="s">
        <v>26</v>
      </c>
      <c r="L23591">
        <v>1977</v>
      </c>
    </row>
    <row r="23592" spans="1:12" x14ac:dyDescent="0.25">
      <c r="A23592">
        <v>28780</v>
      </c>
      <c r="B23592" s="2">
        <v>42020.566666666666</v>
      </c>
      <c r="C23592" s="2">
        <v>42020.572222222225</v>
      </c>
      <c r="D23592" t="s">
        <v>106</v>
      </c>
      <c r="E23592">
        <v>490.89100000000002</v>
      </c>
      <c r="F23592" t="s">
        <v>64</v>
      </c>
      <c r="G23592" t="s">
        <v>44</v>
      </c>
      <c r="H23592" t="s">
        <v>65</v>
      </c>
      <c r="I23592" t="s">
        <v>45</v>
      </c>
      <c r="J23592" t="s">
        <v>22</v>
      </c>
      <c r="K23592" t="s">
        <v>26</v>
      </c>
      <c r="L23592">
        <v>1967</v>
      </c>
    </row>
    <row r="23593" spans="1:12" x14ac:dyDescent="0.25">
      <c r="A23593">
        <v>28781</v>
      </c>
      <c r="B23593" s="2">
        <v>42020.570138888892</v>
      </c>
      <c r="C23593" s="2">
        <v>42020.578472222223</v>
      </c>
      <c r="D23593" t="s">
        <v>488</v>
      </c>
      <c r="E23593">
        <v>697.19</v>
      </c>
      <c r="F23593" t="s">
        <v>177</v>
      </c>
      <c r="G23593" t="s">
        <v>167</v>
      </c>
      <c r="H23593" t="s">
        <v>178</v>
      </c>
      <c r="I23593" t="s">
        <v>168</v>
      </c>
      <c r="J23593" t="s">
        <v>22</v>
      </c>
      <c r="K23593" t="s">
        <v>26</v>
      </c>
      <c r="L23593">
        <v>1987</v>
      </c>
    </row>
    <row r="23594" spans="1:12" x14ac:dyDescent="0.25">
      <c r="A23594">
        <v>28782</v>
      </c>
      <c r="B23594" s="2">
        <v>42020.571527777778</v>
      </c>
      <c r="C23594" s="2">
        <v>42020.576388888891</v>
      </c>
      <c r="D23594" t="s">
        <v>434</v>
      </c>
      <c r="E23594">
        <v>447.11200000000002</v>
      </c>
      <c r="F23594" t="s">
        <v>107</v>
      </c>
      <c r="G23594" t="s">
        <v>85</v>
      </c>
      <c r="H23594" t="s">
        <v>108</v>
      </c>
      <c r="I23594" t="s">
        <v>86</v>
      </c>
      <c r="J23594" t="s">
        <v>22</v>
      </c>
      <c r="K23594" t="s">
        <v>23</v>
      </c>
      <c r="L23594">
        <v>1981</v>
      </c>
    </row>
    <row r="23595" spans="1:12" x14ac:dyDescent="0.25">
      <c r="A23595">
        <v>28783</v>
      </c>
      <c r="B23595" s="2">
        <v>42020.572916666664</v>
      </c>
      <c r="C23595" s="2">
        <v>42020.583333333336</v>
      </c>
      <c r="D23595" t="s">
        <v>401</v>
      </c>
      <c r="E23595">
        <v>876.42700000000002</v>
      </c>
      <c r="F23595" t="s">
        <v>19</v>
      </c>
      <c r="G23595" t="s">
        <v>18</v>
      </c>
      <c r="H23595" t="s">
        <v>21</v>
      </c>
      <c r="I23595" t="s">
        <v>20</v>
      </c>
      <c r="J23595" t="s">
        <v>120</v>
      </c>
    </row>
    <row r="23596" spans="1:12" x14ac:dyDescent="0.25">
      <c r="A23596">
        <v>28784</v>
      </c>
      <c r="B23596" s="2">
        <v>42020.573611111111</v>
      </c>
      <c r="C23596" s="2">
        <v>42020.584027777775</v>
      </c>
      <c r="D23596" t="s">
        <v>59</v>
      </c>
      <c r="E23596">
        <v>895.03399999999999</v>
      </c>
      <c r="F23596" t="s">
        <v>19</v>
      </c>
      <c r="G23596" t="s">
        <v>18</v>
      </c>
      <c r="H23596" t="s">
        <v>21</v>
      </c>
      <c r="I23596" t="s">
        <v>20</v>
      </c>
      <c r="J23596" t="s">
        <v>120</v>
      </c>
    </row>
    <row r="23597" spans="1:12" x14ac:dyDescent="0.25">
      <c r="A23597">
        <v>28785</v>
      </c>
      <c r="B23597" s="2">
        <v>42020.572916666664</v>
      </c>
      <c r="C23597" s="2">
        <v>42020.57708333333</v>
      </c>
      <c r="D23597" t="s">
        <v>549</v>
      </c>
      <c r="E23597">
        <v>333.74799999999999</v>
      </c>
      <c r="F23597" t="s">
        <v>97</v>
      </c>
      <c r="G23597" t="s">
        <v>96</v>
      </c>
      <c r="H23597" t="s">
        <v>99</v>
      </c>
      <c r="I23597" t="s">
        <v>98</v>
      </c>
      <c r="J23597" t="s">
        <v>22</v>
      </c>
      <c r="K23597" t="s">
        <v>23</v>
      </c>
      <c r="L23597">
        <v>1975</v>
      </c>
    </row>
    <row r="23598" spans="1:12" x14ac:dyDescent="0.25">
      <c r="A23598">
        <v>28786</v>
      </c>
      <c r="B23598" s="2">
        <v>42020.573611111111</v>
      </c>
      <c r="C23598" s="2">
        <v>42020.577777777777</v>
      </c>
      <c r="D23598" t="s">
        <v>529</v>
      </c>
      <c r="E23598">
        <v>363.41500000000002</v>
      </c>
      <c r="F23598" t="s">
        <v>121</v>
      </c>
      <c r="G23598" t="s">
        <v>18</v>
      </c>
      <c r="H23598" t="s">
        <v>122</v>
      </c>
      <c r="I23598" t="s">
        <v>20</v>
      </c>
      <c r="J23598" t="s">
        <v>22</v>
      </c>
      <c r="K23598" t="s">
        <v>26</v>
      </c>
      <c r="L23598">
        <v>1949</v>
      </c>
    </row>
    <row r="23599" spans="1:12" x14ac:dyDescent="0.25">
      <c r="A23599">
        <v>28787</v>
      </c>
      <c r="B23599" s="2">
        <v>42020.574999999997</v>
      </c>
      <c r="C23599" s="2">
        <v>42020.616666666669</v>
      </c>
      <c r="D23599" t="s">
        <v>391</v>
      </c>
      <c r="E23599">
        <v>3601.6089999999999</v>
      </c>
      <c r="F23599" t="s">
        <v>85</v>
      </c>
      <c r="G23599" t="s">
        <v>142</v>
      </c>
      <c r="H23599" t="s">
        <v>86</v>
      </c>
      <c r="I23599" t="s">
        <v>143</v>
      </c>
      <c r="J23599" t="s">
        <v>120</v>
      </c>
    </row>
    <row r="23600" spans="1:12" x14ac:dyDescent="0.25">
      <c r="A23600">
        <v>28788</v>
      </c>
      <c r="B23600" s="2">
        <v>42020.576388888891</v>
      </c>
      <c r="C23600" s="2">
        <v>42020.580555555556</v>
      </c>
      <c r="D23600" t="s">
        <v>537</v>
      </c>
      <c r="E23600">
        <v>390.74799999999999</v>
      </c>
      <c r="F23600" t="s">
        <v>167</v>
      </c>
      <c r="G23600" t="s">
        <v>96</v>
      </c>
      <c r="H23600" t="s">
        <v>168</v>
      </c>
      <c r="I23600" t="s">
        <v>98</v>
      </c>
      <c r="J23600" t="s">
        <v>22</v>
      </c>
      <c r="K23600" t="s">
        <v>23</v>
      </c>
      <c r="L23600">
        <v>1976</v>
      </c>
    </row>
    <row r="23601" spans="1:12" x14ac:dyDescent="0.25">
      <c r="A23601">
        <v>28790</v>
      </c>
      <c r="B23601" s="2">
        <v>42020.57708333333</v>
      </c>
      <c r="C23601" s="2">
        <v>42020.580555555556</v>
      </c>
      <c r="D23601" t="s">
        <v>275</v>
      </c>
      <c r="E23601">
        <v>299.03199999999998</v>
      </c>
      <c r="F23601" t="s">
        <v>89</v>
      </c>
      <c r="G23601" t="s">
        <v>235</v>
      </c>
      <c r="H23601" t="s">
        <v>91</v>
      </c>
      <c r="I23601" t="s">
        <v>236</v>
      </c>
      <c r="J23601" t="s">
        <v>22</v>
      </c>
      <c r="K23601" t="s">
        <v>23</v>
      </c>
      <c r="L23601">
        <v>1978</v>
      </c>
    </row>
    <row r="23602" spans="1:12" x14ac:dyDescent="0.25">
      <c r="A23602">
        <v>28791</v>
      </c>
      <c r="B23602" s="2">
        <v>42020.579861111109</v>
      </c>
      <c r="C23602" s="2">
        <v>42020.583333333336</v>
      </c>
      <c r="D23602" t="s">
        <v>195</v>
      </c>
      <c r="E23602">
        <v>294.185</v>
      </c>
      <c r="F23602" t="s">
        <v>151</v>
      </c>
      <c r="G23602" t="s">
        <v>41</v>
      </c>
      <c r="H23602" t="s">
        <v>152</v>
      </c>
      <c r="I23602" t="s">
        <v>42</v>
      </c>
      <c r="J23602" t="s">
        <v>22</v>
      </c>
      <c r="K23602" t="s">
        <v>23</v>
      </c>
      <c r="L23602">
        <v>1993</v>
      </c>
    </row>
    <row r="23603" spans="1:12" x14ac:dyDescent="0.25">
      <c r="A23603">
        <v>28792</v>
      </c>
      <c r="B23603" s="2">
        <v>42020.579861111109</v>
      </c>
      <c r="C23603" s="2">
        <v>42020.588888888888</v>
      </c>
      <c r="D23603" t="s">
        <v>524</v>
      </c>
      <c r="E23603">
        <v>746.90599999999995</v>
      </c>
      <c r="F23603" t="s">
        <v>30</v>
      </c>
      <c r="G23603" t="s">
        <v>75</v>
      </c>
      <c r="H23603" t="s">
        <v>31</v>
      </c>
      <c r="I23603" t="s">
        <v>76</v>
      </c>
      <c r="J23603" t="s">
        <v>120</v>
      </c>
    </row>
    <row r="23604" spans="1:12" x14ac:dyDescent="0.25">
      <c r="A23604">
        <v>28793</v>
      </c>
      <c r="B23604" s="2">
        <v>42020.583333333336</v>
      </c>
      <c r="C23604" s="2">
        <v>42020.6</v>
      </c>
      <c r="D23604" t="s">
        <v>52</v>
      </c>
      <c r="E23604">
        <v>1433.2860000000001</v>
      </c>
      <c r="F23604" t="s">
        <v>18</v>
      </c>
      <c r="G23604" t="s">
        <v>19</v>
      </c>
      <c r="H23604" t="s">
        <v>20</v>
      </c>
      <c r="I23604" t="s">
        <v>21</v>
      </c>
      <c r="J23604" t="s">
        <v>120</v>
      </c>
    </row>
    <row r="23605" spans="1:12" x14ac:dyDescent="0.25">
      <c r="A23605">
        <v>28794</v>
      </c>
      <c r="B23605" s="2">
        <v>42020.588888888888</v>
      </c>
      <c r="C23605" s="2">
        <v>42020.645833333336</v>
      </c>
      <c r="D23605" t="s">
        <v>410</v>
      </c>
      <c r="E23605">
        <v>4929.6130000000003</v>
      </c>
      <c r="F23605" t="s">
        <v>109</v>
      </c>
      <c r="G23605" t="s">
        <v>109</v>
      </c>
      <c r="H23605" t="s">
        <v>110</v>
      </c>
      <c r="I23605" t="s">
        <v>110</v>
      </c>
      <c r="J23605" t="s">
        <v>120</v>
      </c>
    </row>
    <row r="23606" spans="1:12" x14ac:dyDescent="0.25">
      <c r="A23606">
        <v>28795</v>
      </c>
      <c r="B23606" s="2">
        <v>42020.588888888888</v>
      </c>
      <c r="C23606" s="2">
        <v>42020.645833333336</v>
      </c>
      <c r="D23606" t="s">
        <v>542</v>
      </c>
      <c r="E23606">
        <v>4937.7070000000003</v>
      </c>
      <c r="F23606" t="s">
        <v>109</v>
      </c>
      <c r="G23606" t="s">
        <v>109</v>
      </c>
      <c r="H23606" t="s">
        <v>110</v>
      </c>
      <c r="I23606" t="s">
        <v>110</v>
      </c>
      <c r="J23606" t="s">
        <v>120</v>
      </c>
    </row>
    <row r="23607" spans="1:12" x14ac:dyDescent="0.25">
      <c r="A23607">
        <v>28796</v>
      </c>
      <c r="B23607" s="2">
        <v>42020.59375</v>
      </c>
      <c r="C23607" s="2">
        <v>42020.609722222223</v>
      </c>
      <c r="D23607" t="s">
        <v>594</v>
      </c>
      <c r="E23607">
        <v>1382.0309999999999</v>
      </c>
      <c r="F23607" t="s">
        <v>89</v>
      </c>
      <c r="G23607" t="s">
        <v>78</v>
      </c>
      <c r="H23607" t="s">
        <v>91</v>
      </c>
      <c r="I23607" t="s">
        <v>79</v>
      </c>
      <c r="J23607" t="s">
        <v>120</v>
      </c>
    </row>
    <row r="23608" spans="1:12" x14ac:dyDescent="0.25">
      <c r="A23608">
        <v>28797</v>
      </c>
      <c r="B23608" s="2">
        <v>42020.59375</v>
      </c>
      <c r="C23608" s="2">
        <v>42020.597222222219</v>
      </c>
      <c r="D23608" t="s">
        <v>268</v>
      </c>
      <c r="E23608">
        <v>322.33100000000002</v>
      </c>
      <c r="F23608" t="s">
        <v>167</v>
      </c>
      <c r="G23608" t="s">
        <v>221</v>
      </c>
      <c r="H23608" t="s">
        <v>168</v>
      </c>
      <c r="I23608" t="s">
        <v>222</v>
      </c>
      <c r="J23608" t="s">
        <v>22</v>
      </c>
      <c r="K23608" t="s">
        <v>26</v>
      </c>
      <c r="L23608">
        <v>1959</v>
      </c>
    </row>
    <row r="23609" spans="1:12" x14ac:dyDescent="0.25">
      <c r="A23609">
        <v>28798</v>
      </c>
      <c r="B23609" s="2">
        <v>42020.59375</v>
      </c>
      <c r="C23609" s="2">
        <v>42020.601388888892</v>
      </c>
      <c r="D23609" t="s">
        <v>557</v>
      </c>
      <c r="E23609">
        <v>681.947</v>
      </c>
      <c r="F23609" t="s">
        <v>132</v>
      </c>
      <c r="G23609" t="s">
        <v>19</v>
      </c>
      <c r="H23609" t="s">
        <v>133</v>
      </c>
      <c r="I23609" t="s">
        <v>21</v>
      </c>
      <c r="J23609" t="s">
        <v>22</v>
      </c>
      <c r="K23609" t="s">
        <v>26</v>
      </c>
      <c r="L23609">
        <v>1978</v>
      </c>
    </row>
    <row r="23610" spans="1:12" x14ac:dyDescent="0.25">
      <c r="A23610">
        <v>28799</v>
      </c>
      <c r="B23610" s="2">
        <v>42020.597222222219</v>
      </c>
      <c r="C23610" s="2">
        <v>42020.603472222225</v>
      </c>
      <c r="D23610" t="s">
        <v>549</v>
      </c>
      <c r="E23610">
        <v>556.702</v>
      </c>
      <c r="F23610" t="s">
        <v>96</v>
      </c>
      <c r="G23610" t="s">
        <v>97</v>
      </c>
      <c r="H23610" t="s">
        <v>98</v>
      </c>
      <c r="I23610" t="s">
        <v>99</v>
      </c>
      <c r="J23610" t="s">
        <v>22</v>
      </c>
      <c r="K23610" t="s">
        <v>23</v>
      </c>
      <c r="L23610">
        <v>1975</v>
      </c>
    </row>
    <row r="23611" spans="1:12" x14ac:dyDescent="0.25">
      <c r="A23611">
        <v>28800</v>
      </c>
      <c r="B23611" s="2">
        <v>42020.597916666666</v>
      </c>
      <c r="C23611" s="2">
        <v>42020.601388888892</v>
      </c>
      <c r="D23611" t="s">
        <v>424</v>
      </c>
      <c r="E23611">
        <v>332.51799999999997</v>
      </c>
      <c r="F23611" t="s">
        <v>167</v>
      </c>
      <c r="G23611" t="s">
        <v>121</v>
      </c>
      <c r="H23611" t="s">
        <v>168</v>
      </c>
      <c r="I23611" t="s">
        <v>122</v>
      </c>
      <c r="J23611" t="s">
        <v>22</v>
      </c>
      <c r="K23611" t="s">
        <v>23</v>
      </c>
      <c r="L23611">
        <v>1987</v>
      </c>
    </row>
    <row r="23612" spans="1:12" x14ac:dyDescent="0.25">
      <c r="A23612">
        <v>28801</v>
      </c>
      <c r="B23612" s="2">
        <v>42020.605555555558</v>
      </c>
      <c r="C23612" s="2">
        <v>42020.611111111109</v>
      </c>
      <c r="D23612" t="s">
        <v>272</v>
      </c>
      <c r="E23612">
        <v>496.98500000000001</v>
      </c>
      <c r="F23612" t="s">
        <v>85</v>
      </c>
      <c r="G23612" t="s">
        <v>113</v>
      </c>
      <c r="H23612" t="s">
        <v>86</v>
      </c>
      <c r="I23612" t="s">
        <v>115</v>
      </c>
      <c r="J23612" t="s">
        <v>22</v>
      </c>
      <c r="K23612" t="s">
        <v>23</v>
      </c>
      <c r="L23612">
        <v>1990</v>
      </c>
    </row>
    <row r="23613" spans="1:12" x14ac:dyDescent="0.25">
      <c r="A23613">
        <v>28802</v>
      </c>
      <c r="B23613" s="2">
        <v>42020.61041666667</v>
      </c>
      <c r="C23613" s="2">
        <v>42020.673611111109</v>
      </c>
      <c r="D23613" t="s">
        <v>232</v>
      </c>
      <c r="E23613">
        <v>5469.1620000000003</v>
      </c>
      <c r="F23613" t="s">
        <v>167</v>
      </c>
      <c r="G23613" t="s">
        <v>225</v>
      </c>
      <c r="H23613" t="s">
        <v>168</v>
      </c>
      <c r="I23613" t="s">
        <v>226</v>
      </c>
      <c r="J23613" t="s">
        <v>120</v>
      </c>
    </row>
    <row r="23614" spans="1:12" x14ac:dyDescent="0.25">
      <c r="A23614">
        <v>28803</v>
      </c>
      <c r="B23614" s="2">
        <v>42020.611805555556</v>
      </c>
      <c r="C23614" s="2">
        <v>42020.633333333331</v>
      </c>
      <c r="D23614" t="s">
        <v>524</v>
      </c>
      <c r="E23614">
        <v>1860.7840000000001</v>
      </c>
      <c r="F23614" t="s">
        <v>75</v>
      </c>
      <c r="G23614" t="s">
        <v>109</v>
      </c>
      <c r="H23614" t="s">
        <v>76</v>
      </c>
      <c r="I23614" t="s">
        <v>110</v>
      </c>
      <c r="J23614" t="s">
        <v>120</v>
      </c>
    </row>
    <row r="23615" spans="1:12" x14ac:dyDescent="0.25">
      <c r="A23615">
        <v>28804</v>
      </c>
      <c r="B23615" s="2">
        <v>42020.611805555556</v>
      </c>
      <c r="C23615" s="2">
        <v>42020.633333333331</v>
      </c>
      <c r="D23615" t="s">
        <v>422</v>
      </c>
      <c r="E23615">
        <v>1857.384</v>
      </c>
      <c r="F23615" t="s">
        <v>75</v>
      </c>
      <c r="G23615" t="s">
        <v>109</v>
      </c>
      <c r="H23615" t="s">
        <v>76</v>
      </c>
      <c r="I23615" t="s">
        <v>110</v>
      </c>
      <c r="J23615" t="s">
        <v>120</v>
      </c>
    </row>
    <row r="23616" spans="1:12" x14ac:dyDescent="0.25">
      <c r="A23616">
        <v>28805</v>
      </c>
      <c r="B23616" s="2">
        <v>42020.612500000003</v>
      </c>
      <c r="C23616" s="2">
        <v>42020.615972222222</v>
      </c>
      <c r="D23616" t="s">
        <v>229</v>
      </c>
      <c r="E23616">
        <v>325.81599999999997</v>
      </c>
      <c r="F23616" t="s">
        <v>212</v>
      </c>
      <c r="G23616" t="s">
        <v>101</v>
      </c>
      <c r="H23616" t="s">
        <v>213</v>
      </c>
      <c r="I23616" t="s">
        <v>103</v>
      </c>
      <c r="J23616" t="s">
        <v>22</v>
      </c>
      <c r="K23616" t="s">
        <v>23</v>
      </c>
      <c r="L23616">
        <v>1992</v>
      </c>
    </row>
    <row r="23617" spans="1:12" x14ac:dyDescent="0.25">
      <c r="A23617">
        <v>28806</v>
      </c>
      <c r="B23617" s="2">
        <v>42020.612500000003</v>
      </c>
      <c r="C23617" s="2">
        <v>42020.624305555553</v>
      </c>
      <c r="D23617" t="s">
        <v>543</v>
      </c>
      <c r="E23617">
        <v>1041.3130000000001</v>
      </c>
      <c r="F23617" t="s">
        <v>78</v>
      </c>
      <c r="G23617" t="s">
        <v>109</v>
      </c>
      <c r="H23617" t="s">
        <v>79</v>
      </c>
      <c r="I23617" t="s">
        <v>110</v>
      </c>
      <c r="J23617" t="s">
        <v>120</v>
      </c>
    </row>
    <row r="23618" spans="1:12" x14ac:dyDescent="0.25">
      <c r="A23618">
        <v>28807</v>
      </c>
      <c r="B23618" s="2">
        <v>42020.613888888889</v>
      </c>
      <c r="C23618" s="2">
        <v>42020.624305555553</v>
      </c>
      <c r="D23618" t="s">
        <v>528</v>
      </c>
      <c r="E23618">
        <v>913.63599999999997</v>
      </c>
      <c r="F23618" t="s">
        <v>204</v>
      </c>
      <c r="G23618" t="s">
        <v>101</v>
      </c>
      <c r="H23618" t="s">
        <v>205</v>
      </c>
      <c r="I23618" t="s">
        <v>103</v>
      </c>
      <c r="J23618" t="s">
        <v>120</v>
      </c>
    </row>
    <row r="23619" spans="1:12" x14ac:dyDescent="0.25">
      <c r="A23619">
        <v>28808</v>
      </c>
      <c r="B23619" s="2">
        <v>42020.613194444442</v>
      </c>
      <c r="C23619" s="2">
        <v>42020.624305555553</v>
      </c>
      <c r="D23619" t="s">
        <v>340</v>
      </c>
      <c r="E23619">
        <v>930.63900000000001</v>
      </c>
      <c r="F23619" t="s">
        <v>204</v>
      </c>
      <c r="G23619" t="s">
        <v>101</v>
      </c>
      <c r="H23619" t="s">
        <v>205</v>
      </c>
      <c r="I23619" t="s">
        <v>103</v>
      </c>
      <c r="J23619" t="s">
        <v>120</v>
      </c>
    </row>
    <row r="23620" spans="1:12" x14ac:dyDescent="0.25">
      <c r="A23620">
        <v>28809</v>
      </c>
      <c r="B23620" s="2">
        <v>42020.617361111108</v>
      </c>
      <c r="C23620" s="2">
        <v>42020.630555555559</v>
      </c>
      <c r="D23620" t="s">
        <v>272</v>
      </c>
      <c r="E23620">
        <v>1120.576</v>
      </c>
      <c r="F23620" t="s">
        <v>113</v>
      </c>
      <c r="G23620" t="s">
        <v>154</v>
      </c>
      <c r="H23620" t="s">
        <v>115</v>
      </c>
      <c r="I23620" t="s">
        <v>155</v>
      </c>
      <c r="J23620" t="s">
        <v>22</v>
      </c>
      <c r="K23620" t="s">
        <v>23</v>
      </c>
      <c r="L23620">
        <v>1990</v>
      </c>
    </row>
    <row r="23621" spans="1:12" x14ac:dyDescent="0.25">
      <c r="A23621">
        <v>28811</v>
      </c>
      <c r="B23621" s="2">
        <v>42020.619444444441</v>
      </c>
      <c r="C23621" s="2">
        <v>42020.62777777778</v>
      </c>
      <c r="D23621" t="s">
        <v>100</v>
      </c>
      <c r="E23621">
        <v>719.47199999999998</v>
      </c>
      <c r="F23621" t="s">
        <v>18</v>
      </c>
      <c r="G23621" t="s">
        <v>161</v>
      </c>
      <c r="H23621" t="s">
        <v>20</v>
      </c>
      <c r="I23621" t="s">
        <v>162</v>
      </c>
      <c r="J23621" t="s">
        <v>22</v>
      </c>
      <c r="K23621" t="s">
        <v>23</v>
      </c>
      <c r="L23621">
        <v>1962</v>
      </c>
    </row>
    <row r="23622" spans="1:12" x14ac:dyDescent="0.25">
      <c r="A23622">
        <v>28812</v>
      </c>
      <c r="B23622" s="2">
        <v>42020.620138888888</v>
      </c>
      <c r="C23622" s="2">
        <v>42020.62222222222</v>
      </c>
      <c r="D23622" t="s">
        <v>529</v>
      </c>
      <c r="E23622">
        <v>205.798</v>
      </c>
      <c r="F23622" t="s">
        <v>18</v>
      </c>
      <c r="G23622" t="s">
        <v>44</v>
      </c>
      <c r="H23622" t="s">
        <v>20</v>
      </c>
      <c r="I23622" t="s">
        <v>45</v>
      </c>
      <c r="J23622" t="s">
        <v>22</v>
      </c>
      <c r="K23622" t="s">
        <v>26</v>
      </c>
      <c r="L23622">
        <v>1949</v>
      </c>
    </row>
    <row r="23623" spans="1:12" x14ac:dyDescent="0.25">
      <c r="A23623">
        <v>28813</v>
      </c>
      <c r="B23623" s="2">
        <v>42020.620138888888</v>
      </c>
      <c r="C23623" s="2">
        <v>42020.624305555553</v>
      </c>
      <c r="D23623" t="s">
        <v>434</v>
      </c>
      <c r="E23623">
        <v>348.24</v>
      </c>
      <c r="F23623" t="s">
        <v>85</v>
      </c>
      <c r="G23623" t="s">
        <v>183</v>
      </c>
      <c r="H23623" t="s">
        <v>86</v>
      </c>
      <c r="I23623" t="s">
        <v>184</v>
      </c>
      <c r="J23623" t="s">
        <v>22</v>
      </c>
      <c r="K23623" t="s">
        <v>23</v>
      </c>
      <c r="L23623">
        <v>1972</v>
      </c>
    </row>
    <row r="23624" spans="1:12" x14ac:dyDescent="0.25">
      <c r="A23624">
        <v>28814</v>
      </c>
      <c r="B23624" s="2">
        <v>42020.62222222222</v>
      </c>
      <c r="C23624" s="2">
        <v>42020.630555555559</v>
      </c>
      <c r="D23624" t="s">
        <v>590</v>
      </c>
      <c r="E23624">
        <v>762.625</v>
      </c>
      <c r="F23624" t="s">
        <v>151</v>
      </c>
      <c r="G23624" t="s">
        <v>247</v>
      </c>
      <c r="H23624" t="s">
        <v>152</v>
      </c>
      <c r="I23624" t="s">
        <v>248</v>
      </c>
      <c r="J23624" t="s">
        <v>22</v>
      </c>
      <c r="K23624" t="s">
        <v>23</v>
      </c>
      <c r="L23624">
        <v>1961</v>
      </c>
    </row>
    <row r="23625" spans="1:12" x14ac:dyDescent="0.25">
      <c r="A23625">
        <v>28815</v>
      </c>
      <c r="B23625" s="2">
        <v>42020.622916666667</v>
      </c>
      <c r="C23625" s="2">
        <v>42020.628472222219</v>
      </c>
      <c r="D23625" t="s">
        <v>275</v>
      </c>
      <c r="E23625">
        <v>496.02699999999999</v>
      </c>
      <c r="F23625" t="s">
        <v>235</v>
      </c>
      <c r="G23625" t="s">
        <v>291</v>
      </c>
      <c r="H23625" t="s">
        <v>236</v>
      </c>
      <c r="I23625" t="s">
        <v>292</v>
      </c>
      <c r="J23625" t="s">
        <v>22</v>
      </c>
      <c r="K23625" t="s">
        <v>26</v>
      </c>
      <c r="L23625">
        <v>1975</v>
      </c>
    </row>
    <row r="23626" spans="1:12" x14ac:dyDescent="0.25">
      <c r="A23626">
        <v>28817</v>
      </c>
      <c r="B23626" s="2">
        <v>42020.624305555553</v>
      </c>
      <c r="C23626" s="2">
        <v>42020.656944444447</v>
      </c>
      <c r="D23626" t="s">
        <v>131</v>
      </c>
      <c r="E23626">
        <v>2799.6579999999999</v>
      </c>
      <c r="F23626" t="s">
        <v>303</v>
      </c>
      <c r="G23626" t="s">
        <v>78</v>
      </c>
      <c r="H23626" t="s">
        <v>304</v>
      </c>
      <c r="I23626" t="s">
        <v>79</v>
      </c>
      <c r="J23626" t="s">
        <v>120</v>
      </c>
    </row>
    <row r="23627" spans="1:12" x14ac:dyDescent="0.25">
      <c r="A23627">
        <v>28818</v>
      </c>
      <c r="B23627" s="2">
        <v>42020.62777777778</v>
      </c>
      <c r="C23627" s="2">
        <v>42020.637499999997</v>
      </c>
      <c r="D23627" t="s">
        <v>528</v>
      </c>
      <c r="E23627">
        <v>817.83100000000002</v>
      </c>
      <c r="F23627" t="s">
        <v>101</v>
      </c>
      <c r="G23627" t="s">
        <v>204</v>
      </c>
      <c r="H23627" t="s">
        <v>103</v>
      </c>
      <c r="I23627" t="s">
        <v>205</v>
      </c>
      <c r="J23627" t="s">
        <v>120</v>
      </c>
    </row>
    <row r="23628" spans="1:12" x14ac:dyDescent="0.25">
      <c r="A23628">
        <v>28819</v>
      </c>
      <c r="B23628" s="2">
        <v>42020.62777777778</v>
      </c>
      <c r="C23628" s="2">
        <v>42020.637499999997</v>
      </c>
      <c r="D23628" t="s">
        <v>340</v>
      </c>
      <c r="E23628">
        <v>806.18899999999996</v>
      </c>
      <c r="F23628" t="s">
        <v>101</v>
      </c>
      <c r="G23628" t="s">
        <v>204</v>
      </c>
      <c r="H23628" t="s">
        <v>103</v>
      </c>
      <c r="I23628" t="s">
        <v>205</v>
      </c>
      <c r="J23628" t="s">
        <v>120</v>
      </c>
    </row>
    <row r="23629" spans="1:12" x14ac:dyDescent="0.25">
      <c r="A23629">
        <v>28822</v>
      </c>
      <c r="B23629" s="2">
        <v>42020.634027777778</v>
      </c>
      <c r="C23629" s="2">
        <v>42020.640972222223</v>
      </c>
      <c r="D23629" t="s">
        <v>249</v>
      </c>
      <c r="E23629">
        <v>599.346</v>
      </c>
      <c r="F23629" t="s">
        <v>101</v>
      </c>
      <c r="G23629" t="s">
        <v>102</v>
      </c>
      <c r="H23629" t="s">
        <v>103</v>
      </c>
      <c r="I23629" t="s">
        <v>104</v>
      </c>
      <c r="J23629" t="s">
        <v>22</v>
      </c>
      <c r="K23629" t="s">
        <v>23</v>
      </c>
      <c r="L23629">
        <v>1965</v>
      </c>
    </row>
    <row r="23630" spans="1:12" x14ac:dyDescent="0.25">
      <c r="A23630">
        <v>28823</v>
      </c>
      <c r="B23630" s="2">
        <v>42020.636111111111</v>
      </c>
      <c r="C23630" s="2">
        <v>42020.637499999997</v>
      </c>
      <c r="D23630" t="s">
        <v>477</v>
      </c>
      <c r="E23630">
        <v>120.471</v>
      </c>
      <c r="F23630" t="s">
        <v>266</v>
      </c>
      <c r="G23630" t="s">
        <v>167</v>
      </c>
      <c r="H23630" t="s">
        <v>267</v>
      </c>
      <c r="I23630" t="s">
        <v>168</v>
      </c>
      <c r="J23630" t="s">
        <v>22</v>
      </c>
      <c r="K23630" t="s">
        <v>23</v>
      </c>
      <c r="L23630">
        <v>1989</v>
      </c>
    </row>
    <row r="23631" spans="1:12" x14ac:dyDescent="0.25">
      <c r="A23631">
        <v>28824</v>
      </c>
      <c r="B23631" s="2">
        <v>42020.636805555558</v>
      </c>
      <c r="C23631" s="2">
        <v>42020.640972222223</v>
      </c>
      <c r="D23631" t="s">
        <v>119</v>
      </c>
      <c r="E23631">
        <v>376.14499999999998</v>
      </c>
      <c r="F23631" t="s">
        <v>109</v>
      </c>
      <c r="G23631" t="s">
        <v>75</v>
      </c>
      <c r="H23631" t="s">
        <v>110</v>
      </c>
      <c r="I23631" t="s">
        <v>76</v>
      </c>
      <c r="J23631" t="s">
        <v>120</v>
      </c>
    </row>
    <row r="23632" spans="1:12" x14ac:dyDescent="0.25">
      <c r="A23632">
        <v>28825</v>
      </c>
      <c r="B23632" s="2">
        <v>42020.636805555558</v>
      </c>
      <c r="C23632" s="2">
        <v>42020.640972222223</v>
      </c>
      <c r="D23632" t="s">
        <v>524</v>
      </c>
      <c r="E23632">
        <v>376.27199999999999</v>
      </c>
      <c r="F23632" t="s">
        <v>109</v>
      </c>
      <c r="G23632" t="s">
        <v>75</v>
      </c>
      <c r="H23632" t="s">
        <v>110</v>
      </c>
      <c r="I23632" t="s">
        <v>76</v>
      </c>
      <c r="J23632" t="s">
        <v>120</v>
      </c>
    </row>
    <row r="23633" spans="1:12" x14ac:dyDescent="0.25">
      <c r="A23633">
        <v>28826</v>
      </c>
      <c r="B23633" s="2">
        <v>42020.638194444444</v>
      </c>
      <c r="C23633" s="2">
        <v>42020.64166666667</v>
      </c>
      <c r="D23633" t="s">
        <v>144</v>
      </c>
      <c r="E23633">
        <v>298.95800000000003</v>
      </c>
      <c r="F23633" t="s">
        <v>89</v>
      </c>
      <c r="G23633" t="s">
        <v>164</v>
      </c>
      <c r="H23633" t="s">
        <v>91</v>
      </c>
      <c r="I23633" t="s">
        <v>165</v>
      </c>
      <c r="J23633" t="s">
        <v>22</v>
      </c>
      <c r="K23633" t="s">
        <v>23</v>
      </c>
      <c r="L23633">
        <v>1985</v>
      </c>
    </row>
    <row r="23634" spans="1:12" x14ac:dyDescent="0.25">
      <c r="A23634">
        <v>28827</v>
      </c>
      <c r="B23634" s="2">
        <v>42020.63958333333</v>
      </c>
      <c r="C23634" s="2">
        <v>42020.675694444442</v>
      </c>
      <c r="D23634" t="s">
        <v>401</v>
      </c>
      <c r="E23634">
        <v>3159.404</v>
      </c>
      <c r="F23634" t="s">
        <v>18</v>
      </c>
      <c r="G23634" t="s">
        <v>177</v>
      </c>
      <c r="H23634" t="s">
        <v>20</v>
      </c>
      <c r="I23634" t="s">
        <v>178</v>
      </c>
      <c r="J23634" t="s">
        <v>120</v>
      </c>
    </row>
    <row r="23635" spans="1:12" x14ac:dyDescent="0.25">
      <c r="A23635">
        <v>28828</v>
      </c>
      <c r="B23635" s="2">
        <v>42020.638888888891</v>
      </c>
      <c r="C23635" s="2">
        <v>42020.647222222222</v>
      </c>
      <c r="D23635" t="s">
        <v>383</v>
      </c>
      <c r="E23635">
        <v>679.65300000000002</v>
      </c>
      <c r="F23635" t="s">
        <v>177</v>
      </c>
      <c r="G23635" t="s">
        <v>247</v>
      </c>
      <c r="H23635" t="s">
        <v>178</v>
      </c>
      <c r="I23635" t="s">
        <v>248</v>
      </c>
      <c r="J23635" t="s">
        <v>22</v>
      </c>
      <c r="K23635" t="s">
        <v>23</v>
      </c>
      <c r="L23635">
        <v>1972</v>
      </c>
    </row>
    <row r="23636" spans="1:12" x14ac:dyDescent="0.25">
      <c r="A23636">
        <v>28829</v>
      </c>
      <c r="B23636" s="2">
        <v>42020.63958333333</v>
      </c>
      <c r="C23636" s="2">
        <v>42020.647222222222</v>
      </c>
      <c r="D23636" t="s">
        <v>344</v>
      </c>
      <c r="E23636">
        <v>680.42600000000004</v>
      </c>
      <c r="F23636" t="s">
        <v>177</v>
      </c>
      <c r="G23636" t="s">
        <v>247</v>
      </c>
      <c r="H23636" t="s">
        <v>178</v>
      </c>
      <c r="I23636" t="s">
        <v>248</v>
      </c>
      <c r="J23636" t="s">
        <v>22</v>
      </c>
      <c r="K23636" t="s">
        <v>23</v>
      </c>
      <c r="L23636">
        <v>1977</v>
      </c>
    </row>
    <row r="23637" spans="1:12" x14ac:dyDescent="0.25">
      <c r="A23637">
        <v>28830</v>
      </c>
      <c r="B23637" s="2">
        <v>42020.63958333333</v>
      </c>
      <c r="C23637" s="2">
        <v>42020.657638888886</v>
      </c>
      <c r="D23637" t="s">
        <v>422</v>
      </c>
      <c r="E23637">
        <v>1592.9480000000001</v>
      </c>
      <c r="F23637" t="s">
        <v>109</v>
      </c>
      <c r="G23637" t="s">
        <v>78</v>
      </c>
      <c r="H23637" t="s">
        <v>110</v>
      </c>
      <c r="I23637" t="s">
        <v>79</v>
      </c>
      <c r="J23637" t="s">
        <v>120</v>
      </c>
    </row>
    <row r="23638" spans="1:12" x14ac:dyDescent="0.25">
      <c r="A23638">
        <v>28831</v>
      </c>
      <c r="B23638" s="2">
        <v>42020.63958333333</v>
      </c>
      <c r="C23638" s="2">
        <v>42020.675694444442</v>
      </c>
      <c r="D23638" t="s">
        <v>59</v>
      </c>
      <c r="E23638">
        <v>3120.4290000000001</v>
      </c>
      <c r="F23638" t="s">
        <v>18</v>
      </c>
      <c r="G23638" t="s">
        <v>177</v>
      </c>
      <c r="H23638" t="s">
        <v>20</v>
      </c>
      <c r="I23638" t="s">
        <v>178</v>
      </c>
      <c r="J23638" t="s">
        <v>120</v>
      </c>
    </row>
    <row r="23639" spans="1:12" x14ac:dyDescent="0.25">
      <c r="A23639">
        <v>28832</v>
      </c>
      <c r="B23639" s="2">
        <v>42020.643055555556</v>
      </c>
      <c r="C23639" s="2">
        <v>42020.649305555555</v>
      </c>
      <c r="D23639" t="s">
        <v>48</v>
      </c>
      <c r="E23639">
        <v>573.38900000000001</v>
      </c>
      <c r="F23639" t="s">
        <v>233</v>
      </c>
      <c r="G23639" t="s">
        <v>145</v>
      </c>
      <c r="H23639" t="s">
        <v>234</v>
      </c>
      <c r="I23639" t="s">
        <v>146</v>
      </c>
      <c r="J23639" t="s">
        <v>22</v>
      </c>
      <c r="K23639" t="s">
        <v>23</v>
      </c>
      <c r="L23639">
        <v>1972</v>
      </c>
    </row>
    <row r="23640" spans="1:12" x14ac:dyDescent="0.25">
      <c r="A23640">
        <v>28833</v>
      </c>
      <c r="B23640" s="2">
        <v>42020.644444444442</v>
      </c>
      <c r="C23640" s="2">
        <v>42020.648611111108</v>
      </c>
      <c r="D23640" t="s">
        <v>313</v>
      </c>
      <c r="E23640">
        <v>359.68200000000002</v>
      </c>
      <c r="F23640" t="s">
        <v>212</v>
      </c>
      <c r="G23640" t="s">
        <v>142</v>
      </c>
      <c r="H23640" t="s">
        <v>213</v>
      </c>
      <c r="I23640" t="s">
        <v>143</v>
      </c>
      <c r="J23640" t="s">
        <v>22</v>
      </c>
      <c r="K23640" t="s">
        <v>23</v>
      </c>
      <c r="L23640">
        <v>1990</v>
      </c>
    </row>
    <row r="23641" spans="1:12" x14ac:dyDescent="0.25">
      <c r="A23641">
        <v>28834</v>
      </c>
      <c r="B23641" s="2">
        <v>42020.645138888889</v>
      </c>
      <c r="C23641" s="2">
        <v>42020.651388888888</v>
      </c>
      <c r="D23641" t="s">
        <v>244</v>
      </c>
      <c r="E23641">
        <v>559.17600000000004</v>
      </c>
      <c r="F23641" t="s">
        <v>96</v>
      </c>
      <c r="G23641" t="s">
        <v>113</v>
      </c>
      <c r="H23641" t="s">
        <v>98</v>
      </c>
      <c r="I23641" t="s">
        <v>115</v>
      </c>
      <c r="J23641" t="s">
        <v>22</v>
      </c>
      <c r="K23641" t="s">
        <v>23</v>
      </c>
      <c r="L23641">
        <v>1985</v>
      </c>
    </row>
    <row r="23642" spans="1:12" x14ac:dyDescent="0.25">
      <c r="A23642">
        <v>28835</v>
      </c>
      <c r="B23642" s="2">
        <v>42020.645138888889</v>
      </c>
      <c r="C23642" s="2">
        <v>42020.652777777781</v>
      </c>
      <c r="D23642" t="s">
        <v>430</v>
      </c>
      <c r="E23642">
        <v>620.47799999999995</v>
      </c>
      <c r="F23642" t="s">
        <v>19</v>
      </c>
      <c r="G23642" t="s">
        <v>18</v>
      </c>
      <c r="H23642" t="s">
        <v>21</v>
      </c>
      <c r="I23642" t="s">
        <v>20</v>
      </c>
      <c r="J23642" t="s">
        <v>22</v>
      </c>
      <c r="K23642" t="s">
        <v>26</v>
      </c>
      <c r="L23642">
        <v>1988</v>
      </c>
    </row>
    <row r="23643" spans="1:12" x14ac:dyDescent="0.25">
      <c r="A23643">
        <v>28836</v>
      </c>
      <c r="B23643" s="2">
        <v>42020.647222222222</v>
      </c>
      <c r="C23643" s="2">
        <v>42020.740277777775</v>
      </c>
      <c r="D23643" t="s">
        <v>216</v>
      </c>
      <c r="E23643">
        <v>8028.01</v>
      </c>
      <c r="F23643" t="s">
        <v>117</v>
      </c>
      <c r="G23643" t="s">
        <v>117</v>
      </c>
      <c r="H23643" t="s">
        <v>118</v>
      </c>
      <c r="I23643" t="s">
        <v>118</v>
      </c>
      <c r="J23643" t="s">
        <v>120</v>
      </c>
    </row>
    <row r="23644" spans="1:12" x14ac:dyDescent="0.25">
      <c r="A23644">
        <v>28837</v>
      </c>
      <c r="B23644" s="2">
        <v>42020.647222222222</v>
      </c>
      <c r="C23644" s="2">
        <v>42020.738888888889</v>
      </c>
      <c r="D23644" t="s">
        <v>175</v>
      </c>
      <c r="E23644">
        <v>7947.723</v>
      </c>
      <c r="F23644" t="s">
        <v>117</v>
      </c>
      <c r="G23644" t="s">
        <v>117</v>
      </c>
      <c r="H23644" t="s">
        <v>118</v>
      </c>
      <c r="I23644" t="s">
        <v>118</v>
      </c>
      <c r="J23644" t="s">
        <v>120</v>
      </c>
    </row>
    <row r="23645" spans="1:12" x14ac:dyDescent="0.25">
      <c r="A23645">
        <v>28838</v>
      </c>
      <c r="B23645" s="2">
        <v>42020.647222222222</v>
      </c>
      <c r="C23645" s="2">
        <v>42020.669444444444</v>
      </c>
      <c r="D23645" t="s">
        <v>467</v>
      </c>
      <c r="E23645">
        <v>1930.943</v>
      </c>
      <c r="F23645" t="s">
        <v>109</v>
      </c>
      <c r="G23645" t="s">
        <v>109</v>
      </c>
      <c r="H23645" t="s">
        <v>110</v>
      </c>
      <c r="I23645" t="s">
        <v>110</v>
      </c>
      <c r="J23645" t="s">
        <v>120</v>
      </c>
    </row>
    <row r="23646" spans="1:12" x14ac:dyDescent="0.25">
      <c r="A23646">
        <v>28839</v>
      </c>
      <c r="B23646" s="2">
        <v>42020.647222222222</v>
      </c>
      <c r="C23646" s="2">
        <v>42020.669444444444</v>
      </c>
      <c r="D23646" t="s">
        <v>321</v>
      </c>
      <c r="E23646">
        <v>1868.07</v>
      </c>
      <c r="F23646" t="s">
        <v>109</v>
      </c>
      <c r="G23646" t="s">
        <v>109</v>
      </c>
      <c r="H23646" t="s">
        <v>110</v>
      </c>
      <c r="I23646" t="s">
        <v>110</v>
      </c>
      <c r="J23646" t="s">
        <v>120</v>
      </c>
    </row>
    <row r="23647" spans="1:12" x14ac:dyDescent="0.25">
      <c r="A23647">
        <v>28840</v>
      </c>
      <c r="B23647" s="2">
        <v>42020.651388888888</v>
      </c>
      <c r="C23647" s="2">
        <v>42020.654166666667</v>
      </c>
      <c r="D23647" t="s">
        <v>581</v>
      </c>
      <c r="E23647">
        <v>255.31</v>
      </c>
      <c r="F23647" t="s">
        <v>266</v>
      </c>
      <c r="G23647" t="s">
        <v>88</v>
      </c>
      <c r="H23647" t="s">
        <v>267</v>
      </c>
      <c r="I23647" t="s">
        <v>90</v>
      </c>
      <c r="J23647" t="s">
        <v>22</v>
      </c>
      <c r="K23647" t="s">
        <v>26</v>
      </c>
      <c r="L23647">
        <v>1980</v>
      </c>
    </row>
    <row r="23648" spans="1:12" x14ac:dyDescent="0.25">
      <c r="A23648">
        <v>28841</v>
      </c>
      <c r="B23648" s="2">
        <v>42020.652083333334</v>
      </c>
      <c r="C23648" s="2">
        <v>42020.655555555553</v>
      </c>
      <c r="D23648" t="s">
        <v>498</v>
      </c>
      <c r="E23648">
        <v>341.39400000000001</v>
      </c>
      <c r="F23648" t="s">
        <v>145</v>
      </c>
      <c r="G23648" t="s">
        <v>192</v>
      </c>
      <c r="H23648" t="s">
        <v>146</v>
      </c>
      <c r="I23648" t="s">
        <v>193</v>
      </c>
      <c r="J23648" t="s">
        <v>22</v>
      </c>
      <c r="K23648" t="s">
        <v>23</v>
      </c>
      <c r="L23648">
        <v>1972</v>
      </c>
    </row>
    <row r="23649" spans="1:12" x14ac:dyDescent="0.25">
      <c r="A23649">
        <v>28842</v>
      </c>
      <c r="B23649" s="2">
        <v>42020.65347222222</v>
      </c>
      <c r="C23649" s="2">
        <v>42020.664583333331</v>
      </c>
      <c r="D23649" t="s">
        <v>389</v>
      </c>
      <c r="E23649">
        <v>1006.92</v>
      </c>
      <c r="F23649" t="s">
        <v>18</v>
      </c>
      <c r="G23649" t="s">
        <v>177</v>
      </c>
      <c r="H23649" t="s">
        <v>20</v>
      </c>
      <c r="I23649" t="s">
        <v>178</v>
      </c>
      <c r="J23649" t="s">
        <v>22</v>
      </c>
      <c r="K23649" t="s">
        <v>23</v>
      </c>
      <c r="L23649">
        <v>1979</v>
      </c>
    </row>
    <row r="23650" spans="1:12" x14ac:dyDescent="0.25">
      <c r="A23650">
        <v>28843</v>
      </c>
      <c r="B23650" s="2">
        <v>42020.654861111114</v>
      </c>
      <c r="C23650" s="2">
        <v>42020.661111111112</v>
      </c>
      <c r="D23650" t="s">
        <v>316</v>
      </c>
      <c r="E23650">
        <v>517.89</v>
      </c>
      <c r="F23650" t="s">
        <v>18</v>
      </c>
      <c r="G23650" t="s">
        <v>30</v>
      </c>
      <c r="H23650" t="s">
        <v>20</v>
      </c>
      <c r="I23650" t="s">
        <v>31</v>
      </c>
      <c r="J23650" t="s">
        <v>120</v>
      </c>
    </row>
    <row r="23651" spans="1:12" x14ac:dyDescent="0.25">
      <c r="A23651">
        <v>28844</v>
      </c>
      <c r="B23651" s="2">
        <v>42020.65625</v>
      </c>
      <c r="C23651" s="2">
        <v>42020.65902777778</v>
      </c>
      <c r="D23651" t="s">
        <v>281</v>
      </c>
      <c r="E23651">
        <v>266.32900000000001</v>
      </c>
      <c r="F23651" t="s">
        <v>124</v>
      </c>
      <c r="G23651" t="s">
        <v>101</v>
      </c>
      <c r="H23651" t="s">
        <v>126</v>
      </c>
      <c r="I23651" t="s">
        <v>103</v>
      </c>
      <c r="J23651" t="s">
        <v>22</v>
      </c>
      <c r="K23651" t="s">
        <v>23</v>
      </c>
      <c r="L23651">
        <v>1977</v>
      </c>
    </row>
    <row r="23652" spans="1:12" x14ac:dyDescent="0.25">
      <c r="A23652">
        <v>28845</v>
      </c>
      <c r="B23652" s="2">
        <v>42020.65625</v>
      </c>
      <c r="C23652" s="2">
        <v>42020.665277777778</v>
      </c>
      <c r="D23652" t="s">
        <v>477</v>
      </c>
      <c r="E23652">
        <v>753.14300000000003</v>
      </c>
      <c r="F23652" t="s">
        <v>167</v>
      </c>
      <c r="G23652" t="s">
        <v>113</v>
      </c>
      <c r="H23652" t="s">
        <v>168</v>
      </c>
      <c r="I23652" t="s">
        <v>115</v>
      </c>
      <c r="J23652" t="s">
        <v>22</v>
      </c>
      <c r="K23652" t="s">
        <v>26</v>
      </c>
      <c r="L23652">
        <v>1987</v>
      </c>
    </row>
    <row r="23653" spans="1:12" x14ac:dyDescent="0.25">
      <c r="A23653">
        <v>28846</v>
      </c>
      <c r="B23653" s="2">
        <v>42020.658333333333</v>
      </c>
      <c r="C23653" s="2">
        <v>42020.663888888892</v>
      </c>
      <c r="D23653" t="s">
        <v>100</v>
      </c>
      <c r="E23653">
        <v>428.27100000000002</v>
      </c>
      <c r="F23653" t="s">
        <v>161</v>
      </c>
      <c r="G23653" t="s">
        <v>183</v>
      </c>
      <c r="H23653" t="s">
        <v>162</v>
      </c>
      <c r="I23653" t="s">
        <v>184</v>
      </c>
      <c r="J23653" t="s">
        <v>22</v>
      </c>
      <c r="K23653" t="s">
        <v>23</v>
      </c>
      <c r="L23653">
        <v>1977</v>
      </c>
    </row>
    <row r="23654" spans="1:12" x14ac:dyDescent="0.25">
      <c r="A23654">
        <v>28847</v>
      </c>
      <c r="B23654" s="2">
        <v>42020.660416666666</v>
      </c>
      <c r="C23654" s="2">
        <v>42020.671527777777</v>
      </c>
      <c r="D23654" t="s">
        <v>451</v>
      </c>
      <c r="E23654">
        <v>960.97500000000002</v>
      </c>
      <c r="F23654" t="s">
        <v>78</v>
      </c>
      <c r="G23654" t="s">
        <v>71</v>
      </c>
      <c r="H23654" t="s">
        <v>79</v>
      </c>
      <c r="I23654" t="s">
        <v>72</v>
      </c>
      <c r="J23654" t="s">
        <v>120</v>
      </c>
    </row>
    <row r="23655" spans="1:12" x14ac:dyDescent="0.25">
      <c r="A23655">
        <v>28848</v>
      </c>
      <c r="B23655" s="2">
        <v>42020.665277777778</v>
      </c>
      <c r="C23655" s="2">
        <v>42020.669444444444</v>
      </c>
      <c r="D23655" t="s">
        <v>281</v>
      </c>
      <c r="E23655">
        <v>380.24599999999998</v>
      </c>
      <c r="F23655" t="s">
        <v>101</v>
      </c>
      <c r="G23655" t="s">
        <v>125</v>
      </c>
      <c r="H23655" t="s">
        <v>103</v>
      </c>
      <c r="I23655" t="s">
        <v>127</v>
      </c>
      <c r="J23655" t="s">
        <v>22</v>
      </c>
      <c r="K23655" t="s">
        <v>23</v>
      </c>
      <c r="L23655">
        <v>1977</v>
      </c>
    </row>
    <row r="23656" spans="1:12" x14ac:dyDescent="0.25">
      <c r="A23656">
        <v>28849</v>
      </c>
      <c r="B23656" s="2">
        <v>42020.668749999997</v>
      </c>
      <c r="C23656" s="2">
        <v>42020.672222222223</v>
      </c>
      <c r="D23656" t="s">
        <v>307</v>
      </c>
      <c r="E23656">
        <v>321.416</v>
      </c>
      <c r="F23656" t="s">
        <v>233</v>
      </c>
      <c r="G23656" t="s">
        <v>85</v>
      </c>
      <c r="H23656" t="s">
        <v>234</v>
      </c>
      <c r="I23656" t="s">
        <v>86</v>
      </c>
      <c r="J23656" t="s">
        <v>22</v>
      </c>
      <c r="K23656" t="s">
        <v>23</v>
      </c>
      <c r="L23656">
        <v>1980</v>
      </c>
    </row>
    <row r="23657" spans="1:12" x14ac:dyDescent="0.25">
      <c r="A23657">
        <v>28850</v>
      </c>
      <c r="B23657" s="2">
        <v>42020.668749999997</v>
      </c>
      <c r="C23657" s="2">
        <v>42020.69027777778</v>
      </c>
      <c r="D23657" t="s">
        <v>510</v>
      </c>
      <c r="E23657">
        <v>1883.9259999999999</v>
      </c>
      <c r="F23657" t="s">
        <v>303</v>
      </c>
      <c r="G23657" t="s">
        <v>161</v>
      </c>
      <c r="H23657" t="s">
        <v>304</v>
      </c>
      <c r="I23657" t="s">
        <v>162</v>
      </c>
      <c r="J23657" t="s">
        <v>22</v>
      </c>
      <c r="K23657" t="s">
        <v>26</v>
      </c>
      <c r="L23657">
        <v>1954</v>
      </c>
    </row>
    <row r="23658" spans="1:12" x14ac:dyDescent="0.25">
      <c r="A23658">
        <v>28851</v>
      </c>
      <c r="B23658" s="2">
        <v>42020.671527777777</v>
      </c>
      <c r="C23658" s="2">
        <v>42020.684027777781</v>
      </c>
      <c r="D23658" t="s">
        <v>299</v>
      </c>
      <c r="E23658">
        <v>1110.1030000000001</v>
      </c>
      <c r="F23658" t="s">
        <v>303</v>
      </c>
      <c r="G23658" t="s">
        <v>145</v>
      </c>
      <c r="H23658" t="s">
        <v>304</v>
      </c>
      <c r="I23658" t="s">
        <v>146</v>
      </c>
      <c r="J23658" t="s">
        <v>22</v>
      </c>
      <c r="K23658" t="s">
        <v>23</v>
      </c>
      <c r="L23658">
        <v>1980</v>
      </c>
    </row>
    <row r="23659" spans="1:12" x14ac:dyDescent="0.25">
      <c r="A23659">
        <v>28853</v>
      </c>
      <c r="B23659" s="2">
        <v>42020.677777777775</v>
      </c>
      <c r="C23659" s="2">
        <v>42020.688888888886</v>
      </c>
      <c r="D23659" t="s">
        <v>38</v>
      </c>
      <c r="E23659">
        <v>982.47400000000005</v>
      </c>
      <c r="F23659" t="s">
        <v>225</v>
      </c>
      <c r="G23659" t="s">
        <v>186</v>
      </c>
      <c r="H23659" t="s">
        <v>226</v>
      </c>
      <c r="I23659" t="s">
        <v>187</v>
      </c>
      <c r="J23659" t="s">
        <v>120</v>
      </c>
    </row>
    <row r="23660" spans="1:12" x14ac:dyDescent="0.25">
      <c r="A23660">
        <v>28854</v>
      </c>
      <c r="B23660" s="2">
        <v>42020.677777777775</v>
      </c>
      <c r="C23660" s="2">
        <v>42020.682638888888</v>
      </c>
      <c r="D23660" t="s">
        <v>365</v>
      </c>
      <c r="E23660">
        <v>414.25400000000002</v>
      </c>
      <c r="F23660" t="s">
        <v>19</v>
      </c>
      <c r="G23660" t="s">
        <v>18</v>
      </c>
      <c r="H23660" t="s">
        <v>21</v>
      </c>
      <c r="I23660" t="s">
        <v>20</v>
      </c>
      <c r="J23660" t="s">
        <v>22</v>
      </c>
      <c r="K23660" t="s">
        <v>23</v>
      </c>
      <c r="L23660">
        <v>1986</v>
      </c>
    </row>
    <row r="23661" spans="1:12" x14ac:dyDescent="0.25">
      <c r="A23661">
        <v>28857</v>
      </c>
      <c r="B23661" s="2">
        <v>42020.679166666669</v>
      </c>
      <c r="C23661" s="2">
        <v>42020.679861111108</v>
      </c>
      <c r="D23661" t="s">
        <v>211</v>
      </c>
      <c r="E23661">
        <v>80.906999999999996</v>
      </c>
      <c r="F23661" t="s">
        <v>233</v>
      </c>
      <c r="G23661" t="s">
        <v>233</v>
      </c>
      <c r="H23661" t="s">
        <v>234</v>
      </c>
      <c r="I23661" t="s">
        <v>234</v>
      </c>
      <c r="J23661" t="s">
        <v>120</v>
      </c>
    </row>
    <row r="23662" spans="1:12" x14ac:dyDescent="0.25">
      <c r="A23662">
        <v>28858</v>
      </c>
      <c r="B23662" s="2">
        <v>42020.679861111108</v>
      </c>
      <c r="C23662" s="2">
        <v>42020.686111111114</v>
      </c>
      <c r="D23662" t="s">
        <v>358</v>
      </c>
      <c r="E23662">
        <v>537.82100000000003</v>
      </c>
      <c r="F23662" t="s">
        <v>113</v>
      </c>
      <c r="G23662" t="s">
        <v>121</v>
      </c>
      <c r="H23662" t="s">
        <v>115</v>
      </c>
      <c r="I23662" t="s">
        <v>122</v>
      </c>
      <c r="J23662" t="s">
        <v>22</v>
      </c>
      <c r="K23662" t="s">
        <v>23</v>
      </c>
      <c r="L23662">
        <v>1988</v>
      </c>
    </row>
    <row r="23663" spans="1:12" x14ac:dyDescent="0.25">
      <c r="A23663">
        <v>28859</v>
      </c>
      <c r="B23663" s="2">
        <v>42020.680555555555</v>
      </c>
      <c r="C23663" s="2">
        <v>42020.709027777775</v>
      </c>
      <c r="D23663" t="s">
        <v>211</v>
      </c>
      <c r="E23663">
        <v>2475.1489999999999</v>
      </c>
      <c r="F23663" t="s">
        <v>233</v>
      </c>
      <c r="G23663" t="s">
        <v>204</v>
      </c>
      <c r="H23663" t="s">
        <v>234</v>
      </c>
      <c r="I23663" t="s">
        <v>205</v>
      </c>
      <c r="J23663" t="s">
        <v>120</v>
      </c>
    </row>
    <row r="23664" spans="1:12" x14ac:dyDescent="0.25">
      <c r="A23664">
        <v>28860</v>
      </c>
      <c r="B23664" s="2">
        <v>42020.681250000001</v>
      </c>
      <c r="C23664" s="2">
        <v>42020.685416666667</v>
      </c>
      <c r="D23664" t="s">
        <v>554</v>
      </c>
      <c r="E23664">
        <v>391.435</v>
      </c>
      <c r="F23664" t="s">
        <v>132</v>
      </c>
      <c r="G23664" t="s">
        <v>44</v>
      </c>
      <c r="H23664" t="s">
        <v>133</v>
      </c>
      <c r="I23664" t="s">
        <v>45</v>
      </c>
      <c r="J23664" t="s">
        <v>22</v>
      </c>
      <c r="K23664" t="s">
        <v>23</v>
      </c>
      <c r="L23664">
        <v>1971</v>
      </c>
    </row>
    <row r="23665" spans="1:12" x14ac:dyDescent="0.25">
      <c r="A23665">
        <v>28861</v>
      </c>
      <c r="B23665" s="2">
        <v>42020.681250000001</v>
      </c>
      <c r="C23665" s="2">
        <v>42020.688194444447</v>
      </c>
      <c r="D23665" t="s">
        <v>25</v>
      </c>
      <c r="E23665">
        <v>588.66800000000001</v>
      </c>
      <c r="F23665" t="s">
        <v>212</v>
      </c>
      <c r="G23665" t="s">
        <v>101</v>
      </c>
      <c r="H23665" t="s">
        <v>213</v>
      </c>
      <c r="I23665" t="s">
        <v>103</v>
      </c>
      <c r="J23665" t="s">
        <v>22</v>
      </c>
      <c r="K23665" t="s">
        <v>26</v>
      </c>
      <c r="L23665">
        <v>1990</v>
      </c>
    </row>
    <row r="23666" spans="1:12" x14ac:dyDescent="0.25">
      <c r="A23666">
        <v>28862</v>
      </c>
      <c r="B23666" s="2">
        <v>42020.681944444441</v>
      </c>
      <c r="C23666" s="2">
        <v>42020.686805555553</v>
      </c>
      <c r="D23666" t="s">
        <v>24</v>
      </c>
      <c r="E23666">
        <v>395.08100000000002</v>
      </c>
      <c r="F23666" t="s">
        <v>88</v>
      </c>
      <c r="G23666" t="s">
        <v>88</v>
      </c>
      <c r="H23666" t="s">
        <v>90</v>
      </c>
      <c r="I23666" t="s">
        <v>90</v>
      </c>
      <c r="J23666" t="s">
        <v>22</v>
      </c>
      <c r="K23666" t="s">
        <v>23</v>
      </c>
      <c r="L23666">
        <v>1978</v>
      </c>
    </row>
    <row r="23667" spans="1:12" x14ac:dyDescent="0.25">
      <c r="A23667">
        <v>28863</v>
      </c>
      <c r="B23667" s="2">
        <v>42020.686111111114</v>
      </c>
      <c r="C23667" s="2">
        <v>42020.69027777778</v>
      </c>
      <c r="D23667" t="s">
        <v>217</v>
      </c>
      <c r="E23667">
        <v>336.553</v>
      </c>
      <c r="F23667" t="s">
        <v>177</v>
      </c>
      <c r="G23667" t="s">
        <v>89</v>
      </c>
      <c r="H23667" t="s">
        <v>178</v>
      </c>
      <c r="I23667" t="s">
        <v>91</v>
      </c>
      <c r="J23667" t="s">
        <v>22</v>
      </c>
      <c r="K23667" t="s">
        <v>26</v>
      </c>
      <c r="L23667">
        <v>1987</v>
      </c>
    </row>
    <row r="23668" spans="1:12" x14ac:dyDescent="0.25">
      <c r="A23668">
        <v>28864</v>
      </c>
      <c r="B23668" s="2">
        <v>42020.686111111114</v>
      </c>
      <c r="C23668" s="2">
        <v>42020.697222222225</v>
      </c>
      <c r="D23668" t="s">
        <v>321</v>
      </c>
      <c r="E23668">
        <v>938.72400000000005</v>
      </c>
      <c r="F23668" t="s">
        <v>109</v>
      </c>
      <c r="G23668" t="s">
        <v>30</v>
      </c>
      <c r="H23668" t="s">
        <v>110</v>
      </c>
      <c r="I23668" t="s">
        <v>31</v>
      </c>
      <c r="J23668" t="s">
        <v>22</v>
      </c>
      <c r="K23668" t="s">
        <v>23</v>
      </c>
      <c r="L23668">
        <v>1981</v>
      </c>
    </row>
    <row r="23669" spans="1:12" x14ac:dyDescent="0.25">
      <c r="A23669">
        <v>28865</v>
      </c>
      <c r="B23669" s="2">
        <v>42020.692361111112</v>
      </c>
      <c r="C23669" s="2">
        <v>42020.697916666664</v>
      </c>
      <c r="D23669" t="s">
        <v>374</v>
      </c>
      <c r="E23669">
        <v>478.97199999999998</v>
      </c>
      <c r="F23669" t="s">
        <v>102</v>
      </c>
      <c r="G23669" t="s">
        <v>101</v>
      </c>
      <c r="H23669" t="s">
        <v>104</v>
      </c>
      <c r="I23669" t="s">
        <v>103</v>
      </c>
      <c r="J23669" t="s">
        <v>22</v>
      </c>
      <c r="K23669" t="s">
        <v>26</v>
      </c>
      <c r="L23669">
        <v>1987</v>
      </c>
    </row>
    <row r="23670" spans="1:12" x14ac:dyDescent="0.25">
      <c r="A23670">
        <v>28866</v>
      </c>
      <c r="B23670" s="2">
        <v>42020.693055555559</v>
      </c>
      <c r="C23670" s="2">
        <v>42020.699305555558</v>
      </c>
      <c r="D23670" t="s">
        <v>281</v>
      </c>
      <c r="E23670">
        <v>549.79600000000005</v>
      </c>
      <c r="F23670" t="s">
        <v>125</v>
      </c>
      <c r="G23670" t="s">
        <v>117</v>
      </c>
      <c r="H23670" t="s">
        <v>127</v>
      </c>
      <c r="I23670" t="s">
        <v>118</v>
      </c>
      <c r="J23670" t="s">
        <v>120</v>
      </c>
    </row>
    <row r="23671" spans="1:12" x14ac:dyDescent="0.25">
      <c r="A23671">
        <v>28867</v>
      </c>
      <c r="B23671" s="2">
        <v>42020.693749999999</v>
      </c>
      <c r="C23671" s="2">
        <v>42020.699305555558</v>
      </c>
      <c r="D23671" t="s">
        <v>34</v>
      </c>
      <c r="E23671">
        <v>515.28200000000004</v>
      </c>
      <c r="F23671" t="s">
        <v>151</v>
      </c>
      <c r="G23671" t="s">
        <v>71</v>
      </c>
      <c r="H23671" t="s">
        <v>152</v>
      </c>
      <c r="I23671" t="s">
        <v>72</v>
      </c>
      <c r="J23671" t="s">
        <v>22</v>
      </c>
      <c r="K23671" t="s">
        <v>23</v>
      </c>
      <c r="L23671">
        <v>1985</v>
      </c>
    </row>
    <row r="23672" spans="1:12" x14ac:dyDescent="0.25">
      <c r="A23672">
        <v>28868</v>
      </c>
      <c r="B23672" s="2">
        <v>42020.695138888892</v>
      </c>
      <c r="C23672" s="2">
        <v>42020.700694444444</v>
      </c>
      <c r="D23672" t="s">
        <v>24</v>
      </c>
      <c r="E23672">
        <v>473.89699999999999</v>
      </c>
      <c r="F23672" t="s">
        <v>88</v>
      </c>
      <c r="G23672" t="s">
        <v>78</v>
      </c>
      <c r="H23672" t="s">
        <v>90</v>
      </c>
      <c r="I23672" t="s">
        <v>79</v>
      </c>
      <c r="J23672" t="s">
        <v>22</v>
      </c>
      <c r="K23672" t="s">
        <v>23</v>
      </c>
      <c r="L23672">
        <v>1978</v>
      </c>
    </row>
    <row r="23673" spans="1:12" x14ac:dyDescent="0.25">
      <c r="A23673">
        <v>28869</v>
      </c>
      <c r="B23673" s="2">
        <v>42020.696527777778</v>
      </c>
      <c r="C23673" s="2">
        <v>42020.70416666667</v>
      </c>
      <c r="D23673" t="s">
        <v>81</v>
      </c>
      <c r="E23673">
        <v>666.49599999999998</v>
      </c>
      <c r="F23673" t="s">
        <v>19</v>
      </c>
      <c r="G23673" t="s">
        <v>78</v>
      </c>
      <c r="H23673" t="s">
        <v>21</v>
      </c>
      <c r="I23673" t="s">
        <v>79</v>
      </c>
      <c r="J23673" t="s">
        <v>22</v>
      </c>
      <c r="K23673" t="s">
        <v>23</v>
      </c>
      <c r="L23673">
        <v>1974</v>
      </c>
    </row>
    <row r="23674" spans="1:12" x14ac:dyDescent="0.25">
      <c r="A23674">
        <v>28870</v>
      </c>
      <c r="B23674" s="2">
        <v>42020.697222222225</v>
      </c>
      <c r="C23674" s="2">
        <v>42020.705555555556</v>
      </c>
      <c r="D23674" t="s">
        <v>429</v>
      </c>
      <c r="E23674">
        <v>693.37599999999998</v>
      </c>
      <c r="F23674" t="s">
        <v>132</v>
      </c>
      <c r="G23674" t="s">
        <v>266</v>
      </c>
      <c r="H23674" t="s">
        <v>133</v>
      </c>
      <c r="I23674" t="s">
        <v>267</v>
      </c>
      <c r="J23674" t="s">
        <v>22</v>
      </c>
      <c r="K23674" t="s">
        <v>23</v>
      </c>
      <c r="L23674">
        <v>1982</v>
      </c>
    </row>
    <row r="23675" spans="1:12" x14ac:dyDescent="0.25">
      <c r="A23675">
        <v>28871</v>
      </c>
      <c r="B23675" s="2">
        <v>42020.700694444444</v>
      </c>
      <c r="C23675" s="2">
        <v>42020.717361111114</v>
      </c>
      <c r="D23675" t="s">
        <v>288</v>
      </c>
      <c r="E23675">
        <v>1475.1420000000001</v>
      </c>
      <c r="F23675" t="s">
        <v>186</v>
      </c>
      <c r="G23675" t="s">
        <v>161</v>
      </c>
      <c r="H23675" t="s">
        <v>187</v>
      </c>
      <c r="I23675" t="s">
        <v>162</v>
      </c>
      <c r="J23675" t="s">
        <v>120</v>
      </c>
    </row>
    <row r="23676" spans="1:12" x14ac:dyDescent="0.25">
      <c r="A23676">
        <v>28872</v>
      </c>
      <c r="B23676" s="2">
        <v>42020.70208333333</v>
      </c>
      <c r="C23676" s="2">
        <v>42020.706250000003</v>
      </c>
      <c r="D23676" t="s">
        <v>217</v>
      </c>
      <c r="E23676">
        <v>361.12400000000002</v>
      </c>
      <c r="F23676" t="s">
        <v>89</v>
      </c>
      <c r="G23676" t="s">
        <v>177</v>
      </c>
      <c r="H23676" t="s">
        <v>91</v>
      </c>
      <c r="I23676" t="s">
        <v>178</v>
      </c>
      <c r="J23676" t="s">
        <v>22</v>
      </c>
      <c r="K23676" t="s">
        <v>26</v>
      </c>
      <c r="L23676">
        <v>1987</v>
      </c>
    </row>
    <row r="23677" spans="1:12" x14ac:dyDescent="0.25">
      <c r="A23677">
        <v>28874</v>
      </c>
      <c r="B23677" s="2">
        <v>42020.70416666667</v>
      </c>
      <c r="C23677" s="2">
        <v>42020.718055555553</v>
      </c>
      <c r="D23677" t="s">
        <v>294</v>
      </c>
      <c r="E23677">
        <v>1223.5619999999999</v>
      </c>
      <c r="F23677" t="s">
        <v>167</v>
      </c>
      <c r="G23677" t="s">
        <v>44</v>
      </c>
      <c r="H23677" t="s">
        <v>168</v>
      </c>
      <c r="I23677" t="s">
        <v>45</v>
      </c>
      <c r="J23677" t="s">
        <v>120</v>
      </c>
    </row>
    <row r="23678" spans="1:12" x14ac:dyDescent="0.25">
      <c r="A23678">
        <v>28875</v>
      </c>
      <c r="B23678" s="2">
        <v>42020.704861111109</v>
      </c>
      <c r="C23678" s="2">
        <v>42020.711805555555</v>
      </c>
      <c r="D23678" t="s">
        <v>439</v>
      </c>
      <c r="E23678">
        <v>605.34799999999996</v>
      </c>
      <c r="F23678" t="s">
        <v>117</v>
      </c>
      <c r="G23678" t="s">
        <v>125</v>
      </c>
      <c r="H23678" t="s">
        <v>118</v>
      </c>
      <c r="I23678" t="s">
        <v>127</v>
      </c>
      <c r="J23678" t="s">
        <v>120</v>
      </c>
    </row>
    <row r="23679" spans="1:12" x14ac:dyDescent="0.25">
      <c r="A23679">
        <v>28876</v>
      </c>
      <c r="B23679" s="2">
        <v>42020.708333333336</v>
      </c>
      <c r="C23679" s="2">
        <v>42020.711805555555</v>
      </c>
      <c r="D23679" t="s">
        <v>595</v>
      </c>
      <c r="E23679">
        <v>332.13</v>
      </c>
      <c r="F23679" t="s">
        <v>96</v>
      </c>
      <c r="G23679" t="s">
        <v>112</v>
      </c>
      <c r="H23679" t="s">
        <v>98</v>
      </c>
      <c r="I23679" t="s">
        <v>114</v>
      </c>
      <c r="J23679" t="s">
        <v>22</v>
      </c>
      <c r="K23679" t="s">
        <v>23</v>
      </c>
      <c r="L23679">
        <v>1965</v>
      </c>
    </row>
    <row r="23680" spans="1:12" x14ac:dyDescent="0.25">
      <c r="A23680">
        <v>28877</v>
      </c>
      <c r="B23680" s="2">
        <v>42020.709722222222</v>
      </c>
      <c r="C23680" s="2">
        <v>42020.71597222222</v>
      </c>
      <c r="D23680" t="s">
        <v>166</v>
      </c>
      <c r="E23680">
        <v>493.27199999999999</v>
      </c>
      <c r="F23680" t="s">
        <v>109</v>
      </c>
      <c r="G23680" t="s">
        <v>44</v>
      </c>
      <c r="H23680" t="s">
        <v>110</v>
      </c>
      <c r="I23680" t="s">
        <v>45</v>
      </c>
      <c r="J23680" t="s">
        <v>22</v>
      </c>
      <c r="K23680" t="s">
        <v>23</v>
      </c>
      <c r="L23680">
        <v>1968</v>
      </c>
    </row>
    <row r="23681" spans="1:12" x14ac:dyDescent="0.25">
      <c r="A23681">
        <v>28878</v>
      </c>
      <c r="B23681" s="2">
        <v>42020.711805555555</v>
      </c>
      <c r="C23681" s="2">
        <v>42020.819444444445</v>
      </c>
      <c r="D23681" t="s">
        <v>401</v>
      </c>
      <c r="E23681">
        <v>9288.0429999999997</v>
      </c>
      <c r="F23681" t="s">
        <v>177</v>
      </c>
      <c r="G23681" t="s">
        <v>18</v>
      </c>
      <c r="H23681" t="s">
        <v>178</v>
      </c>
      <c r="I23681" t="s">
        <v>20</v>
      </c>
      <c r="J23681" t="s">
        <v>120</v>
      </c>
    </row>
    <row r="23682" spans="1:12" x14ac:dyDescent="0.25">
      <c r="A23682">
        <v>28879</v>
      </c>
      <c r="B23682" s="2">
        <v>42020.712500000001</v>
      </c>
      <c r="C23682" s="2">
        <v>42020.819444444445</v>
      </c>
      <c r="D23682" t="s">
        <v>461</v>
      </c>
      <c r="E23682">
        <v>9242.3539999999994</v>
      </c>
      <c r="F23682" t="s">
        <v>177</v>
      </c>
      <c r="G23682" t="s">
        <v>18</v>
      </c>
      <c r="H23682" t="s">
        <v>178</v>
      </c>
      <c r="I23682" t="s">
        <v>20</v>
      </c>
      <c r="J23682" t="s">
        <v>120</v>
      </c>
    </row>
    <row r="23683" spans="1:12" x14ac:dyDescent="0.25">
      <c r="A23683">
        <v>28880</v>
      </c>
      <c r="B23683" s="2">
        <v>42020.71875</v>
      </c>
      <c r="C23683" s="2">
        <v>42020.723611111112</v>
      </c>
      <c r="D23683" t="s">
        <v>123</v>
      </c>
      <c r="E23683">
        <v>444.149</v>
      </c>
      <c r="F23683" t="s">
        <v>112</v>
      </c>
      <c r="G23683" t="s">
        <v>192</v>
      </c>
      <c r="H23683" t="s">
        <v>114</v>
      </c>
      <c r="I23683" t="s">
        <v>193</v>
      </c>
      <c r="J23683" t="s">
        <v>22</v>
      </c>
      <c r="K23683" t="s">
        <v>23</v>
      </c>
      <c r="L23683">
        <v>1988</v>
      </c>
    </row>
    <row r="23684" spans="1:12" x14ac:dyDescent="0.25">
      <c r="A23684">
        <v>28882</v>
      </c>
      <c r="B23684" s="2">
        <v>42020.722222222219</v>
      </c>
      <c r="C23684" s="2">
        <v>42020.725694444445</v>
      </c>
      <c r="D23684" t="s">
        <v>352</v>
      </c>
      <c r="E23684">
        <v>335.26299999999998</v>
      </c>
      <c r="F23684" t="s">
        <v>78</v>
      </c>
      <c r="G23684" t="s">
        <v>113</v>
      </c>
      <c r="H23684" t="s">
        <v>79</v>
      </c>
      <c r="I23684" t="s">
        <v>115</v>
      </c>
      <c r="J23684" t="s">
        <v>22</v>
      </c>
      <c r="K23684" t="s">
        <v>23</v>
      </c>
      <c r="L23684">
        <v>1988</v>
      </c>
    </row>
    <row r="23685" spans="1:12" x14ac:dyDescent="0.25">
      <c r="A23685">
        <v>28883</v>
      </c>
      <c r="B23685" s="2">
        <v>42020.723611111112</v>
      </c>
      <c r="C23685" s="2">
        <v>42020.743055555555</v>
      </c>
      <c r="D23685" t="s">
        <v>135</v>
      </c>
      <c r="E23685">
        <v>1705.4179999999999</v>
      </c>
      <c r="F23685" t="s">
        <v>125</v>
      </c>
      <c r="G23685" t="s">
        <v>204</v>
      </c>
      <c r="H23685" t="s">
        <v>127</v>
      </c>
      <c r="I23685" t="s">
        <v>205</v>
      </c>
      <c r="J23685" t="s">
        <v>22</v>
      </c>
      <c r="K23685" t="s">
        <v>23</v>
      </c>
      <c r="L23685">
        <v>1992</v>
      </c>
    </row>
    <row r="23686" spans="1:12" x14ac:dyDescent="0.25">
      <c r="A23686">
        <v>28884</v>
      </c>
      <c r="B23686" s="2">
        <v>42020.723611111112</v>
      </c>
      <c r="C23686" s="2">
        <v>42020.729861111111</v>
      </c>
      <c r="D23686" t="s">
        <v>403</v>
      </c>
      <c r="E23686">
        <v>512.40599999999995</v>
      </c>
      <c r="F23686" t="s">
        <v>161</v>
      </c>
      <c r="G23686" t="s">
        <v>183</v>
      </c>
      <c r="H23686" t="s">
        <v>162</v>
      </c>
      <c r="I23686" t="s">
        <v>184</v>
      </c>
      <c r="J23686" t="s">
        <v>22</v>
      </c>
      <c r="K23686" t="s">
        <v>23</v>
      </c>
      <c r="L23686">
        <v>1973</v>
      </c>
    </row>
    <row r="23687" spans="1:12" x14ac:dyDescent="0.25">
      <c r="A23687">
        <v>28885</v>
      </c>
      <c r="B23687" s="2">
        <v>42020.724999999999</v>
      </c>
      <c r="C23687" s="2">
        <v>42020.729861111111</v>
      </c>
      <c r="D23687" t="s">
        <v>296</v>
      </c>
      <c r="E23687">
        <v>456.221</v>
      </c>
      <c r="F23687" t="s">
        <v>101</v>
      </c>
      <c r="G23687" t="s">
        <v>125</v>
      </c>
      <c r="H23687" t="s">
        <v>103</v>
      </c>
      <c r="I23687" t="s">
        <v>127</v>
      </c>
      <c r="J23687" t="s">
        <v>22</v>
      </c>
      <c r="K23687" t="s">
        <v>23</v>
      </c>
      <c r="L23687">
        <v>1986</v>
      </c>
    </row>
    <row r="23688" spans="1:12" x14ac:dyDescent="0.25">
      <c r="A23688">
        <v>28887</v>
      </c>
      <c r="B23688" s="2">
        <v>42020.725694444445</v>
      </c>
      <c r="C23688" s="2">
        <v>42020.738194444442</v>
      </c>
      <c r="D23688" t="s">
        <v>237</v>
      </c>
      <c r="E23688">
        <v>1067.096</v>
      </c>
      <c r="F23688" t="s">
        <v>303</v>
      </c>
      <c r="G23688" t="s">
        <v>132</v>
      </c>
      <c r="H23688" t="s">
        <v>304</v>
      </c>
      <c r="I23688" t="s">
        <v>133</v>
      </c>
      <c r="J23688" t="s">
        <v>22</v>
      </c>
      <c r="K23688" t="s">
        <v>26</v>
      </c>
      <c r="L23688">
        <v>1964</v>
      </c>
    </row>
    <row r="23689" spans="1:12" x14ac:dyDescent="0.25">
      <c r="A23689">
        <v>28889</v>
      </c>
      <c r="B23689" s="2">
        <v>42020.726388888892</v>
      </c>
      <c r="C23689" s="2">
        <v>42020.73333333333</v>
      </c>
      <c r="D23689" t="s">
        <v>514</v>
      </c>
      <c r="E23689">
        <v>580.34299999999996</v>
      </c>
      <c r="F23689" t="s">
        <v>233</v>
      </c>
      <c r="G23689" t="s">
        <v>88</v>
      </c>
      <c r="H23689" t="s">
        <v>234</v>
      </c>
      <c r="I23689" t="s">
        <v>90</v>
      </c>
      <c r="J23689" t="s">
        <v>22</v>
      </c>
      <c r="K23689" t="s">
        <v>23</v>
      </c>
      <c r="L23689">
        <v>1982</v>
      </c>
    </row>
    <row r="23690" spans="1:12" x14ac:dyDescent="0.25">
      <c r="A23690">
        <v>28890</v>
      </c>
      <c r="B23690" s="2">
        <v>42020.727083333331</v>
      </c>
      <c r="C23690" s="2">
        <v>42020.73541666667</v>
      </c>
      <c r="D23690" t="s">
        <v>456</v>
      </c>
      <c r="E23690">
        <v>705.37699999999995</v>
      </c>
      <c r="F23690" t="s">
        <v>221</v>
      </c>
      <c r="G23690" t="s">
        <v>78</v>
      </c>
      <c r="H23690" t="s">
        <v>222</v>
      </c>
      <c r="I23690" t="s">
        <v>79</v>
      </c>
      <c r="J23690" t="s">
        <v>22</v>
      </c>
      <c r="K23690" t="s">
        <v>26</v>
      </c>
      <c r="L23690">
        <v>1988</v>
      </c>
    </row>
    <row r="23691" spans="1:12" x14ac:dyDescent="0.25">
      <c r="A23691">
        <v>28891</v>
      </c>
      <c r="B23691" s="2">
        <v>42020.729166666664</v>
      </c>
      <c r="C23691" s="2">
        <v>42020.738888888889</v>
      </c>
      <c r="D23691" t="s">
        <v>218</v>
      </c>
      <c r="E23691">
        <v>859.41600000000005</v>
      </c>
      <c r="F23691" t="s">
        <v>186</v>
      </c>
      <c r="G23691" t="s">
        <v>225</v>
      </c>
      <c r="H23691" t="s">
        <v>187</v>
      </c>
      <c r="I23691" t="s">
        <v>226</v>
      </c>
      <c r="J23691" t="s">
        <v>22</v>
      </c>
      <c r="K23691" t="s">
        <v>26</v>
      </c>
      <c r="L23691">
        <v>1967</v>
      </c>
    </row>
    <row r="23692" spans="1:12" x14ac:dyDescent="0.25">
      <c r="A23692">
        <v>28893</v>
      </c>
      <c r="B23692" s="2">
        <v>42020.731944444444</v>
      </c>
      <c r="C23692" s="2">
        <v>42020.73541666667</v>
      </c>
      <c r="D23692" t="s">
        <v>100</v>
      </c>
      <c r="E23692">
        <v>271.447</v>
      </c>
      <c r="F23692" t="s">
        <v>183</v>
      </c>
      <c r="G23692" t="s">
        <v>221</v>
      </c>
      <c r="H23692" t="s">
        <v>184</v>
      </c>
      <c r="I23692" t="s">
        <v>222</v>
      </c>
      <c r="J23692" t="s">
        <v>22</v>
      </c>
      <c r="K23692" t="s">
        <v>23</v>
      </c>
      <c r="L23692">
        <v>1972</v>
      </c>
    </row>
    <row r="23693" spans="1:12" x14ac:dyDescent="0.25">
      <c r="A23693">
        <v>28894</v>
      </c>
      <c r="B23693" s="2">
        <v>42020.732638888891</v>
      </c>
      <c r="C23693" s="2">
        <v>42020.736111111109</v>
      </c>
      <c r="D23693" t="s">
        <v>326</v>
      </c>
      <c r="E23693">
        <v>310.048</v>
      </c>
      <c r="F23693" t="s">
        <v>121</v>
      </c>
      <c r="G23693" t="s">
        <v>132</v>
      </c>
      <c r="H23693" t="s">
        <v>122</v>
      </c>
      <c r="I23693" t="s">
        <v>133</v>
      </c>
      <c r="J23693" t="s">
        <v>22</v>
      </c>
      <c r="K23693" t="s">
        <v>23</v>
      </c>
      <c r="L23693">
        <v>1987</v>
      </c>
    </row>
    <row r="23694" spans="1:12" x14ac:dyDescent="0.25">
      <c r="A23694">
        <v>28895</v>
      </c>
      <c r="B23694" s="2">
        <v>42020.732638888891</v>
      </c>
      <c r="C23694" s="2">
        <v>42020.745138888888</v>
      </c>
      <c r="D23694" t="s">
        <v>420</v>
      </c>
      <c r="E23694">
        <v>1080.67</v>
      </c>
      <c r="F23694" t="s">
        <v>97</v>
      </c>
      <c r="G23694" t="s">
        <v>78</v>
      </c>
      <c r="H23694" t="s">
        <v>99</v>
      </c>
      <c r="I23694" t="s">
        <v>79</v>
      </c>
      <c r="J23694" t="s">
        <v>22</v>
      </c>
      <c r="K23694" t="s">
        <v>26</v>
      </c>
      <c r="L23694">
        <v>1976</v>
      </c>
    </row>
    <row r="23695" spans="1:12" x14ac:dyDescent="0.25">
      <c r="A23695">
        <v>28896</v>
      </c>
      <c r="B23695" s="2">
        <v>42020.732638888891</v>
      </c>
      <c r="C23695" s="2">
        <v>42020.738888888889</v>
      </c>
      <c r="D23695" t="s">
        <v>485</v>
      </c>
      <c r="E23695">
        <v>500.702</v>
      </c>
      <c r="F23695" t="s">
        <v>221</v>
      </c>
      <c r="G23695" t="s">
        <v>233</v>
      </c>
      <c r="H23695" t="s">
        <v>222</v>
      </c>
      <c r="I23695" t="s">
        <v>234</v>
      </c>
      <c r="J23695" t="s">
        <v>22</v>
      </c>
      <c r="K23695" t="s">
        <v>23</v>
      </c>
      <c r="L23695">
        <v>1978</v>
      </c>
    </row>
    <row r="23696" spans="1:12" x14ac:dyDescent="0.25">
      <c r="A23696">
        <v>28897</v>
      </c>
      <c r="B23696" s="2">
        <v>42020.734027777777</v>
      </c>
      <c r="C23696" s="2">
        <v>42020.742361111108</v>
      </c>
      <c r="D23696" t="s">
        <v>358</v>
      </c>
      <c r="E23696">
        <v>709.38499999999999</v>
      </c>
      <c r="F23696" t="s">
        <v>121</v>
      </c>
      <c r="G23696" t="s">
        <v>113</v>
      </c>
      <c r="H23696" t="s">
        <v>122</v>
      </c>
      <c r="I23696" t="s">
        <v>115</v>
      </c>
      <c r="J23696" t="s">
        <v>22</v>
      </c>
      <c r="K23696" t="s">
        <v>23</v>
      </c>
      <c r="L23696">
        <v>1987</v>
      </c>
    </row>
    <row r="23697" spans="1:12" x14ac:dyDescent="0.25">
      <c r="A23697">
        <v>28898</v>
      </c>
      <c r="B23697" s="2">
        <v>42020.734722222223</v>
      </c>
      <c r="C23697" s="2">
        <v>42020.739583333336</v>
      </c>
      <c r="D23697" t="s">
        <v>156</v>
      </c>
      <c r="E23697">
        <v>458.66399999999999</v>
      </c>
      <c r="F23697" t="s">
        <v>109</v>
      </c>
      <c r="G23697" t="s">
        <v>75</v>
      </c>
      <c r="H23697" t="s">
        <v>110</v>
      </c>
      <c r="I23697" t="s">
        <v>76</v>
      </c>
      <c r="J23697" t="s">
        <v>22</v>
      </c>
      <c r="K23697" t="s">
        <v>26</v>
      </c>
      <c r="L23697">
        <v>1950</v>
      </c>
    </row>
    <row r="23698" spans="1:12" x14ac:dyDescent="0.25">
      <c r="A23698">
        <v>28899</v>
      </c>
      <c r="B23698" s="2">
        <v>42020.739583333336</v>
      </c>
      <c r="C23698" s="2">
        <v>42020.745833333334</v>
      </c>
      <c r="D23698" t="s">
        <v>265</v>
      </c>
      <c r="E23698">
        <v>569.80999999999995</v>
      </c>
      <c r="F23698" t="s">
        <v>151</v>
      </c>
      <c r="G23698" t="s">
        <v>167</v>
      </c>
      <c r="H23698" t="s">
        <v>152</v>
      </c>
      <c r="I23698" t="s">
        <v>168</v>
      </c>
      <c r="J23698" t="s">
        <v>22</v>
      </c>
      <c r="K23698" t="s">
        <v>26</v>
      </c>
      <c r="L23698">
        <v>1984</v>
      </c>
    </row>
    <row r="23699" spans="1:12" x14ac:dyDescent="0.25">
      <c r="A23699">
        <v>28900</v>
      </c>
      <c r="B23699" s="2">
        <v>42020.740972222222</v>
      </c>
      <c r="C23699" s="2">
        <v>42020.748611111114</v>
      </c>
      <c r="D23699" t="s">
        <v>397</v>
      </c>
      <c r="E23699">
        <v>624.178</v>
      </c>
      <c r="F23699" t="s">
        <v>125</v>
      </c>
      <c r="G23699" t="s">
        <v>117</v>
      </c>
      <c r="H23699" t="s">
        <v>127</v>
      </c>
      <c r="I23699" t="s">
        <v>118</v>
      </c>
      <c r="J23699" t="s">
        <v>120</v>
      </c>
    </row>
    <row r="23700" spans="1:12" x14ac:dyDescent="0.25">
      <c r="A23700">
        <v>28901</v>
      </c>
      <c r="B23700" s="2">
        <v>42020.742361111108</v>
      </c>
      <c r="C23700" s="2">
        <v>42020.756249999999</v>
      </c>
      <c r="D23700" t="s">
        <v>38</v>
      </c>
      <c r="E23700">
        <v>1234.453</v>
      </c>
      <c r="F23700" t="s">
        <v>186</v>
      </c>
      <c r="G23700" t="s">
        <v>225</v>
      </c>
      <c r="H23700" t="s">
        <v>187</v>
      </c>
      <c r="I23700" t="s">
        <v>226</v>
      </c>
      <c r="J23700" t="s">
        <v>22</v>
      </c>
      <c r="K23700" t="s">
        <v>26</v>
      </c>
      <c r="L23700">
        <v>1984</v>
      </c>
    </row>
    <row r="23701" spans="1:12" x14ac:dyDescent="0.25">
      <c r="A23701">
        <v>28902</v>
      </c>
      <c r="B23701" s="2">
        <v>42020.743055555555</v>
      </c>
      <c r="C23701" s="2">
        <v>42020.754861111112</v>
      </c>
      <c r="D23701" t="s">
        <v>490</v>
      </c>
      <c r="E23701">
        <v>1022.68</v>
      </c>
      <c r="F23701" t="s">
        <v>30</v>
      </c>
      <c r="G23701" t="s">
        <v>183</v>
      </c>
      <c r="H23701" t="s">
        <v>31</v>
      </c>
      <c r="I23701" t="s">
        <v>184</v>
      </c>
      <c r="J23701" t="s">
        <v>22</v>
      </c>
      <c r="K23701" t="s">
        <v>26</v>
      </c>
      <c r="L23701">
        <v>1977</v>
      </c>
    </row>
    <row r="23702" spans="1:12" x14ac:dyDescent="0.25">
      <c r="A23702">
        <v>28903</v>
      </c>
      <c r="B23702" s="2">
        <v>42020.743750000001</v>
      </c>
      <c r="C23702" s="2">
        <v>42020.756249999999</v>
      </c>
      <c r="D23702" t="s">
        <v>404</v>
      </c>
      <c r="E23702">
        <v>1116.05</v>
      </c>
      <c r="F23702" t="s">
        <v>192</v>
      </c>
      <c r="G23702" t="s">
        <v>44</v>
      </c>
      <c r="H23702" t="s">
        <v>193</v>
      </c>
      <c r="I23702" t="s">
        <v>45</v>
      </c>
      <c r="J23702" t="s">
        <v>22</v>
      </c>
      <c r="K23702" t="s">
        <v>23</v>
      </c>
      <c r="L23702">
        <v>1975</v>
      </c>
    </row>
    <row r="23703" spans="1:12" x14ac:dyDescent="0.25">
      <c r="A23703">
        <v>28904</v>
      </c>
      <c r="B23703" s="2">
        <v>42020.743750000001</v>
      </c>
      <c r="C23703" s="2">
        <v>42020.755555555559</v>
      </c>
      <c r="D23703" t="s">
        <v>575</v>
      </c>
      <c r="E23703">
        <v>1006.907</v>
      </c>
      <c r="F23703" t="s">
        <v>30</v>
      </c>
      <c r="G23703" t="s">
        <v>183</v>
      </c>
      <c r="H23703" t="s">
        <v>31</v>
      </c>
      <c r="I23703" t="s">
        <v>184</v>
      </c>
      <c r="J23703" t="s">
        <v>22</v>
      </c>
      <c r="K23703" t="s">
        <v>23</v>
      </c>
      <c r="L23703">
        <v>1977</v>
      </c>
    </row>
    <row r="23704" spans="1:12" x14ac:dyDescent="0.25">
      <c r="A23704">
        <v>28905</v>
      </c>
      <c r="B23704" s="2">
        <v>42020.744444444441</v>
      </c>
      <c r="C23704" s="2">
        <v>42020.750694444447</v>
      </c>
      <c r="D23704" t="s">
        <v>255</v>
      </c>
      <c r="E23704">
        <v>582.029</v>
      </c>
      <c r="F23704" t="s">
        <v>183</v>
      </c>
      <c r="G23704" t="s">
        <v>109</v>
      </c>
      <c r="H23704" t="s">
        <v>184</v>
      </c>
      <c r="I23704" t="s">
        <v>110</v>
      </c>
      <c r="J23704" t="s">
        <v>22</v>
      </c>
      <c r="K23704" t="s">
        <v>23</v>
      </c>
      <c r="L23704">
        <v>1988</v>
      </c>
    </row>
    <row r="23705" spans="1:12" x14ac:dyDescent="0.25">
      <c r="A23705">
        <v>28906</v>
      </c>
      <c r="B23705" s="2">
        <v>42020.747916666667</v>
      </c>
      <c r="C23705" s="2">
        <v>42020.756249999999</v>
      </c>
      <c r="D23705" t="s">
        <v>344</v>
      </c>
      <c r="E23705">
        <v>758.93200000000002</v>
      </c>
      <c r="F23705" t="s">
        <v>247</v>
      </c>
      <c r="G23705" t="s">
        <v>161</v>
      </c>
      <c r="H23705" t="s">
        <v>248</v>
      </c>
      <c r="I23705" t="s">
        <v>162</v>
      </c>
      <c r="J23705" t="s">
        <v>22</v>
      </c>
      <c r="K23705" t="s">
        <v>26</v>
      </c>
      <c r="L23705">
        <v>1977</v>
      </c>
    </row>
    <row r="23706" spans="1:12" x14ac:dyDescent="0.25">
      <c r="A23706">
        <v>28907</v>
      </c>
      <c r="B23706" s="2">
        <v>42020.747916666667</v>
      </c>
      <c r="C23706" s="2">
        <v>42020.761111111111</v>
      </c>
      <c r="D23706" t="s">
        <v>182</v>
      </c>
      <c r="E23706">
        <v>1133.885</v>
      </c>
      <c r="F23706" t="s">
        <v>112</v>
      </c>
      <c r="G23706" t="s">
        <v>161</v>
      </c>
      <c r="H23706" t="s">
        <v>114</v>
      </c>
      <c r="I23706" t="s">
        <v>162</v>
      </c>
      <c r="J23706" t="s">
        <v>22</v>
      </c>
      <c r="K23706" t="s">
        <v>23</v>
      </c>
      <c r="L23706">
        <v>1990</v>
      </c>
    </row>
    <row r="23707" spans="1:12" x14ac:dyDescent="0.25">
      <c r="A23707">
        <v>28908</v>
      </c>
      <c r="B23707" s="2">
        <v>42020.750694444447</v>
      </c>
      <c r="C23707" s="2">
        <v>42020.754166666666</v>
      </c>
      <c r="D23707" t="s">
        <v>438</v>
      </c>
      <c r="E23707">
        <v>287.91000000000003</v>
      </c>
      <c r="F23707" t="s">
        <v>85</v>
      </c>
      <c r="G23707" t="s">
        <v>44</v>
      </c>
      <c r="H23707" t="s">
        <v>86</v>
      </c>
      <c r="I23707" t="s">
        <v>45</v>
      </c>
      <c r="J23707" t="s">
        <v>22</v>
      </c>
      <c r="K23707" t="s">
        <v>23</v>
      </c>
      <c r="L23707">
        <v>1969</v>
      </c>
    </row>
    <row r="23708" spans="1:12" x14ac:dyDescent="0.25">
      <c r="A23708">
        <v>28909</v>
      </c>
      <c r="B23708" s="2">
        <v>42020.754166666666</v>
      </c>
      <c r="C23708" s="2">
        <v>42020.759722222225</v>
      </c>
      <c r="D23708" t="s">
        <v>100</v>
      </c>
      <c r="E23708">
        <v>473.16399999999999</v>
      </c>
      <c r="F23708" t="s">
        <v>221</v>
      </c>
      <c r="G23708" t="s">
        <v>121</v>
      </c>
      <c r="H23708" t="s">
        <v>222</v>
      </c>
      <c r="I23708" t="s">
        <v>122</v>
      </c>
      <c r="J23708" t="s">
        <v>22</v>
      </c>
      <c r="K23708" t="s">
        <v>23</v>
      </c>
      <c r="L23708">
        <v>1962</v>
      </c>
    </row>
    <row r="23709" spans="1:12" x14ac:dyDescent="0.25">
      <c r="A23709">
        <v>28910</v>
      </c>
      <c r="B23709" s="2">
        <v>42020.754861111112</v>
      </c>
      <c r="C23709" s="2">
        <v>42020.758333333331</v>
      </c>
      <c r="D23709" t="s">
        <v>346</v>
      </c>
      <c r="E23709">
        <v>331.68299999999999</v>
      </c>
      <c r="F23709" t="s">
        <v>183</v>
      </c>
      <c r="G23709" t="s">
        <v>121</v>
      </c>
      <c r="H23709" t="s">
        <v>184</v>
      </c>
      <c r="I23709" t="s">
        <v>122</v>
      </c>
      <c r="J23709" t="s">
        <v>22</v>
      </c>
      <c r="K23709" t="s">
        <v>23</v>
      </c>
      <c r="L23709">
        <v>1987</v>
      </c>
    </row>
    <row r="23710" spans="1:12" x14ac:dyDescent="0.25">
      <c r="A23710">
        <v>28911</v>
      </c>
      <c r="B23710" s="2">
        <v>42020.761111111111</v>
      </c>
      <c r="C23710" s="2">
        <v>42020.763888888891</v>
      </c>
      <c r="D23710" t="s">
        <v>514</v>
      </c>
      <c r="E23710">
        <v>278.79899999999998</v>
      </c>
      <c r="F23710" t="s">
        <v>88</v>
      </c>
      <c r="G23710" t="s">
        <v>89</v>
      </c>
      <c r="H23710" t="s">
        <v>90</v>
      </c>
      <c r="I23710" t="s">
        <v>91</v>
      </c>
      <c r="J23710" t="s">
        <v>22</v>
      </c>
      <c r="K23710" t="s">
        <v>26</v>
      </c>
      <c r="L23710">
        <v>1988</v>
      </c>
    </row>
    <row r="23711" spans="1:12" x14ac:dyDescent="0.25">
      <c r="A23711">
        <v>28912</v>
      </c>
      <c r="B23711" s="2">
        <v>42020.765972222223</v>
      </c>
      <c r="C23711" s="2">
        <v>42020.773611111108</v>
      </c>
      <c r="D23711" t="s">
        <v>419</v>
      </c>
      <c r="E23711">
        <v>673.99900000000002</v>
      </c>
      <c r="F23711" t="s">
        <v>145</v>
      </c>
      <c r="G23711" t="s">
        <v>44</v>
      </c>
      <c r="H23711" t="s">
        <v>146</v>
      </c>
      <c r="I23711" t="s">
        <v>45</v>
      </c>
      <c r="J23711" t="s">
        <v>120</v>
      </c>
    </row>
    <row r="23712" spans="1:12" x14ac:dyDescent="0.25">
      <c r="A23712">
        <v>28913</v>
      </c>
      <c r="B23712" s="2">
        <v>42020.769444444442</v>
      </c>
      <c r="C23712" s="2">
        <v>42020.78125</v>
      </c>
      <c r="D23712" t="s">
        <v>275</v>
      </c>
      <c r="E23712">
        <v>1023.867</v>
      </c>
      <c r="F23712" t="s">
        <v>291</v>
      </c>
      <c r="G23712" t="s">
        <v>161</v>
      </c>
      <c r="H23712" t="s">
        <v>292</v>
      </c>
      <c r="I23712" t="s">
        <v>162</v>
      </c>
      <c r="J23712" t="s">
        <v>22</v>
      </c>
      <c r="K23712" t="s">
        <v>26</v>
      </c>
      <c r="L23712">
        <v>1976</v>
      </c>
    </row>
    <row r="23713" spans="1:12" x14ac:dyDescent="0.25">
      <c r="A23713">
        <v>28914</v>
      </c>
      <c r="B23713" s="2">
        <v>42020.769444444442</v>
      </c>
      <c r="C23713" s="2">
        <v>42020.78125</v>
      </c>
      <c r="D23713" t="s">
        <v>459</v>
      </c>
      <c r="E23713">
        <v>1018.215</v>
      </c>
      <c r="F23713" t="s">
        <v>291</v>
      </c>
      <c r="G23713" t="s">
        <v>161</v>
      </c>
      <c r="H23713" t="s">
        <v>292</v>
      </c>
      <c r="I23713" t="s">
        <v>162</v>
      </c>
      <c r="J23713" t="s">
        <v>22</v>
      </c>
      <c r="K23713" t="s">
        <v>23</v>
      </c>
      <c r="L23713">
        <v>1975</v>
      </c>
    </row>
    <row r="23714" spans="1:12" x14ac:dyDescent="0.25">
      <c r="A23714">
        <v>28915</v>
      </c>
      <c r="B23714" s="2">
        <v>42020.770138888889</v>
      </c>
      <c r="C23714" s="2">
        <v>42020.775694444441</v>
      </c>
      <c r="D23714" t="s">
        <v>437</v>
      </c>
      <c r="E23714">
        <v>489.02699999999999</v>
      </c>
      <c r="F23714" t="s">
        <v>125</v>
      </c>
      <c r="G23714" t="s">
        <v>101</v>
      </c>
      <c r="H23714" t="s">
        <v>127</v>
      </c>
      <c r="I23714" t="s">
        <v>103</v>
      </c>
      <c r="J23714" t="s">
        <v>22</v>
      </c>
      <c r="K23714" t="s">
        <v>23</v>
      </c>
      <c r="L23714">
        <v>1986</v>
      </c>
    </row>
    <row r="23715" spans="1:12" x14ac:dyDescent="0.25">
      <c r="A23715">
        <v>28916</v>
      </c>
      <c r="B23715" s="2">
        <v>42020.771527777775</v>
      </c>
      <c r="C23715" s="2">
        <v>42020.773611111108</v>
      </c>
      <c r="D23715" t="s">
        <v>486</v>
      </c>
      <c r="E23715">
        <v>187.58199999999999</v>
      </c>
      <c r="F23715" t="s">
        <v>167</v>
      </c>
      <c r="G23715" t="s">
        <v>121</v>
      </c>
      <c r="H23715" t="s">
        <v>168</v>
      </c>
      <c r="I23715" t="s">
        <v>122</v>
      </c>
      <c r="J23715" t="s">
        <v>22</v>
      </c>
      <c r="K23715" t="s">
        <v>23</v>
      </c>
      <c r="L23715">
        <v>1987</v>
      </c>
    </row>
    <row r="23716" spans="1:12" x14ac:dyDescent="0.25">
      <c r="A23716">
        <v>28917</v>
      </c>
      <c r="B23716" s="2">
        <v>42020.775694444441</v>
      </c>
      <c r="C23716" s="2">
        <v>42020.806250000001</v>
      </c>
      <c r="D23716" t="s">
        <v>255</v>
      </c>
      <c r="E23716">
        <v>2670.3789999999999</v>
      </c>
      <c r="F23716" t="s">
        <v>109</v>
      </c>
      <c r="G23716" t="s">
        <v>109</v>
      </c>
      <c r="H23716" t="s">
        <v>110</v>
      </c>
      <c r="I23716" t="s">
        <v>110</v>
      </c>
      <c r="J23716" t="s">
        <v>120</v>
      </c>
    </row>
    <row r="23717" spans="1:12" x14ac:dyDescent="0.25">
      <c r="A23717">
        <v>28918</v>
      </c>
      <c r="B23717" s="2">
        <v>42020.775694444441</v>
      </c>
      <c r="C23717" s="2">
        <v>42020.806944444441</v>
      </c>
      <c r="D23717" t="s">
        <v>330</v>
      </c>
      <c r="E23717">
        <v>2651.6869999999999</v>
      </c>
      <c r="F23717" t="s">
        <v>109</v>
      </c>
      <c r="G23717" t="s">
        <v>109</v>
      </c>
      <c r="H23717" t="s">
        <v>110</v>
      </c>
      <c r="I23717" t="s">
        <v>110</v>
      </c>
      <c r="J23717" t="s">
        <v>120</v>
      </c>
    </row>
    <row r="23718" spans="1:12" x14ac:dyDescent="0.25">
      <c r="A23718">
        <v>28919</v>
      </c>
      <c r="B23718" s="2">
        <v>42020.783333333333</v>
      </c>
      <c r="C23718" s="2">
        <v>42020.787499999999</v>
      </c>
      <c r="D23718" t="s">
        <v>265</v>
      </c>
      <c r="E23718">
        <v>340.16399999999999</v>
      </c>
      <c r="F23718" t="s">
        <v>167</v>
      </c>
      <c r="G23718" t="s">
        <v>233</v>
      </c>
      <c r="H23718" t="s">
        <v>168</v>
      </c>
      <c r="I23718" t="s">
        <v>234</v>
      </c>
      <c r="J23718" t="s">
        <v>22</v>
      </c>
      <c r="K23718" t="s">
        <v>23</v>
      </c>
      <c r="L23718">
        <v>1987</v>
      </c>
    </row>
    <row r="23719" spans="1:12" x14ac:dyDescent="0.25">
      <c r="A23719">
        <v>28920</v>
      </c>
      <c r="B23719" s="2">
        <v>42020.785416666666</v>
      </c>
      <c r="C23719" s="2">
        <v>42020.788888888892</v>
      </c>
      <c r="D23719" t="s">
        <v>488</v>
      </c>
      <c r="E23719">
        <v>312.88299999999998</v>
      </c>
      <c r="F23719" t="s">
        <v>167</v>
      </c>
      <c r="G23719" t="s">
        <v>145</v>
      </c>
      <c r="H23719" t="s">
        <v>168</v>
      </c>
      <c r="I23719" t="s">
        <v>146</v>
      </c>
      <c r="J23719" t="s">
        <v>22</v>
      </c>
      <c r="K23719" t="s">
        <v>23</v>
      </c>
      <c r="L23719">
        <v>1987</v>
      </c>
    </row>
    <row r="23720" spans="1:12" x14ac:dyDescent="0.25">
      <c r="A23720">
        <v>28921</v>
      </c>
      <c r="B23720" s="2">
        <v>42020.797222222223</v>
      </c>
      <c r="C23720" s="2">
        <v>42020.804861111108</v>
      </c>
      <c r="D23720" t="s">
        <v>196</v>
      </c>
      <c r="E23720">
        <v>663.274</v>
      </c>
      <c r="F23720" t="s">
        <v>85</v>
      </c>
      <c r="G23720" t="s">
        <v>247</v>
      </c>
      <c r="H23720" t="s">
        <v>86</v>
      </c>
      <c r="I23720" t="s">
        <v>248</v>
      </c>
      <c r="J23720" t="s">
        <v>22</v>
      </c>
      <c r="K23720" t="s">
        <v>23</v>
      </c>
      <c r="L23720">
        <v>1985</v>
      </c>
    </row>
    <row r="23721" spans="1:12" x14ac:dyDescent="0.25">
      <c r="A23721">
        <v>28923</v>
      </c>
      <c r="B23721" s="2">
        <v>42020.807638888888</v>
      </c>
      <c r="C23721" s="2">
        <v>42020.818749999999</v>
      </c>
      <c r="D23721" t="s">
        <v>100</v>
      </c>
      <c r="E23721">
        <v>932.28300000000002</v>
      </c>
      <c r="F23721" t="s">
        <v>121</v>
      </c>
      <c r="G23721" t="s">
        <v>121</v>
      </c>
      <c r="H23721" t="s">
        <v>122</v>
      </c>
      <c r="I23721" t="s">
        <v>122</v>
      </c>
      <c r="J23721" t="s">
        <v>120</v>
      </c>
    </row>
    <row r="23722" spans="1:12" x14ac:dyDescent="0.25">
      <c r="A23722">
        <v>28924</v>
      </c>
      <c r="B23722" s="2">
        <v>42020.810416666667</v>
      </c>
      <c r="C23722" s="2">
        <v>42020.8125</v>
      </c>
      <c r="D23722" t="s">
        <v>589</v>
      </c>
      <c r="E23722">
        <v>191.28299999999999</v>
      </c>
      <c r="F23722" t="s">
        <v>88</v>
      </c>
      <c r="G23722" t="s">
        <v>266</v>
      </c>
      <c r="H23722" t="s">
        <v>90</v>
      </c>
      <c r="I23722" t="s">
        <v>267</v>
      </c>
      <c r="J23722" t="s">
        <v>22</v>
      </c>
      <c r="K23722" t="s">
        <v>23</v>
      </c>
      <c r="L23722">
        <v>1981</v>
      </c>
    </row>
    <row r="23723" spans="1:12" x14ac:dyDescent="0.25">
      <c r="A23723">
        <v>28925</v>
      </c>
      <c r="B23723" s="2">
        <v>42020.813888888886</v>
      </c>
      <c r="C23723" s="2">
        <v>42020.824999999997</v>
      </c>
      <c r="D23723" t="s">
        <v>263</v>
      </c>
      <c r="E23723">
        <v>978.19200000000001</v>
      </c>
      <c r="F23723" t="s">
        <v>183</v>
      </c>
      <c r="G23723" t="s">
        <v>89</v>
      </c>
      <c r="H23723" t="s">
        <v>184</v>
      </c>
      <c r="I23723" t="s">
        <v>91</v>
      </c>
      <c r="J23723" t="s">
        <v>22</v>
      </c>
      <c r="K23723" t="s">
        <v>26</v>
      </c>
      <c r="L23723">
        <v>1971</v>
      </c>
    </row>
    <row r="23724" spans="1:12" x14ac:dyDescent="0.25">
      <c r="A23724">
        <v>28926</v>
      </c>
      <c r="B23724" s="2">
        <v>42020.817361111112</v>
      </c>
      <c r="C23724" s="2">
        <v>42020.831250000003</v>
      </c>
      <c r="D23724" t="s">
        <v>249</v>
      </c>
      <c r="E23724">
        <v>1190.5029999999999</v>
      </c>
      <c r="F23724" t="s">
        <v>102</v>
      </c>
      <c r="G23724" t="s">
        <v>117</v>
      </c>
      <c r="H23724" t="s">
        <v>104</v>
      </c>
      <c r="I23724" t="s">
        <v>118</v>
      </c>
      <c r="J23724" t="s">
        <v>22</v>
      </c>
      <c r="K23724" t="s">
        <v>23</v>
      </c>
      <c r="L23724">
        <v>1977</v>
      </c>
    </row>
    <row r="23725" spans="1:12" x14ac:dyDescent="0.25">
      <c r="A23725">
        <v>28927</v>
      </c>
      <c r="B23725" s="2">
        <v>42020.818749999999</v>
      </c>
      <c r="C23725" s="2">
        <v>42020.821527777778</v>
      </c>
      <c r="D23725" t="s">
        <v>591</v>
      </c>
      <c r="E23725">
        <v>219.76400000000001</v>
      </c>
      <c r="F23725" t="s">
        <v>291</v>
      </c>
      <c r="G23725" t="s">
        <v>167</v>
      </c>
      <c r="H23725" t="s">
        <v>292</v>
      </c>
      <c r="I23725" t="s">
        <v>168</v>
      </c>
      <c r="J23725" t="s">
        <v>22</v>
      </c>
      <c r="K23725" t="s">
        <v>23</v>
      </c>
      <c r="L23725">
        <v>1987</v>
      </c>
    </row>
    <row r="23726" spans="1:12" x14ac:dyDescent="0.25">
      <c r="A23726">
        <v>28928</v>
      </c>
      <c r="B23726" s="2">
        <v>42020.820833333331</v>
      </c>
      <c r="C23726" s="2">
        <v>42020.822916666664</v>
      </c>
      <c r="D23726" t="s">
        <v>359</v>
      </c>
      <c r="E23726">
        <v>230.59299999999999</v>
      </c>
      <c r="F23726" t="s">
        <v>167</v>
      </c>
      <c r="G23726" t="s">
        <v>183</v>
      </c>
      <c r="H23726" t="s">
        <v>168</v>
      </c>
      <c r="I23726" t="s">
        <v>184</v>
      </c>
      <c r="J23726" t="s">
        <v>22</v>
      </c>
      <c r="K23726" t="s">
        <v>23</v>
      </c>
      <c r="L23726">
        <v>1975</v>
      </c>
    </row>
    <row r="23727" spans="1:12" x14ac:dyDescent="0.25">
      <c r="A23727">
        <v>28929</v>
      </c>
      <c r="B23727" s="2">
        <v>42020.821527777778</v>
      </c>
      <c r="C23727" s="2">
        <v>42020.826388888891</v>
      </c>
      <c r="D23727" t="s">
        <v>268</v>
      </c>
      <c r="E23727">
        <v>390.06</v>
      </c>
      <c r="F23727" t="s">
        <v>221</v>
      </c>
      <c r="G23727" t="s">
        <v>192</v>
      </c>
      <c r="H23727" t="s">
        <v>222</v>
      </c>
      <c r="I23727" t="s">
        <v>193</v>
      </c>
      <c r="J23727" t="s">
        <v>22</v>
      </c>
      <c r="K23727" t="s">
        <v>23</v>
      </c>
      <c r="L23727">
        <v>1972</v>
      </c>
    </row>
    <row r="23728" spans="1:12" x14ac:dyDescent="0.25">
      <c r="A23728">
        <v>28930</v>
      </c>
      <c r="B23728" s="2">
        <v>42020.827777777777</v>
      </c>
      <c r="C23728" s="2">
        <v>42020.832638888889</v>
      </c>
      <c r="D23728" t="s">
        <v>429</v>
      </c>
      <c r="E23728">
        <v>411.28300000000002</v>
      </c>
      <c r="F23728" t="s">
        <v>266</v>
      </c>
      <c r="G23728" t="s">
        <v>89</v>
      </c>
      <c r="H23728" t="s">
        <v>267</v>
      </c>
      <c r="I23728" t="s">
        <v>91</v>
      </c>
      <c r="J23728" t="s">
        <v>22</v>
      </c>
      <c r="K23728" t="s">
        <v>23</v>
      </c>
      <c r="L23728">
        <v>1989</v>
      </c>
    </row>
    <row r="23729" spans="1:12" x14ac:dyDescent="0.25">
      <c r="A23729">
        <v>28931</v>
      </c>
      <c r="B23729" s="2">
        <v>42020.828472222223</v>
      </c>
      <c r="C23729" s="2">
        <v>42020.832638888889</v>
      </c>
      <c r="D23729" t="s">
        <v>455</v>
      </c>
      <c r="E23729">
        <v>323.404</v>
      </c>
      <c r="F23729" t="s">
        <v>266</v>
      </c>
      <c r="G23729" t="s">
        <v>89</v>
      </c>
      <c r="H23729" t="s">
        <v>267</v>
      </c>
      <c r="I23729" t="s">
        <v>91</v>
      </c>
      <c r="J23729" t="s">
        <v>22</v>
      </c>
      <c r="K23729" t="s">
        <v>26</v>
      </c>
      <c r="L23729">
        <v>1986</v>
      </c>
    </row>
    <row r="23730" spans="1:12" x14ac:dyDescent="0.25">
      <c r="A23730">
        <v>28932</v>
      </c>
      <c r="B23730" s="2">
        <v>42020.830555555556</v>
      </c>
      <c r="C23730" s="2">
        <v>42020.834027777775</v>
      </c>
      <c r="D23730" t="s">
        <v>343</v>
      </c>
      <c r="E23730">
        <v>298.529</v>
      </c>
      <c r="F23730" t="s">
        <v>183</v>
      </c>
      <c r="G23730" t="s">
        <v>167</v>
      </c>
      <c r="H23730" t="s">
        <v>184</v>
      </c>
      <c r="I23730" t="s">
        <v>168</v>
      </c>
      <c r="J23730" t="s">
        <v>22</v>
      </c>
      <c r="K23730" t="s">
        <v>23</v>
      </c>
      <c r="L23730">
        <v>1975</v>
      </c>
    </row>
    <row r="23731" spans="1:12" x14ac:dyDescent="0.25">
      <c r="A23731">
        <v>28935</v>
      </c>
      <c r="B23731" s="2">
        <v>42020.831250000003</v>
      </c>
      <c r="C23731" s="2">
        <v>42020.832638888889</v>
      </c>
      <c r="D23731" t="s">
        <v>583</v>
      </c>
      <c r="E23731">
        <v>143.09299999999999</v>
      </c>
      <c r="F23731" t="s">
        <v>89</v>
      </c>
      <c r="G23731" t="s">
        <v>291</v>
      </c>
      <c r="H23731" t="s">
        <v>91</v>
      </c>
      <c r="I23731" t="s">
        <v>292</v>
      </c>
      <c r="J23731" t="s">
        <v>22</v>
      </c>
      <c r="K23731" t="s">
        <v>23</v>
      </c>
      <c r="L23731">
        <v>1984</v>
      </c>
    </row>
    <row r="23732" spans="1:12" x14ac:dyDescent="0.25">
      <c r="A23732">
        <v>28936</v>
      </c>
      <c r="B23732" s="2">
        <v>42020.831944444442</v>
      </c>
      <c r="C23732" s="2">
        <v>42020.835416666669</v>
      </c>
      <c r="D23732" t="s">
        <v>591</v>
      </c>
      <c r="E23732">
        <v>261.233</v>
      </c>
      <c r="F23732" t="s">
        <v>167</v>
      </c>
      <c r="G23732" t="s">
        <v>121</v>
      </c>
      <c r="H23732" t="s">
        <v>168</v>
      </c>
      <c r="I23732" t="s">
        <v>122</v>
      </c>
      <c r="J23732" t="s">
        <v>22</v>
      </c>
      <c r="K23732" t="s">
        <v>23</v>
      </c>
      <c r="L23732">
        <v>1987</v>
      </c>
    </row>
    <row r="23733" spans="1:12" x14ac:dyDescent="0.25">
      <c r="A23733">
        <v>28937</v>
      </c>
      <c r="B23733" s="2">
        <v>42020.842361111114</v>
      </c>
      <c r="C23733" s="2">
        <v>42020.849305555559</v>
      </c>
      <c r="D23733" t="s">
        <v>531</v>
      </c>
      <c r="E23733">
        <v>588.029</v>
      </c>
      <c r="F23733" t="s">
        <v>107</v>
      </c>
      <c r="G23733" t="s">
        <v>167</v>
      </c>
      <c r="H23733" t="s">
        <v>108</v>
      </c>
      <c r="I23733" t="s">
        <v>168</v>
      </c>
      <c r="J23733" t="s">
        <v>22</v>
      </c>
      <c r="K23733" t="s">
        <v>23</v>
      </c>
      <c r="L23733">
        <v>1991</v>
      </c>
    </row>
    <row r="23734" spans="1:12" x14ac:dyDescent="0.25">
      <c r="A23734">
        <v>28938</v>
      </c>
      <c r="B23734" s="2">
        <v>42020.843055555553</v>
      </c>
      <c r="C23734" s="2">
        <v>42020.849305555559</v>
      </c>
      <c r="D23734" t="s">
        <v>209</v>
      </c>
      <c r="E23734">
        <v>535.10400000000004</v>
      </c>
      <c r="F23734" t="s">
        <v>107</v>
      </c>
      <c r="G23734" t="s">
        <v>85</v>
      </c>
      <c r="H23734" t="s">
        <v>108</v>
      </c>
      <c r="I23734" t="s">
        <v>86</v>
      </c>
      <c r="J23734" t="s">
        <v>22</v>
      </c>
      <c r="K23734" t="s">
        <v>23</v>
      </c>
      <c r="L23734">
        <v>1972</v>
      </c>
    </row>
    <row r="23735" spans="1:12" x14ac:dyDescent="0.25">
      <c r="A23735">
        <v>28939</v>
      </c>
      <c r="B23735" s="2">
        <v>42020.856944444444</v>
      </c>
      <c r="C23735" s="2">
        <v>42020.863194444442</v>
      </c>
      <c r="D23735" t="s">
        <v>514</v>
      </c>
      <c r="E23735">
        <v>507.56900000000002</v>
      </c>
      <c r="F23735" t="s">
        <v>89</v>
      </c>
      <c r="G23735" t="s">
        <v>247</v>
      </c>
      <c r="H23735" t="s">
        <v>91</v>
      </c>
      <c r="I23735" t="s">
        <v>248</v>
      </c>
      <c r="J23735" t="s">
        <v>22</v>
      </c>
      <c r="K23735" t="s">
        <v>26</v>
      </c>
      <c r="L23735">
        <v>1988</v>
      </c>
    </row>
    <row r="23736" spans="1:12" x14ac:dyDescent="0.25">
      <c r="A23736">
        <v>28940</v>
      </c>
      <c r="B23736" s="2">
        <v>42020.862500000003</v>
      </c>
      <c r="C23736" s="2">
        <v>42020.866666666669</v>
      </c>
      <c r="D23736" t="s">
        <v>575</v>
      </c>
      <c r="E23736">
        <v>346.58499999999998</v>
      </c>
      <c r="F23736" t="s">
        <v>183</v>
      </c>
      <c r="G23736" t="s">
        <v>132</v>
      </c>
      <c r="H23736" t="s">
        <v>184</v>
      </c>
      <c r="I23736" t="s">
        <v>133</v>
      </c>
      <c r="J23736" t="s">
        <v>22</v>
      </c>
      <c r="K23736" t="s">
        <v>23</v>
      </c>
      <c r="L23736">
        <v>1977</v>
      </c>
    </row>
    <row r="23737" spans="1:12" x14ac:dyDescent="0.25">
      <c r="A23737">
        <v>28941</v>
      </c>
      <c r="B23737" s="2">
        <v>42020.862500000003</v>
      </c>
      <c r="C23737" s="2">
        <v>42020.866666666669</v>
      </c>
      <c r="D23737" t="s">
        <v>490</v>
      </c>
      <c r="E23737">
        <v>326.59699999999998</v>
      </c>
      <c r="F23737" t="s">
        <v>183</v>
      </c>
      <c r="G23737" t="s">
        <v>132</v>
      </c>
      <c r="H23737" t="s">
        <v>184</v>
      </c>
      <c r="I23737" t="s">
        <v>133</v>
      </c>
      <c r="J23737" t="s">
        <v>22</v>
      </c>
      <c r="K23737" t="s">
        <v>26</v>
      </c>
      <c r="L23737">
        <v>1977</v>
      </c>
    </row>
    <row r="23738" spans="1:12" x14ac:dyDescent="0.25">
      <c r="A23738">
        <v>28942</v>
      </c>
      <c r="B23738" s="2">
        <v>42020.862500000003</v>
      </c>
      <c r="C23738" s="2">
        <v>42020.871527777781</v>
      </c>
      <c r="D23738" t="s">
        <v>52</v>
      </c>
      <c r="E23738">
        <v>776.56299999999999</v>
      </c>
      <c r="F23738" t="s">
        <v>19</v>
      </c>
      <c r="G23738" t="s">
        <v>233</v>
      </c>
      <c r="H23738" t="s">
        <v>21</v>
      </c>
      <c r="I23738" t="s">
        <v>234</v>
      </c>
      <c r="J23738" t="s">
        <v>22</v>
      </c>
      <c r="K23738" t="s">
        <v>23</v>
      </c>
      <c r="L23738">
        <v>1988</v>
      </c>
    </row>
    <row r="23739" spans="1:12" x14ac:dyDescent="0.25">
      <c r="A23739">
        <v>28943</v>
      </c>
      <c r="B23739" s="2">
        <v>42020.881249999999</v>
      </c>
      <c r="C23739" s="2">
        <v>42020.885416666664</v>
      </c>
      <c r="D23739" t="s">
        <v>209</v>
      </c>
      <c r="E23739">
        <v>351.59399999999999</v>
      </c>
      <c r="F23739" t="s">
        <v>85</v>
      </c>
      <c r="G23739" t="s">
        <v>107</v>
      </c>
      <c r="H23739" t="s">
        <v>86</v>
      </c>
      <c r="I23739" t="s">
        <v>108</v>
      </c>
      <c r="J23739" t="s">
        <v>22</v>
      </c>
      <c r="K23739" t="s">
        <v>23</v>
      </c>
      <c r="L23739">
        <v>1972</v>
      </c>
    </row>
    <row r="23740" spans="1:12" x14ac:dyDescent="0.25">
      <c r="A23740">
        <v>28944</v>
      </c>
      <c r="B23740" s="2">
        <v>42020.881249999999</v>
      </c>
      <c r="C23740" s="2">
        <v>42020.885416666664</v>
      </c>
      <c r="D23740" t="s">
        <v>362</v>
      </c>
      <c r="E23740">
        <v>342.23</v>
      </c>
      <c r="F23740" t="s">
        <v>85</v>
      </c>
      <c r="G23740" t="s">
        <v>107</v>
      </c>
      <c r="H23740" t="s">
        <v>86</v>
      </c>
      <c r="I23740" t="s">
        <v>108</v>
      </c>
      <c r="J23740" t="s">
        <v>22</v>
      </c>
      <c r="K23740" t="s">
        <v>23</v>
      </c>
      <c r="L23740">
        <v>1969</v>
      </c>
    </row>
    <row r="23741" spans="1:12" x14ac:dyDescent="0.25">
      <c r="A23741">
        <v>28945</v>
      </c>
      <c r="B23741" s="2">
        <v>42020.881249999999</v>
      </c>
      <c r="C23741" s="2">
        <v>42020.884722222225</v>
      </c>
      <c r="D23741" t="s">
        <v>583</v>
      </c>
      <c r="E23741">
        <v>300.03699999999998</v>
      </c>
      <c r="F23741" t="s">
        <v>291</v>
      </c>
      <c r="G23741" t="s">
        <v>247</v>
      </c>
      <c r="H23741" t="s">
        <v>292</v>
      </c>
      <c r="I23741" t="s">
        <v>248</v>
      </c>
      <c r="J23741" t="s">
        <v>22</v>
      </c>
      <c r="K23741" t="s">
        <v>23</v>
      </c>
      <c r="L23741">
        <v>1975</v>
      </c>
    </row>
    <row r="23742" spans="1:12" x14ac:dyDescent="0.25">
      <c r="A23742">
        <v>28946</v>
      </c>
      <c r="B23742" s="2">
        <v>42020.894444444442</v>
      </c>
      <c r="C23742" s="2">
        <v>42020.901388888888</v>
      </c>
      <c r="D23742" t="s">
        <v>288</v>
      </c>
      <c r="E23742">
        <v>603.23299999999995</v>
      </c>
      <c r="F23742" t="s">
        <v>167</v>
      </c>
      <c r="G23742" t="s">
        <v>78</v>
      </c>
      <c r="H23742" t="s">
        <v>168</v>
      </c>
      <c r="I23742" t="s">
        <v>79</v>
      </c>
      <c r="J23742" t="s">
        <v>22</v>
      </c>
      <c r="K23742" t="s">
        <v>23</v>
      </c>
      <c r="L23742">
        <v>1987</v>
      </c>
    </row>
    <row r="23743" spans="1:12" x14ac:dyDescent="0.25">
      <c r="A23743">
        <v>28947</v>
      </c>
      <c r="B23743" s="2">
        <v>42020.894444444442</v>
      </c>
      <c r="C23743" s="2">
        <v>42020.898611111108</v>
      </c>
      <c r="D23743" t="s">
        <v>32</v>
      </c>
      <c r="E23743">
        <v>363.86399999999998</v>
      </c>
      <c r="F23743" t="s">
        <v>124</v>
      </c>
      <c r="G23743" t="s">
        <v>101</v>
      </c>
      <c r="H23743" t="s">
        <v>126</v>
      </c>
      <c r="I23743" t="s">
        <v>103</v>
      </c>
      <c r="J23743" t="s">
        <v>22</v>
      </c>
      <c r="K23743" t="s">
        <v>23</v>
      </c>
      <c r="L23743">
        <v>1992</v>
      </c>
    </row>
    <row r="23744" spans="1:12" x14ac:dyDescent="0.25">
      <c r="A23744">
        <v>28948</v>
      </c>
      <c r="B23744" s="2">
        <v>42020.898611111108</v>
      </c>
      <c r="C23744" s="2">
        <v>42020.910416666666</v>
      </c>
      <c r="D23744" t="s">
        <v>156</v>
      </c>
      <c r="E23744">
        <v>1021.14</v>
      </c>
      <c r="F23744" t="s">
        <v>75</v>
      </c>
      <c r="G23744" t="s">
        <v>19</v>
      </c>
      <c r="H23744" t="s">
        <v>76</v>
      </c>
      <c r="I23744" t="s">
        <v>21</v>
      </c>
      <c r="J23744" t="s">
        <v>120</v>
      </c>
    </row>
    <row r="23745" spans="1:12" x14ac:dyDescent="0.25">
      <c r="A23745">
        <v>28949</v>
      </c>
      <c r="B23745" s="2">
        <v>42020.898611111108</v>
      </c>
      <c r="C23745" s="2">
        <v>42020.910416666666</v>
      </c>
      <c r="D23745" t="s">
        <v>119</v>
      </c>
      <c r="E23745">
        <v>1025.5319999999999</v>
      </c>
      <c r="F23745" t="s">
        <v>75</v>
      </c>
      <c r="G23745" t="s">
        <v>19</v>
      </c>
      <c r="H23745" t="s">
        <v>76</v>
      </c>
      <c r="I23745" t="s">
        <v>21</v>
      </c>
      <c r="J23745" t="s">
        <v>120</v>
      </c>
    </row>
    <row r="23746" spans="1:12" x14ac:dyDescent="0.25">
      <c r="A23746">
        <v>28950</v>
      </c>
      <c r="B23746" s="2">
        <v>42020.899305555555</v>
      </c>
      <c r="C23746" s="2">
        <v>42020.910416666666</v>
      </c>
      <c r="D23746" t="s">
        <v>524</v>
      </c>
      <c r="E23746">
        <v>972.18499999999995</v>
      </c>
      <c r="F23746" t="s">
        <v>75</v>
      </c>
      <c r="G23746" t="s">
        <v>19</v>
      </c>
      <c r="H23746" t="s">
        <v>76</v>
      </c>
      <c r="I23746" t="s">
        <v>21</v>
      </c>
      <c r="J23746" t="s">
        <v>120</v>
      </c>
    </row>
    <row r="23747" spans="1:12" x14ac:dyDescent="0.25">
      <c r="A23747">
        <v>28951</v>
      </c>
      <c r="B23747" s="2">
        <v>42020.909722222219</v>
      </c>
      <c r="C23747" s="2">
        <v>42020.916666666664</v>
      </c>
      <c r="D23747" t="s">
        <v>392</v>
      </c>
      <c r="E23747">
        <v>576.21299999999997</v>
      </c>
      <c r="F23747" t="s">
        <v>233</v>
      </c>
      <c r="G23747" t="s">
        <v>247</v>
      </c>
      <c r="H23747" t="s">
        <v>234</v>
      </c>
      <c r="I23747" t="s">
        <v>248</v>
      </c>
      <c r="J23747" t="s">
        <v>22</v>
      </c>
      <c r="K23747" t="s">
        <v>23</v>
      </c>
      <c r="L23747">
        <v>1981</v>
      </c>
    </row>
    <row r="23748" spans="1:12" x14ac:dyDescent="0.25">
      <c r="A23748">
        <v>28952</v>
      </c>
      <c r="B23748" s="2">
        <v>42020.916666666664</v>
      </c>
      <c r="C23748" s="2">
        <v>42020.927083333336</v>
      </c>
      <c r="D23748" t="s">
        <v>569</v>
      </c>
      <c r="E23748">
        <v>874.346</v>
      </c>
      <c r="F23748" t="s">
        <v>19</v>
      </c>
      <c r="G23748" t="s">
        <v>44</v>
      </c>
      <c r="H23748" t="s">
        <v>21</v>
      </c>
      <c r="I23748" t="s">
        <v>45</v>
      </c>
      <c r="J23748" t="s">
        <v>120</v>
      </c>
    </row>
    <row r="23749" spans="1:12" x14ac:dyDescent="0.25">
      <c r="A23749">
        <v>28953</v>
      </c>
      <c r="B23749" s="2">
        <v>42020.917361111111</v>
      </c>
      <c r="C23749" s="2">
        <v>42020.927083333336</v>
      </c>
      <c r="D23749" t="s">
        <v>119</v>
      </c>
      <c r="E23749">
        <v>831.70299999999997</v>
      </c>
      <c r="F23749" t="s">
        <v>19</v>
      </c>
      <c r="G23749" t="s">
        <v>44</v>
      </c>
      <c r="H23749" t="s">
        <v>21</v>
      </c>
      <c r="I23749" t="s">
        <v>45</v>
      </c>
      <c r="J23749" t="s">
        <v>120</v>
      </c>
    </row>
    <row r="23750" spans="1:12" x14ac:dyDescent="0.25">
      <c r="A23750">
        <v>28954</v>
      </c>
      <c r="B23750" s="2">
        <v>42020.917361111111</v>
      </c>
      <c r="C23750" s="2">
        <v>42020.927083333336</v>
      </c>
      <c r="D23750" t="s">
        <v>156</v>
      </c>
      <c r="E23750">
        <v>817.97500000000002</v>
      </c>
      <c r="F23750" t="s">
        <v>19</v>
      </c>
      <c r="G23750" t="s">
        <v>44</v>
      </c>
      <c r="H23750" t="s">
        <v>21</v>
      </c>
      <c r="I23750" t="s">
        <v>45</v>
      </c>
      <c r="J23750" t="s">
        <v>120</v>
      </c>
    </row>
    <row r="23751" spans="1:12" x14ac:dyDescent="0.25">
      <c r="A23751">
        <v>28955</v>
      </c>
      <c r="B23751" s="2">
        <v>42020.924305555556</v>
      </c>
      <c r="C23751" s="2">
        <v>42020.943749999999</v>
      </c>
      <c r="D23751" t="s">
        <v>401</v>
      </c>
      <c r="E23751">
        <v>1648.635</v>
      </c>
      <c r="F23751" t="s">
        <v>18</v>
      </c>
      <c r="G23751" t="s">
        <v>64</v>
      </c>
      <c r="H23751" t="s">
        <v>20</v>
      </c>
      <c r="I23751" t="s">
        <v>65</v>
      </c>
      <c r="J23751" t="s">
        <v>120</v>
      </c>
    </row>
    <row r="23752" spans="1:12" x14ac:dyDescent="0.25">
      <c r="A23752">
        <v>28957</v>
      </c>
      <c r="B23752" s="2">
        <v>42020.929861111108</v>
      </c>
      <c r="C23752" s="2">
        <v>42020.9375</v>
      </c>
      <c r="D23752" t="s">
        <v>531</v>
      </c>
      <c r="E23752">
        <v>616.42700000000002</v>
      </c>
      <c r="F23752" t="s">
        <v>167</v>
      </c>
      <c r="G23752" t="s">
        <v>107</v>
      </c>
      <c r="H23752" t="s">
        <v>168</v>
      </c>
      <c r="I23752" t="s">
        <v>108</v>
      </c>
      <c r="J23752" t="s">
        <v>22</v>
      </c>
      <c r="K23752" t="s">
        <v>23</v>
      </c>
      <c r="L23752">
        <v>1991</v>
      </c>
    </row>
    <row r="23753" spans="1:12" x14ac:dyDescent="0.25">
      <c r="A23753">
        <v>28958</v>
      </c>
      <c r="B23753" s="2">
        <v>42020.932638888888</v>
      </c>
      <c r="C23753" s="2">
        <v>42020.94027777778</v>
      </c>
      <c r="D23753" t="s">
        <v>522</v>
      </c>
      <c r="E23753">
        <v>641.24400000000003</v>
      </c>
      <c r="F23753" t="s">
        <v>113</v>
      </c>
      <c r="G23753" t="s">
        <v>19</v>
      </c>
      <c r="H23753" t="s">
        <v>115</v>
      </c>
      <c r="I23753" t="s">
        <v>21</v>
      </c>
      <c r="J23753" t="s">
        <v>120</v>
      </c>
    </row>
    <row r="23754" spans="1:12" x14ac:dyDescent="0.25">
      <c r="A23754">
        <v>28959</v>
      </c>
      <c r="B23754" s="2">
        <v>42020.945833333331</v>
      </c>
      <c r="C23754" s="2">
        <v>42020.947222222225</v>
      </c>
      <c r="D23754" t="s">
        <v>489</v>
      </c>
      <c r="E23754">
        <v>135.125</v>
      </c>
      <c r="F23754" t="s">
        <v>88</v>
      </c>
      <c r="G23754" t="s">
        <v>266</v>
      </c>
      <c r="H23754" t="s">
        <v>90</v>
      </c>
      <c r="I23754" t="s">
        <v>267</v>
      </c>
      <c r="J23754" t="s">
        <v>22</v>
      </c>
      <c r="K23754" t="s">
        <v>23</v>
      </c>
      <c r="L23754">
        <v>1981</v>
      </c>
    </row>
    <row r="23755" spans="1:12" x14ac:dyDescent="0.25">
      <c r="A23755">
        <v>28960</v>
      </c>
      <c r="B23755" s="2">
        <v>42020.959722222222</v>
      </c>
      <c r="C23755" s="2">
        <v>42020.962500000001</v>
      </c>
      <c r="D23755" t="s">
        <v>559</v>
      </c>
      <c r="E23755">
        <v>210.53899999999999</v>
      </c>
      <c r="F23755" t="s">
        <v>18</v>
      </c>
      <c r="G23755" t="s">
        <v>19</v>
      </c>
      <c r="H23755" t="s">
        <v>20</v>
      </c>
      <c r="I23755" t="s">
        <v>21</v>
      </c>
      <c r="J23755" t="s">
        <v>22</v>
      </c>
      <c r="K23755" t="s">
        <v>23</v>
      </c>
      <c r="L23755">
        <v>1977</v>
      </c>
    </row>
    <row r="23756" spans="1:12" x14ac:dyDescent="0.25">
      <c r="A23756">
        <v>28961</v>
      </c>
      <c r="B23756" s="2">
        <v>42020.959722222222</v>
      </c>
      <c r="C23756" s="2">
        <v>42020.962500000001</v>
      </c>
      <c r="D23756" t="s">
        <v>58</v>
      </c>
      <c r="E23756">
        <v>208.119</v>
      </c>
      <c r="F23756" t="s">
        <v>18</v>
      </c>
      <c r="G23756" t="s">
        <v>19</v>
      </c>
      <c r="H23756" t="s">
        <v>20</v>
      </c>
      <c r="I23756" t="s">
        <v>21</v>
      </c>
      <c r="J23756" t="s">
        <v>22</v>
      </c>
      <c r="K23756" t="s">
        <v>26</v>
      </c>
      <c r="L23756">
        <v>1977</v>
      </c>
    </row>
    <row r="23757" spans="1:12" x14ac:dyDescent="0.25">
      <c r="A23757">
        <v>28962</v>
      </c>
      <c r="B23757" s="2">
        <v>42020.972222222219</v>
      </c>
      <c r="C23757" s="2">
        <v>42020.977083333331</v>
      </c>
      <c r="D23757" t="s">
        <v>429</v>
      </c>
      <c r="E23757">
        <v>442.82299999999998</v>
      </c>
      <c r="F23757" t="s">
        <v>89</v>
      </c>
      <c r="G23757" t="s">
        <v>266</v>
      </c>
      <c r="H23757" t="s">
        <v>91</v>
      </c>
      <c r="I23757" t="s">
        <v>267</v>
      </c>
      <c r="J23757" t="s">
        <v>22</v>
      </c>
      <c r="K23757" t="s">
        <v>23</v>
      </c>
      <c r="L23757">
        <v>1989</v>
      </c>
    </row>
    <row r="23758" spans="1:12" x14ac:dyDescent="0.25">
      <c r="A23758">
        <v>28963</v>
      </c>
      <c r="B23758" s="2">
        <v>42020.972916666666</v>
      </c>
      <c r="C23758" s="2">
        <v>42020.977083333331</v>
      </c>
      <c r="D23758" t="s">
        <v>455</v>
      </c>
      <c r="E23758">
        <v>368.28</v>
      </c>
      <c r="F23758" t="s">
        <v>89</v>
      </c>
      <c r="G23758" t="s">
        <v>266</v>
      </c>
      <c r="H23758" t="s">
        <v>91</v>
      </c>
      <c r="I23758" t="s">
        <v>267</v>
      </c>
      <c r="J23758" t="s">
        <v>22</v>
      </c>
      <c r="K23758" t="s">
        <v>26</v>
      </c>
      <c r="L23758">
        <v>1986</v>
      </c>
    </row>
    <row r="23759" spans="1:12" x14ac:dyDescent="0.25">
      <c r="A23759">
        <v>28964</v>
      </c>
      <c r="B23759" s="2">
        <v>42020.986805555556</v>
      </c>
      <c r="C23759" s="2">
        <v>42021.041666666664</v>
      </c>
      <c r="D23759" t="s">
        <v>260</v>
      </c>
      <c r="E23759">
        <v>4752.3149999999996</v>
      </c>
      <c r="F23759" t="s">
        <v>247</v>
      </c>
      <c r="G23759" t="s">
        <v>247</v>
      </c>
      <c r="H23759" t="s">
        <v>248</v>
      </c>
      <c r="I23759" t="s">
        <v>248</v>
      </c>
      <c r="J23759" t="s">
        <v>120</v>
      </c>
    </row>
    <row r="23760" spans="1:12" x14ac:dyDescent="0.25">
      <c r="A23760">
        <v>28965</v>
      </c>
      <c r="B23760" s="2">
        <v>42020.988888888889</v>
      </c>
      <c r="C23760" s="2">
        <v>42021.043055555558</v>
      </c>
      <c r="D23760" t="s">
        <v>334</v>
      </c>
      <c r="E23760">
        <v>4689.2610000000004</v>
      </c>
      <c r="F23760" t="s">
        <v>247</v>
      </c>
      <c r="G23760" t="s">
        <v>247</v>
      </c>
      <c r="H23760" t="s">
        <v>248</v>
      </c>
      <c r="I23760" t="s">
        <v>248</v>
      </c>
      <c r="J23760" t="s">
        <v>120</v>
      </c>
    </row>
    <row r="23761" spans="1:12" x14ac:dyDescent="0.25">
      <c r="A23761">
        <v>28966</v>
      </c>
      <c r="B23761" s="2">
        <v>42020.988888888889</v>
      </c>
      <c r="C23761" s="2">
        <v>42020.995138888888</v>
      </c>
      <c r="D23761" t="s">
        <v>423</v>
      </c>
      <c r="E23761">
        <v>572.99699999999996</v>
      </c>
      <c r="F23761" t="s">
        <v>102</v>
      </c>
      <c r="G23761" t="s">
        <v>101</v>
      </c>
      <c r="H23761" t="s">
        <v>104</v>
      </c>
      <c r="I23761" t="s">
        <v>103</v>
      </c>
      <c r="J23761" t="s">
        <v>22</v>
      </c>
      <c r="K23761" t="s">
        <v>23</v>
      </c>
      <c r="L23761">
        <v>1965</v>
      </c>
    </row>
    <row r="23762" spans="1:12" x14ac:dyDescent="0.25">
      <c r="A23762">
        <v>28970</v>
      </c>
      <c r="B23762" s="2">
        <v>42021.019444444442</v>
      </c>
      <c r="C23762" s="2">
        <v>42021.022222222222</v>
      </c>
      <c r="D23762" t="s">
        <v>333</v>
      </c>
      <c r="E23762">
        <v>198.76599999999999</v>
      </c>
      <c r="F23762" t="s">
        <v>266</v>
      </c>
      <c r="G23762" t="s">
        <v>247</v>
      </c>
      <c r="H23762" t="s">
        <v>267</v>
      </c>
      <c r="I23762" t="s">
        <v>248</v>
      </c>
      <c r="J23762" t="s">
        <v>22</v>
      </c>
      <c r="K23762" t="s">
        <v>23</v>
      </c>
      <c r="L23762">
        <v>1984</v>
      </c>
    </row>
    <row r="23763" spans="1:12" x14ac:dyDescent="0.25">
      <c r="A23763">
        <v>28973</v>
      </c>
      <c r="B23763" s="2">
        <v>42021.075694444444</v>
      </c>
      <c r="C23763" s="2">
        <v>42021.07916666667</v>
      </c>
      <c r="D23763" t="s">
        <v>591</v>
      </c>
      <c r="E23763">
        <v>327.39</v>
      </c>
      <c r="F23763" t="s">
        <v>88</v>
      </c>
      <c r="G23763" t="s">
        <v>266</v>
      </c>
      <c r="H23763" t="s">
        <v>90</v>
      </c>
      <c r="I23763" t="s">
        <v>267</v>
      </c>
      <c r="J23763" t="s">
        <v>22</v>
      </c>
      <c r="K23763" t="s">
        <v>23</v>
      </c>
      <c r="L23763">
        <v>1991</v>
      </c>
    </row>
    <row r="23764" spans="1:12" x14ac:dyDescent="0.25">
      <c r="A23764">
        <v>28975</v>
      </c>
      <c r="B23764" s="2">
        <v>42021.097222222219</v>
      </c>
      <c r="C23764" s="2">
        <v>42021.106944444444</v>
      </c>
      <c r="D23764" t="s">
        <v>540</v>
      </c>
      <c r="E23764">
        <v>847.40800000000002</v>
      </c>
      <c r="F23764" t="s">
        <v>291</v>
      </c>
      <c r="G23764" t="s">
        <v>19</v>
      </c>
      <c r="H23764" t="s">
        <v>292</v>
      </c>
      <c r="I23764" t="s">
        <v>21</v>
      </c>
      <c r="J23764" t="s">
        <v>22</v>
      </c>
      <c r="K23764" t="s">
        <v>26</v>
      </c>
      <c r="L23764">
        <v>1980</v>
      </c>
    </row>
    <row r="23765" spans="1:12" x14ac:dyDescent="0.25">
      <c r="A23765">
        <v>28976</v>
      </c>
      <c r="B23765" s="2">
        <v>42021.140972222223</v>
      </c>
      <c r="C23765" s="2">
        <v>42021.163888888892</v>
      </c>
      <c r="D23765" t="s">
        <v>140</v>
      </c>
      <c r="E23765">
        <v>1997.1590000000001</v>
      </c>
      <c r="F23765" t="s">
        <v>266</v>
      </c>
      <c r="G23765" t="s">
        <v>145</v>
      </c>
      <c r="H23765" t="s">
        <v>267</v>
      </c>
      <c r="I23765" t="s">
        <v>146</v>
      </c>
      <c r="J23765" t="s">
        <v>120</v>
      </c>
    </row>
    <row r="23766" spans="1:12" x14ac:dyDescent="0.25">
      <c r="A23766">
        <v>28977</v>
      </c>
      <c r="B23766" s="2">
        <v>42021.143750000003</v>
      </c>
      <c r="C23766" s="2">
        <v>42021.163888888892</v>
      </c>
      <c r="D23766" t="s">
        <v>589</v>
      </c>
      <c r="E23766">
        <v>1716.931</v>
      </c>
      <c r="F23766" t="s">
        <v>266</v>
      </c>
      <c r="G23766" t="s">
        <v>145</v>
      </c>
      <c r="H23766" t="s">
        <v>267</v>
      </c>
      <c r="I23766" t="s">
        <v>146</v>
      </c>
      <c r="J23766" t="s">
        <v>120</v>
      </c>
    </row>
    <row r="23767" spans="1:12" x14ac:dyDescent="0.25">
      <c r="A23767">
        <v>28978</v>
      </c>
      <c r="B23767" s="2">
        <v>42021.300694444442</v>
      </c>
      <c r="C23767" s="2">
        <v>42021.331250000003</v>
      </c>
      <c r="D23767" t="s">
        <v>438</v>
      </c>
      <c r="E23767">
        <v>2639.7840000000001</v>
      </c>
      <c r="F23767" t="s">
        <v>44</v>
      </c>
      <c r="G23767" t="s">
        <v>107</v>
      </c>
      <c r="H23767" t="s">
        <v>45</v>
      </c>
      <c r="I23767" t="s">
        <v>108</v>
      </c>
      <c r="J23767" t="s">
        <v>120</v>
      </c>
    </row>
    <row r="23768" spans="1:12" x14ac:dyDescent="0.25">
      <c r="A23768">
        <v>28979</v>
      </c>
      <c r="B23768" s="2">
        <v>42021.301388888889</v>
      </c>
      <c r="C23768" s="2">
        <v>42021.331250000003</v>
      </c>
      <c r="D23768" t="s">
        <v>194</v>
      </c>
      <c r="E23768">
        <v>2613.41</v>
      </c>
      <c r="F23768" t="s">
        <v>44</v>
      </c>
      <c r="G23768" t="s">
        <v>107</v>
      </c>
      <c r="H23768" t="s">
        <v>45</v>
      </c>
      <c r="I23768" t="s">
        <v>108</v>
      </c>
      <c r="J23768" t="s">
        <v>120</v>
      </c>
    </row>
    <row r="23769" spans="1:12" x14ac:dyDescent="0.25">
      <c r="A23769">
        <v>28980</v>
      </c>
      <c r="B23769" s="2">
        <v>42021.317361111112</v>
      </c>
      <c r="C23769" s="2">
        <v>42021.321527777778</v>
      </c>
      <c r="D23769" t="s">
        <v>209</v>
      </c>
      <c r="E23769">
        <v>338.27499999999998</v>
      </c>
      <c r="F23769" t="s">
        <v>107</v>
      </c>
      <c r="G23769" t="s">
        <v>78</v>
      </c>
      <c r="H23769" t="s">
        <v>108</v>
      </c>
      <c r="I23769" t="s">
        <v>79</v>
      </c>
      <c r="J23769" t="s">
        <v>22</v>
      </c>
      <c r="K23769" t="s">
        <v>23</v>
      </c>
      <c r="L23769">
        <v>1980</v>
      </c>
    </row>
    <row r="23770" spans="1:12" x14ac:dyDescent="0.25">
      <c r="A23770">
        <v>28981</v>
      </c>
      <c r="B23770" s="2">
        <v>42021.331944444442</v>
      </c>
      <c r="C23770" s="2">
        <v>42021.352083333331</v>
      </c>
      <c r="D23770" t="s">
        <v>332</v>
      </c>
      <c r="E23770">
        <v>1736.816</v>
      </c>
      <c r="F23770" t="s">
        <v>145</v>
      </c>
      <c r="G23770" t="s">
        <v>107</v>
      </c>
      <c r="H23770" t="s">
        <v>146</v>
      </c>
      <c r="I23770" t="s">
        <v>108</v>
      </c>
      <c r="J23770" t="s">
        <v>120</v>
      </c>
    </row>
    <row r="23771" spans="1:12" x14ac:dyDescent="0.25">
      <c r="A23771">
        <v>28982</v>
      </c>
      <c r="B23771" s="2">
        <v>42021.331944444442</v>
      </c>
      <c r="C23771" s="2">
        <v>42021.352083333331</v>
      </c>
      <c r="D23771" t="s">
        <v>496</v>
      </c>
      <c r="E23771">
        <v>1729.1990000000001</v>
      </c>
      <c r="F23771" t="s">
        <v>145</v>
      </c>
      <c r="G23771" t="s">
        <v>107</v>
      </c>
      <c r="H23771" t="s">
        <v>146</v>
      </c>
      <c r="I23771" t="s">
        <v>108</v>
      </c>
      <c r="J23771" t="s">
        <v>120</v>
      </c>
    </row>
    <row r="23772" spans="1:12" x14ac:dyDescent="0.25">
      <c r="A23772">
        <v>28983</v>
      </c>
      <c r="B23772" s="2">
        <v>42021.334027777775</v>
      </c>
      <c r="C23772" s="2">
        <v>42021.352083333331</v>
      </c>
      <c r="D23772" t="s">
        <v>48</v>
      </c>
      <c r="E23772">
        <v>1552</v>
      </c>
      <c r="F23772" t="s">
        <v>145</v>
      </c>
      <c r="G23772" t="s">
        <v>107</v>
      </c>
      <c r="H23772" t="s">
        <v>146</v>
      </c>
      <c r="I23772" t="s">
        <v>108</v>
      </c>
      <c r="J23772" t="s">
        <v>120</v>
      </c>
    </row>
    <row r="23773" spans="1:12" x14ac:dyDescent="0.25">
      <c r="A23773">
        <v>28984</v>
      </c>
      <c r="B23773" s="2">
        <v>42021.334027777775</v>
      </c>
      <c r="C23773" s="2">
        <v>42021.352083333331</v>
      </c>
      <c r="D23773" t="s">
        <v>491</v>
      </c>
      <c r="E23773">
        <v>1551.9849999999999</v>
      </c>
      <c r="F23773" t="s">
        <v>145</v>
      </c>
      <c r="G23773" t="s">
        <v>107</v>
      </c>
      <c r="H23773" t="s">
        <v>146</v>
      </c>
      <c r="I23773" t="s">
        <v>108</v>
      </c>
      <c r="J23773" t="s">
        <v>120</v>
      </c>
    </row>
    <row r="23774" spans="1:12" x14ac:dyDescent="0.25">
      <c r="A23774">
        <v>28985</v>
      </c>
      <c r="B23774" s="2">
        <v>42021.336805555555</v>
      </c>
      <c r="C23774" s="2">
        <v>42021.353472222225</v>
      </c>
      <c r="D23774" t="s">
        <v>488</v>
      </c>
      <c r="E23774">
        <v>1451.6769999999999</v>
      </c>
      <c r="F23774" t="s">
        <v>145</v>
      </c>
      <c r="G23774" t="s">
        <v>107</v>
      </c>
      <c r="H23774" t="s">
        <v>146</v>
      </c>
      <c r="I23774" t="s">
        <v>108</v>
      </c>
      <c r="J23774" t="s">
        <v>120</v>
      </c>
    </row>
    <row r="23775" spans="1:12" x14ac:dyDescent="0.25">
      <c r="A23775">
        <v>28986</v>
      </c>
      <c r="B23775" s="2">
        <v>42021.342361111114</v>
      </c>
      <c r="C23775" s="2">
        <v>42021.349305555559</v>
      </c>
      <c r="D23775" t="s">
        <v>224</v>
      </c>
      <c r="E23775">
        <v>618.33399999999995</v>
      </c>
      <c r="F23775" t="s">
        <v>71</v>
      </c>
      <c r="G23775" t="s">
        <v>19</v>
      </c>
      <c r="H23775" t="s">
        <v>72</v>
      </c>
      <c r="I23775" t="s">
        <v>21</v>
      </c>
      <c r="J23775" t="s">
        <v>22</v>
      </c>
      <c r="K23775" t="s">
        <v>23</v>
      </c>
      <c r="L23775">
        <v>1986</v>
      </c>
    </row>
    <row r="23776" spans="1:12" x14ac:dyDescent="0.25">
      <c r="A23776">
        <v>28987</v>
      </c>
      <c r="B23776" s="2">
        <v>42021.347222222219</v>
      </c>
      <c r="C23776" s="2">
        <v>42021.349305555559</v>
      </c>
      <c r="D23776" t="s">
        <v>59</v>
      </c>
      <c r="E23776">
        <v>204.101</v>
      </c>
      <c r="F23776" t="s">
        <v>177</v>
      </c>
      <c r="G23776" t="s">
        <v>71</v>
      </c>
      <c r="H23776" t="s">
        <v>178</v>
      </c>
      <c r="I23776" t="s">
        <v>72</v>
      </c>
      <c r="J23776" t="s">
        <v>22</v>
      </c>
      <c r="K23776" t="s">
        <v>26</v>
      </c>
      <c r="L23776">
        <v>1974</v>
      </c>
    </row>
    <row r="23777" spans="1:12" x14ac:dyDescent="0.25">
      <c r="A23777">
        <v>28988</v>
      </c>
      <c r="B23777" s="2">
        <v>42021.351388888892</v>
      </c>
      <c r="C23777" s="2">
        <v>42021.354166666664</v>
      </c>
      <c r="D23777" t="s">
        <v>343</v>
      </c>
      <c r="E23777">
        <v>250.94200000000001</v>
      </c>
      <c r="F23777" t="s">
        <v>167</v>
      </c>
      <c r="G23777" t="s">
        <v>78</v>
      </c>
      <c r="H23777" t="s">
        <v>168</v>
      </c>
      <c r="I23777" t="s">
        <v>79</v>
      </c>
      <c r="J23777" t="s">
        <v>22</v>
      </c>
      <c r="K23777" t="s">
        <v>23</v>
      </c>
      <c r="L23777">
        <v>1985</v>
      </c>
    </row>
    <row r="23778" spans="1:12" x14ac:dyDescent="0.25">
      <c r="A23778">
        <v>28989</v>
      </c>
      <c r="B23778" s="2">
        <v>42021.352083333331</v>
      </c>
      <c r="C23778" s="2">
        <v>42021.372916666667</v>
      </c>
      <c r="D23778" t="s">
        <v>323</v>
      </c>
      <c r="E23778">
        <v>1772.7070000000001</v>
      </c>
      <c r="F23778" t="s">
        <v>159</v>
      </c>
      <c r="G23778" t="s">
        <v>88</v>
      </c>
      <c r="H23778" t="s">
        <v>160</v>
      </c>
      <c r="I23778" t="s">
        <v>90</v>
      </c>
      <c r="J23778" t="s">
        <v>22</v>
      </c>
      <c r="K23778" t="s">
        <v>23</v>
      </c>
      <c r="L23778">
        <v>1984</v>
      </c>
    </row>
    <row r="23779" spans="1:12" x14ac:dyDescent="0.25">
      <c r="A23779">
        <v>28990</v>
      </c>
      <c r="B23779" s="2">
        <v>42021.354861111111</v>
      </c>
      <c r="C23779" s="2">
        <v>42021.371527777781</v>
      </c>
      <c r="D23779" t="s">
        <v>48</v>
      </c>
      <c r="E23779">
        <v>1411.3430000000001</v>
      </c>
      <c r="F23779" t="s">
        <v>107</v>
      </c>
      <c r="G23779" t="s">
        <v>75</v>
      </c>
      <c r="H23779" t="s">
        <v>108</v>
      </c>
      <c r="I23779" t="s">
        <v>76</v>
      </c>
      <c r="J23779" t="s">
        <v>120</v>
      </c>
    </row>
    <row r="23780" spans="1:12" x14ac:dyDescent="0.25">
      <c r="A23780">
        <v>28992</v>
      </c>
      <c r="B23780" s="2">
        <v>42021.356249999997</v>
      </c>
      <c r="C23780" s="2">
        <v>42021.375694444447</v>
      </c>
      <c r="D23780" t="s">
        <v>460</v>
      </c>
      <c r="E23780">
        <v>1670.056</v>
      </c>
      <c r="F23780" t="s">
        <v>107</v>
      </c>
      <c r="G23780" t="s">
        <v>75</v>
      </c>
      <c r="H23780" t="s">
        <v>108</v>
      </c>
      <c r="I23780" t="s">
        <v>76</v>
      </c>
      <c r="J23780" t="s">
        <v>120</v>
      </c>
    </row>
    <row r="23781" spans="1:12" x14ac:dyDescent="0.25">
      <c r="A23781">
        <v>28993</v>
      </c>
      <c r="B23781" s="2">
        <v>42021.356944444444</v>
      </c>
      <c r="C23781" s="2">
        <v>42021.370833333334</v>
      </c>
      <c r="D23781" t="s">
        <v>332</v>
      </c>
      <c r="E23781">
        <v>1248.5119999999999</v>
      </c>
      <c r="F23781" t="s">
        <v>107</v>
      </c>
      <c r="G23781" t="s">
        <v>75</v>
      </c>
      <c r="H23781" t="s">
        <v>108</v>
      </c>
      <c r="I23781" t="s">
        <v>76</v>
      </c>
      <c r="J23781" t="s">
        <v>120</v>
      </c>
    </row>
    <row r="23782" spans="1:12" x14ac:dyDescent="0.25">
      <c r="A23782">
        <v>28994</v>
      </c>
      <c r="B23782" s="2">
        <v>42021.356944444444</v>
      </c>
      <c r="C23782" s="2">
        <v>42021.370833333334</v>
      </c>
      <c r="D23782" t="s">
        <v>438</v>
      </c>
      <c r="E23782">
        <v>1237.6969999999999</v>
      </c>
      <c r="F23782" t="s">
        <v>107</v>
      </c>
      <c r="G23782" t="s">
        <v>75</v>
      </c>
      <c r="H23782" t="s">
        <v>108</v>
      </c>
      <c r="I23782" t="s">
        <v>76</v>
      </c>
      <c r="J23782" t="s">
        <v>120</v>
      </c>
    </row>
    <row r="23783" spans="1:12" x14ac:dyDescent="0.25">
      <c r="A23783">
        <v>28995</v>
      </c>
      <c r="B23783" s="2">
        <v>42021.357638888891</v>
      </c>
      <c r="C23783" s="2">
        <v>42021.370833333334</v>
      </c>
      <c r="D23783" t="s">
        <v>488</v>
      </c>
      <c r="E23783">
        <v>1144.9349999999999</v>
      </c>
      <c r="F23783" t="s">
        <v>107</v>
      </c>
      <c r="G23783" t="s">
        <v>75</v>
      </c>
      <c r="H23783" t="s">
        <v>108</v>
      </c>
      <c r="I23783" t="s">
        <v>76</v>
      </c>
      <c r="J23783" t="s">
        <v>120</v>
      </c>
    </row>
    <row r="23784" spans="1:12" x14ac:dyDescent="0.25">
      <c r="A23784">
        <v>28996</v>
      </c>
      <c r="B23784" s="2">
        <v>42021.361805555556</v>
      </c>
      <c r="C23784" s="2">
        <v>42021.466666666667</v>
      </c>
      <c r="D23784" t="s">
        <v>449</v>
      </c>
      <c r="E23784">
        <v>9046.0280000000002</v>
      </c>
      <c r="F23784" t="s">
        <v>204</v>
      </c>
      <c r="G23784" t="s">
        <v>233</v>
      </c>
      <c r="H23784" t="s">
        <v>205</v>
      </c>
      <c r="I23784" t="s">
        <v>234</v>
      </c>
      <c r="J23784" t="s">
        <v>120</v>
      </c>
    </row>
    <row r="23785" spans="1:12" x14ac:dyDescent="0.25">
      <c r="A23785">
        <v>28997</v>
      </c>
      <c r="B23785" s="2">
        <v>42021.363194444442</v>
      </c>
      <c r="C23785" s="2">
        <v>42021.467361111114</v>
      </c>
      <c r="D23785" t="s">
        <v>445</v>
      </c>
      <c r="E23785">
        <v>9015.1450000000004</v>
      </c>
      <c r="F23785" t="s">
        <v>204</v>
      </c>
      <c r="G23785" t="s">
        <v>233</v>
      </c>
      <c r="H23785" t="s">
        <v>205</v>
      </c>
      <c r="I23785" t="s">
        <v>234</v>
      </c>
      <c r="J23785" t="s">
        <v>120</v>
      </c>
    </row>
    <row r="23786" spans="1:12" x14ac:dyDescent="0.25">
      <c r="A23786">
        <v>28998</v>
      </c>
      <c r="B23786" s="2">
        <v>42021.365972222222</v>
      </c>
      <c r="C23786" s="2">
        <v>42021.370833333334</v>
      </c>
      <c r="D23786" t="s">
        <v>209</v>
      </c>
      <c r="E23786">
        <v>385.28</v>
      </c>
      <c r="F23786" t="s">
        <v>78</v>
      </c>
      <c r="G23786" t="s">
        <v>107</v>
      </c>
      <c r="H23786" t="s">
        <v>79</v>
      </c>
      <c r="I23786" t="s">
        <v>108</v>
      </c>
      <c r="J23786" t="s">
        <v>22</v>
      </c>
      <c r="K23786" t="s">
        <v>23</v>
      </c>
      <c r="L23786">
        <v>1980</v>
      </c>
    </row>
    <row r="23787" spans="1:12" x14ac:dyDescent="0.25">
      <c r="A23787">
        <v>28999</v>
      </c>
      <c r="B23787" s="2">
        <v>42021.375694444447</v>
      </c>
      <c r="C23787" s="2">
        <v>42021.39166666667</v>
      </c>
      <c r="D23787" t="s">
        <v>460</v>
      </c>
      <c r="E23787">
        <v>1392.175</v>
      </c>
      <c r="F23787" t="s">
        <v>75</v>
      </c>
      <c r="G23787" t="s">
        <v>145</v>
      </c>
      <c r="H23787" t="s">
        <v>76</v>
      </c>
      <c r="I23787" t="s">
        <v>146</v>
      </c>
      <c r="J23787" t="s">
        <v>120</v>
      </c>
    </row>
    <row r="23788" spans="1:12" x14ac:dyDescent="0.25">
      <c r="A23788">
        <v>29000</v>
      </c>
      <c r="B23788" s="2">
        <v>42021.376388888886</v>
      </c>
      <c r="C23788" s="2">
        <v>42021.390972222223</v>
      </c>
      <c r="D23788" t="s">
        <v>332</v>
      </c>
      <c r="E23788">
        <v>1205.4079999999999</v>
      </c>
      <c r="F23788" t="s">
        <v>75</v>
      </c>
      <c r="G23788" t="s">
        <v>145</v>
      </c>
      <c r="H23788" t="s">
        <v>76</v>
      </c>
      <c r="I23788" t="s">
        <v>146</v>
      </c>
      <c r="J23788" t="s">
        <v>120</v>
      </c>
    </row>
    <row r="23789" spans="1:12" x14ac:dyDescent="0.25">
      <c r="A23789">
        <v>29001</v>
      </c>
      <c r="B23789" s="2">
        <v>42021.377083333333</v>
      </c>
      <c r="C23789" s="2">
        <v>42021.39166666667</v>
      </c>
      <c r="D23789" t="s">
        <v>438</v>
      </c>
      <c r="E23789">
        <v>1297.7629999999999</v>
      </c>
      <c r="F23789" t="s">
        <v>75</v>
      </c>
      <c r="G23789" t="s">
        <v>145</v>
      </c>
      <c r="H23789" t="s">
        <v>76</v>
      </c>
      <c r="I23789" t="s">
        <v>146</v>
      </c>
      <c r="J23789" t="s">
        <v>120</v>
      </c>
    </row>
    <row r="23790" spans="1:12" x14ac:dyDescent="0.25">
      <c r="A23790">
        <v>29002</v>
      </c>
      <c r="B23790" s="2">
        <v>42021.37777777778</v>
      </c>
      <c r="C23790" s="2">
        <v>42021.39166666667</v>
      </c>
      <c r="D23790" t="s">
        <v>488</v>
      </c>
      <c r="E23790">
        <v>1227.03</v>
      </c>
      <c r="F23790" t="s">
        <v>75</v>
      </c>
      <c r="G23790" t="s">
        <v>145</v>
      </c>
      <c r="H23790" t="s">
        <v>76</v>
      </c>
      <c r="I23790" t="s">
        <v>146</v>
      </c>
      <c r="J23790" t="s">
        <v>120</v>
      </c>
    </row>
    <row r="23791" spans="1:12" x14ac:dyDescent="0.25">
      <c r="A23791">
        <v>29003</v>
      </c>
      <c r="B23791" s="2">
        <v>42021.37777777778</v>
      </c>
      <c r="C23791" s="2">
        <v>42021.390972222223</v>
      </c>
      <c r="D23791" t="s">
        <v>48</v>
      </c>
      <c r="E23791">
        <v>1129.7850000000001</v>
      </c>
      <c r="F23791" t="s">
        <v>75</v>
      </c>
      <c r="G23791" t="s">
        <v>145</v>
      </c>
      <c r="H23791" t="s">
        <v>76</v>
      </c>
      <c r="I23791" t="s">
        <v>146</v>
      </c>
      <c r="J23791" t="s">
        <v>120</v>
      </c>
    </row>
    <row r="23792" spans="1:12" x14ac:dyDescent="0.25">
      <c r="A23792">
        <v>29004</v>
      </c>
      <c r="B23792" s="2">
        <v>42021.436805555553</v>
      </c>
      <c r="C23792" s="2">
        <v>42021.491666666669</v>
      </c>
      <c r="D23792" t="s">
        <v>300</v>
      </c>
      <c r="E23792">
        <v>4779.2330000000002</v>
      </c>
      <c r="F23792" t="s">
        <v>102</v>
      </c>
      <c r="G23792" t="s">
        <v>303</v>
      </c>
      <c r="H23792" t="s">
        <v>104</v>
      </c>
      <c r="I23792" t="s">
        <v>304</v>
      </c>
      <c r="J23792" t="s">
        <v>120</v>
      </c>
    </row>
    <row r="23793" spans="1:12" x14ac:dyDescent="0.25">
      <c r="A23793">
        <v>29005</v>
      </c>
      <c r="B23793" s="2">
        <v>42021.436805555553</v>
      </c>
      <c r="C23793" s="2">
        <v>42021.491666666669</v>
      </c>
      <c r="D23793" t="s">
        <v>402</v>
      </c>
      <c r="E23793">
        <v>4769.4880000000003</v>
      </c>
      <c r="F23793" t="s">
        <v>102</v>
      </c>
      <c r="G23793" t="s">
        <v>303</v>
      </c>
      <c r="H23793" t="s">
        <v>104</v>
      </c>
      <c r="I23793" t="s">
        <v>304</v>
      </c>
      <c r="J23793" t="s">
        <v>120</v>
      </c>
    </row>
    <row r="23794" spans="1:12" x14ac:dyDescent="0.25">
      <c r="A23794">
        <v>29006</v>
      </c>
      <c r="B23794" s="2">
        <v>42021.443055555559</v>
      </c>
      <c r="C23794" s="2">
        <v>42021.457638888889</v>
      </c>
      <c r="D23794" t="s">
        <v>519</v>
      </c>
      <c r="E23794">
        <v>1231.855</v>
      </c>
      <c r="F23794" t="s">
        <v>233</v>
      </c>
      <c r="G23794" t="s">
        <v>85</v>
      </c>
      <c r="H23794" t="s">
        <v>234</v>
      </c>
      <c r="I23794" t="s">
        <v>86</v>
      </c>
      <c r="J23794" t="s">
        <v>120</v>
      </c>
    </row>
    <row r="23795" spans="1:12" x14ac:dyDescent="0.25">
      <c r="A23795">
        <v>29007</v>
      </c>
      <c r="B23795" s="2">
        <v>42021.443055555559</v>
      </c>
      <c r="C23795" s="2">
        <v>42021.457638888889</v>
      </c>
      <c r="D23795" t="s">
        <v>264</v>
      </c>
      <c r="E23795">
        <v>1228.3630000000001</v>
      </c>
      <c r="F23795" t="s">
        <v>233</v>
      </c>
      <c r="G23795" t="s">
        <v>85</v>
      </c>
      <c r="H23795" t="s">
        <v>234</v>
      </c>
      <c r="I23795" t="s">
        <v>86</v>
      </c>
      <c r="J23795" t="s">
        <v>120</v>
      </c>
    </row>
    <row r="23796" spans="1:12" x14ac:dyDescent="0.25">
      <c r="A23796">
        <v>29008</v>
      </c>
      <c r="B23796" s="2">
        <v>42021.444444444445</v>
      </c>
      <c r="C23796" s="2">
        <v>42021.45208333333</v>
      </c>
      <c r="D23796" t="s">
        <v>194</v>
      </c>
      <c r="E23796">
        <v>678.90599999999995</v>
      </c>
      <c r="F23796" t="s">
        <v>107</v>
      </c>
      <c r="G23796" t="s">
        <v>167</v>
      </c>
      <c r="H23796" t="s">
        <v>108</v>
      </c>
      <c r="I23796" t="s">
        <v>168</v>
      </c>
      <c r="J23796" t="s">
        <v>120</v>
      </c>
    </row>
    <row r="23797" spans="1:12" x14ac:dyDescent="0.25">
      <c r="A23797">
        <v>29009</v>
      </c>
      <c r="B23797" s="2">
        <v>42021.444444444445</v>
      </c>
      <c r="C23797" s="2">
        <v>42021.45208333333</v>
      </c>
      <c r="D23797" t="s">
        <v>433</v>
      </c>
      <c r="E23797">
        <v>669.11599999999999</v>
      </c>
      <c r="F23797" t="s">
        <v>107</v>
      </c>
      <c r="G23797" t="s">
        <v>167</v>
      </c>
      <c r="H23797" t="s">
        <v>108</v>
      </c>
      <c r="I23797" t="s">
        <v>168</v>
      </c>
      <c r="J23797" t="s">
        <v>120</v>
      </c>
    </row>
    <row r="23798" spans="1:12" x14ac:dyDescent="0.25">
      <c r="A23798">
        <v>29010</v>
      </c>
      <c r="B23798" s="2">
        <v>42021.45</v>
      </c>
      <c r="C23798" s="2">
        <v>42021.458333333336</v>
      </c>
      <c r="D23798" t="s">
        <v>106</v>
      </c>
      <c r="E23798">
        <v>703.84199999999998</v>
      </c>
      <c r="F23798" t="s">
        <v>145</v>
      </c>
      <c r="G23798" t="s">
        <v>167</v>
      </c>
      <c r="H23798" t="s">
        <v>146</v>
      </c>
      <c r="I23798" t="s">
        <v>168</v>
      </c>
      <c r="J23798" t="s">
        <v>22</v>
      </c>
      <c r="K23798" t="s">
        <v>23</v>
      </c>
      <c r="L23798">
        <v>1989</v>
      </c>
    </row>
    <row r="23799" spans="1:12" x14ac:dyDescent="0.25">
      <c r="A23799">
        <v>29011</v>
      </c>
      <c r="B23799" s="2">
        <v>42021.47152777778</v>
      </c>
      <c r="C23799" s="2">
        <v>42021.472916666666</v>
      </c>
      <c r="D23799" t="s">
        <v>144</v>
      </c>
      <c r="E23799">
        <v>103.092</v>
      </c>
      <c r="F23799" t="s">
        <v>164</v>
      </c>
      <c r="G23799" t="s">
        <v>88</v>
      </c>
      <c r="H23799" t="s">
        <v>165</v>
      </c>
      <c r="I23799" t="s">
        <v>90</v>
      </c>
      <c r="J23799" t="s">
        <v>22</v>
      </c>
      <c r="K23799" t="s">
        <v>23</v>
      </c>
      <c r="L23799">
        <v>1958</v>
      </c>
    </row>
    <row r="23800" spans="1:12" x14ac:dyDescent="0.25">
      <c r="A23800">
        <v>29012</v>
      </c>
      <c r="B23800" s="2">
        <v>42021.478472222225</v>
      </c>
      <c r="C23800" s="2">
        <v>42021.490277777775</v>
      </c>
      <c r="D23800" t="s">
        <v>473</v>
      </c>
      <c r="E23800">
        <v>1004.119</v>
      </c>
      <c r="F23800" t="s">
        <v>266</v>
      </c>
      <c r="G23800" t="s">
        <v>18</v>
      </c>
      <c r="H23800" t="s">
        <v>267</v>
      </c>
      <c r="I23800" t="s">
        <v>20</v>
      </c>
      <c r="J23800" t="s">
        <v>120</v>
      </c>
    </row>
    <row r="23801" spans="1:12" x14ac:dyDescent="0.25">
      <c r="A23801">
        <v>29013</v>
      </c>
      <c r="B23801" s="2">
        <v>42021.479166666664</v>
      </c>
      <c r="C23801" s="2">
        <v>42021.490277777775</v>
      </c>
      <c r="D23801" t="s">
        <v>502</v>
      </c>
      <c r="E23801">
        <v>976.93899999999996</v>
      </c>
      <c r="F23801" t="s">
        <v>266</v>
      </c>
      <c r="G23801" t="s">
        <v>18</v>
      </c>
      <c r="H23801" t="s">
        <v>267</v>
      </c>
      <c r="I23801" t="s">
        <v>20</v>
      </c>
      <c r="J23801" t="s">
        <v>22</v>
      </c>
      <c r="K23801" t="s">
        <v>26</v>
      </c>
      <c r="L23801">
        <v>1991</v>
      </c>
    </row>
    <row r="23802" spans="1:12" x14ac:dyDescent="0.25">
      <c r="A23802">
        <v>29014</v>
      </c>
      <c r="B23802" s="2">
        <v>42021.481249999997</v>
      </c>
      <c r="C23802" s="2">
        <v>42021.488194444442</v>
      </c>
      <c r="D23802" t="s">
        <v>362</v>
      </c>
      <c r="E23802">
        <v>644.98599999999999</v>
      </c>
      <c r="F23802" t="s">
        <v>107</v>
      </c>
      <c r="G23802" t="s">
        <v>167</v>
      </c>
      <c r="H23802" t="s">
        <v>108</v>
      </c>
      <c r="I23802" t="s">
        <v>168</v>
      </c>
      <c r="J23802" t="s">
        <v>22</v>
      </c>
      <c r="K23802" t="s">
        <v>23</v>
      </c>
      <c r="L23802">
        <v>1969</v>
      </c>
    </row>
    <row r="23803" spans="1:12" x14ac:dyDescent="0.25">
      <c r="A23803">
        <v>29015</v>
      </c>
      <c r="B23803" s="2">
        <v>42021.481249999997</v>
      </c>
      <c r="C23803" s="2">
        <v>42021.488194444442</v>
      </c>
      <c r="D23803" t="s">
        <v>209</v>
      </c>
      <c r="E23803">
        <v>640.72</v>
      </c>
      <c r="F23803" t="s">
        <v>107</v>
      </c>
      <c r="G23803" t="s">
        <v>167</v>
      </c>
      <c r="H23803" t="s">
        <v>108</v>
      </c>
      <c r="I23803" t="s">
        <v>168</v>
      </c>
      <c r="J23803" t="s">
        <v>22</v>
      </c>
      <c r="K23803" t="s">
        <v>23</v>
      </c>
      <c r="L23803">
        <v>1972</v>
      </c>
    </row>
    <row r="23804" spans="1:12" x14ac:dyDescent="0.25">
      <c r="A23804">
        <v>29017</v>
      </c>
      <c r="B23804" s="2">
        <v>42021.492361111108</v>
      </c>
      <c r="C23804" s="2">
        <v>42021.506944444445</v>
      </c>
      <c r="D23804" t="s">
        <v>194</v>
      </c>
      <c r="E23804">
        <v>1267.923</v>
      </c>
      <c r="F23804" t="s">
        <v>167</v>
      </c>
      <c r="G23804" t="s">
        <v>19</v>
      </c>
      <c r="H23804" t="s">
        <v>168</v>
      </c>
      <c r="I23804" t="s">
        <v>21</v>
      </c>
      <c r="J23804" t="s">
        <v>22</v>
      </c>
      <c r="K23804" t="s">
        <v>93</v>
      </c>
      <c r="L23804">
        <v>1987</v>
      </c>
    </row>
    <row r="23805" spans="1:12" x14ac:dyDescent="0.25">
      <c r="A23805">
        <v>29018</v>
      </c>
      <c r="B23805" s="2">
        <v>42021.493750000001</v>
      </c>
      <c r="C23805" s="2">
        <v>42021.497916666667</v>
      </c>
      <c r="D23805" t="s">
        <v>129</v>
      </c>
      <c r="E23805">
        <v>353.89600000000002</v>
      </c>
      <c r="F23805" t="s">
        <v>291</v>
      </c>
      <c r="G23805" t="s">
        <v>85</v>
      </c>
      <c r="H23805" t="s">
        <v>292</v>
      </c>
      <c r="I23805" t="s">
        <v>86</v>
      </c>
      <c r="J23805" t="s">
        <v>22</v>
      </c>
      <c r="K23805" t="s">
        <v>23</v>
      </c>
      <c r="L23805">
        <v>1986</v>
      </c>
    </row>
    <row r="23806" spans="1:12" x14ac:dyDescent="0.25">
      <c r="A23806">
        <v>29020</v>
      </c>
      <c r="B23806" s="2">
        <v>42021.504166666666</v>
      </c>
      <c r="C23806" s="2">
        <v>42021.525000000001</v>
      </c>
      <c r="D23806" t="s">
        <v>459</v>
      </c>
      <c r="E23806">
        <v>1798.7860000000001</v>
      </c>
      <c r="F23806" t="s">
        <v>161</v>
      </c>
      <c r="G23806" t="s">
        <v>75</v>
      </c>
      <c r="H23806" t="s">
        <v>162</v>
      </c>
      <c r="I23806" t="s">
        <v>76</v>
      </c>
      <c r="J23806" t="s">
        <v>120</v>
      </c>
    </row>
    <row r="23807" spans="1:12" x14ac:dyDescent="0.25">
      <c r="A23807">
        <v>29021</v>
      </c>
      <c r="B23807" s="2">
        <v>42021.504861111112</v>
      </c>
      <c r="C23807" s="2">
        <v>42021.513194444444</v>
      </c>
      <c r="D23807" t="s">
        <v>209</v>
      </c>
      <c r="E23807">
        <v>761.27099999999996</v>
      </c>
      <c r="F23807" t="s">
        <v>167</v>
      </c>
      <c r="G23807" t="s">
        <v>85</v>
      </c>
      <c r="H23807" t="s">
        <v>168</v>
      </c>
      <c r="I23807" t="s">
        <v>86</v>
      </c>
      <c r="J23807" t="s">
        <v>120</v>
      </c>
    </row>
    <row r="23808" spans="1:12" x14ac:dyDescent="0.25">
      <c r="A23808">
        <v>29022</v>
      </c>
      <c r="B23808" s="2">
        <v>42021.504861111112</v>
      </c>
      <c r="C23808" s="2">
        <v>42021.513194444444</v>
      </c>
      <c r="D23808" t="s">
        <v>362</v>
      </c>
      <c r="E23808">
        <v>753.70600000000002</v>
      </c>
      <c r="F23808" t="s">
        <v>167</v>
      </c>
      <c r="G23808" t="s">
        <v>85</v>
      </c>
      <c r="H23808" t="s">
        <v>168</v>
      </c>
      <c r="I23808" t="s">
        <v>86</v>
      </c>
      <c r="J23808" t="s">
        <v>120</v>
      </c>
    </row>
    <row r="23809" spans="1:12" x14ac:dyDescent="0.25">
      <c r="A23809">
        <v>29023</v>
      </c>
      <c r="B23809" s="2">
        <v>42021.504861111112</v>
      </c>
      <c r="C23809" s="2">
        <v>42021.506944444445</v>
      </c>
      <c r="D23809" t="s">
        <v>434</v>
      </c>
      <c r="E23809">
        <v>185.84100000000001</v>
      </c>
      <c r="F23809" t="s">
        <v>183</v>
      </c>
      <c r="G23809" t="s">
        <v>221</v>
      </c>
      <c r="H23809" t="s">
        <v>184</v>
      </c>
      <c r="I23809" t="s">
        <v>222</v>
      </c>
      <c r="J23809" t="s">
        <v>22</v>
      </c>
      <c r="K23809" t="s">
        <v>23</v>
      </c>
      <c r="L23809">
        <v>1985</v>
      </c>
    </row>
    <row r="23810" spans="1:12" x14ac:dyDescent="0.25">
      <c r="A23810">
        <v>29024</v>
      </c>
      <c r="B23810" s="2">
        <v>42021.505555555559</v>
      </c>
      <c r="C23810" s="2">
        <v>42021.509722222225</v>
      </c>
      <c r="D23810" t="s">
        <v>433</v>
      </c>
      <c r="E23810">
        <v>406.67899999999997</v>
      </c>
      <c r="F23810" t="s">
        <v>167</v>
      </c>
      <c r="G23810" t="s">
        <v>97</v>
      </c>
      <c r="H23810" t="s">
        <v>168</v>
      </c>
      <c r="I23810" t="s">
        <v>99</v>
      </c>
      <c r="J23810" t="s">
        <v>22</v>
      </c>
      <c r="K23810" t="s">
        <v>23</v>
      </c>
      <c r="L23810">
        <v>1989</v>
      </c>
    </row>
    <row r="23811" spans="1:12" x14ac:dyDescent="0.25">
      <c r="A23811">
        <v>29025</v>
      </c>
      <c r="B23811" s="2">
        <v>42021.509027777778</v>
      </c>
      <c r="C23811" s="2">
        <v>42021.525000000001</v>
      </c>
      <c r="D23811" t="s">
        <v>344</v>
      </c>
      <c r="E23811">
        <v>1352.6959999999999</v>
      </c>
      <c r="F23811" t="s">
        <v>161</v>
      </c>
      <c r="G23811" t="s">
        <v>75</v>
      </c>
      <c r="H23811" t="s">
        <v>162</v>
      </c>
      <c r="I23811" t="s">
        <v>76</v>
      </c>
      <c r="J23811" t="s">
        <v>120</v>
      </c>
    </row>
    <row r="23812" spans="1:12" x14ac:dyDescent="0.25">
      <c r="A23812">
        <v>29026</v>
      </c>
      <c r="B23812" s="2">
        <v>42021.509027777778</v>
      </c>
      <c r="C23812" s="2">
        <v>42021.51666666667</v>
      </c>
      <c r="D23812" t="s">
        <v>434</v>
      </c>
      <c r="E23812">
        <v>646.93499999999995</v>
      </c>
      <c r="F23812" t="s">
        <v>221</v>
      </c>
      <c r="G23812" t="s">
        <v>161</v>
      </c>
      <c r="H23812" t="s">
        <v>222</v>
      </c>
      <c r="I23812" t="s">
        <v>162</v>
      </c>
      <c r="J23812" t="s">
        <v>22</v>
      </c>
      <c r="K23812" t="s">
        <v>23</v>
      </c>
      <c r="L23812">
        <v>1985</v>
      </c>
    </row>
    <row r="23813" spans="1:12" x14ac:dyDescent="0.25">
      <c r="A23813">
        <v>29027</v>
      </c>
      <c r="B23813" s="2">
        <v>42021.515277777777</v>
      </c>
      <c r="C23813" s="2">
        <v>42021.530555555553</v>
      </c>
      <c r="D23813" t="s">
        <v>34</v>
      </c>
      <c r="E23813">
        <v>1329.02</v>
      </c>
      <c r="F23813" t="s">
        <v>71</v>
      </c>
      <c r="G23813" t="s">
        <v>101</v>
      </c>
      <c r="H23813" t="s">
        <v>72</v>
      </c>
      <c r="I23813" t="s">
        <v>103</v>
      </c>
      <c r="J23813" t="s">
        <v>22</v>
      </c>
      <c r="K23813" t="s">
        <v>23</v>
      </c>
      <c r="L23813">
        <v>1993</v>
      </c>
    </row>
    <row r="23814" spans="1:12" x14ac:dyDescent="0.25">
      <c r="A23814">
        <v>29028</v>
      </c>
      <c r="B23814" s="2">
        <v>42021.51666666667</v>
      </c>
      <c r="C23814" s="2">
        <v>42021.525000000001</v>
      </c>
      <c r="D23814" t="s">
        <v>531</v>
      </c>
      <c r="E23814">
        <v>727.35799999999995</v>
      </c>
      <c r="F23814" t="s">
        <v>107</v>
      </c>
      <c r="G23814" t="s">
        <v>167</v>
      </c>
      <c r="H23814" t="s">
        <v>108</v>
      </c>
      <c r="I23814" t="s">
        <v>168</v>
      </c>
      <c r="J23814" t="s">
        <v>22</v>
      </c>
      <c r="K23814" t="s">
        <v>23</v>
      </c>
      <c r="L23814">
        <v>1991</v>
      </c>
    </row>
    <row r="23815" spans="1:12" x14ac:dyDescent="0.25">
      <c r="A23815">
        <v>29030</v>
      </c>
      <c r="B23815" s="2">
        <v>42021.52847222222</v>
      </c>
      <c r="C23815" s="2">
        <v>42021.544444444444</v>
      </c>
      <c r="D23815" t="s">
        <v>273</v>
      </c>
      <c r="E23815">
        <v>1398.645</v>
      </c>
      <c r="F23815" t="s">
        <v>64</v>
      </c>
      <c r="G23815" t="s">
        <v>41</v>
      </c>
      <c r="H23815" t="s">
        <v>65</v>
      </c>
      <c r="I23815" t="s">
        <v>42</v>
      </c>
      <c r="J23815" t="s">
        <v>120</v>
      </c>
    </row>
    <row r="23816" spans="1:12" x14ac:dyDescent="0.25">
      <c r="A23816">
        <v>29031</v>
      </c>
      <c r="B23816" s="2">
        <v>42021.529166666667</v>
      </c>
      <c r="C23816" s="2">
        <v>42021.543749999997</v>
      </c>
      <c r="D23816" t="s">
        <v>69</v>
      </c>
      <c r="E23816">
        <v>1224.662</v>
      </c>
      <c r="F23816" t="s">
        <v>64</v>
      </c>
      <c r="G23816" t="s">
        <v>41</v>
      </c>
      <c r="H23816" t="s">
        <v>65</v>
      </c>
      <c r="I23816" t="s">
        <v>42</v>
      </c>
      <c r="J23816" t="s">
        <v>120</v>
      </c>
    </row>
    <row r="23817" spans="1:12" x14ac:dyDescent="0.25">
      <c r="A23817">
        <v>29032</v>
      </c>
      <c r="B23817" s="2">
        <v>42021.537499999999</v>
      </c>
      <c r="C23817" s="2">
        <v>42021.543055555558</v>
      </c>
      <c r="D23817" t="s">
        <v>253</v>
      </c>
      <c r="E23817">
        <v>504.37400000000002</v>
      </c>
      <c r="F23817" t="s">
        <v>112</v>
      </c>
      <c r="G23817" t="s">
        <v>109</v>
      </c>
      <c r="H23817" t="s">
        <v>114</v>
      </c>
      <c r="I23817" t="s">
        <v>110</v>
      </c>
      <c r="J23817" t="s">
        <v>120</v>
      </c>
    </row>
    <row r="23818" spans="1:12" x14ac:dyDescent="0.25">
      <c r="A23818">
        <v>29033</v>
      </c>
      <c r="B23818" s="2">
        <v>42021.537499999999</v>
      </c>
      <c r="C23818" s="2">
        <v>42021.543055555558</v>
      </c>
      <c r="D23818" t="s">
        <v>595</v>
      </c>
      <c r="E23818">
        <v>497.005</v>
      </c>
      <c r="F23818" t="s">
        <v>112</v>
      </c>
      <c r="G23818" t="s">
        <v>109</v>
      </c>
      <c r="H23818" t="s">
        <v>114</v>
      </c>
      <c r="I23818" t="s">
        <v>110</v>
      </c>
      <c r="J23818" t="s">
        <v>22</v>
      </c>
      <c r="K23818" t="s">
        <v>23</v>
      </c>
      <c r="L23818">
        <v>1981</v>
      </c>
    </row>
    <row r="23819" spans="1:12" x14ac:dyDescent="0.25">
      <c r="A23819">
        <v>29034</v>
      </c>
      <c r="B23819" s="2">
        <v>42021.538194444445</v>
      </c>
      <c r="C23819" s="2">
        <v>42021.541666666664</v>
      </c>
      <c r="D23819" t="s">
        <v>46</v>
      </c>
      <c r="E23819">
        <v>319.25299999999999</v>
      </c>
      <c r="F23819" t="s">
        <v>112</v>
      </c>
      <c r="G23819" t="s">
        <v>107</v>
      </c>
      <c r="H23819" t="s">
        <v>114</v>
      </c>
      <c r="I23819" t="s">
        <v>108</v>
      </c>
      <c r="J23819" t="s">
        <v>22</v>
      </c>
      <c r="K23819" t="s">
        <v>26</v>
      </c>
      <c r="L23819">
        <v>1985</v>
      </c>
    </row>
    <row r="23820" spans="1:12" x14ac:dyDescent="0.25">
      <c r="A23820">
        <v>29035</v>
      </c>
      <c r="B23820" s="2">
        <v>42021.538888888892</v>
      </c>
      <c r="C23820" s="2">
        <v>42021.543749999997</v>
      </c>
      <c r="D23820" t="s">
        <v>564</v>
      </c>
      <c r="E23820">
        <v>400.41500000000002</v>
      </c>
      <c r="F23820" t="s">
        <v>96</v>
      </c>
      <c r="G23820" t="s">
        <v>167</v>
      </c>
      <c r="H23820" t="s">
        <v>98</v>
      </c>
      <c r="I23820" t="s">
        <v>168</v>
      </c>
      <c r="J23820" t="s">
        <v>22</v>
      </c>
      <c r="K23820" t="s">
        <v>23</v>
      </c>
      <c r="L23820">
        <v>1970</v>
      </c>
    </row>
    <row r="23821" spans="1:12" x14ac:dyDescent="0.25">
      <c r="A23821">
        <v>29036</v>
      </c>
      <c r="B23821" s="2">
        <v>42021.548611111109</v>
      </c>
      <c r="C23821" s="2">
        <v>42021.567361111112</v>
      </c>
      <c r="D23821" t="s">
        <v>549</v>
      </c>
      <c r="E23821">
        <v>1585.91</v>
      </c>
      <c r="F23821" t="s">
        <v>97</v>
      </c>
      <c r="G23821" t="s">
        <v>75</v>
      </c>
      <c r="H23821" t="s">
        <v>99</v>
      </c>
      <c r="I23821" t="s">
        <v>76</v>
      </c>
      <c r="J23821" t="s">
        <v>22</v>
      </c>
      <c r="K23821" t="s">
        <v>23</v>
      </c>
      <c r="L23821">
        <v>1989</v>
      </c>
    </row>
    <row r="23822" spans="1:12" x14ac:dyDescent="0.25">
      <c r="A23822">
        <v>29037</v>
      </c>
      <c r="B23822" s="2">
        <v>42021.550694444442</v>
      </c>
      <c r="C23822" s="2">
        <v>42021.558333333334</v>
      </c>
      <c r="D23822" t="s">
        <v>449</v>
      </c>
      <c r="E23822">
        <v>656.96799999999996</v>
      </c>
      <c r="F23822" t="s">
        <v>233</v>
      </c>
      <c r="G23822" t="s">
        <v>75</v>
      </c>
      <c r="H23822" t="s">
        <v>234</v>
      </c>
      <c r="I23822" t="s">
        <v>76</v>
      </c>
      <c r="J23822" t="s">
        <v>120</v>
      </c>
    </row>
    <row r="23823" spans="1:12" x14ac:dyDescent="0.25">
      <c r="A23823">
        <v>29039</v>
      </c>
      <c r="B23823" s="2">
        <v>42021.551388888889</v>
      </c>
      <c r="C23823" s="2">
        <v>42021.574305555558</v>
      </c>
      <c r="D23823" t="s">
        <v>519</v>
      </c>
      <c r="E23823">
        <v>2004.729</v>
      </c>
      <c r="F23823" t="s">
        <v>85</v>
      </c>
      <c r="G23823" t="s">
        <v>19</v>
      </c>
      <c r="H23823" t="s">
        <v>86</v>
      </c>
      <c r="I23823" t="s">
        <v>21</v>
      </c>
      <c r="J23823" t="s">
        <v>120</v>
      </c>
    </row>
    <row r="23824" spans="1:12" x14ac:dyDescent="0.25">
      <c r="A23824">
        <v>29040</v>
      </c>
      <c r="B23824" s="2">
        <v>42021.554166666669</v>
      </c>
      <c r="C23824" s="2">
        <v>42021.561111111114</v>
      </c>
      <c r="D23824" t="s">
        <v>323</v>
      </c>
      <c r="E23824">
        <v>570.274</v>
      </c>
      <c r="F23824" t="s">
        <v>88</v>
      </c>
      <c r="G23824" t="s">
        <v>167</v>
      </c>
      <c r="H23824" t="s">
        <v>90</v>
      </c>
      <c r="I23824" t="s">
        <v>168</v>
      </c>
      <c r="J23824" t="s">
        <v>22</v>
      </c>
      <c r="K23824" t="s">
        <v>23</v>
      </c>
      <c r="L23824">
        <v>1972</v>
      </c>
    </row>
    <row r="23825" spans="1:12" x14ac:dyDescent="0.25">
      <c r="A23825">
        <v>29041</v>
      </c>
      <c r="B23825" s="2">
        <v>42021.554861111108</v>
      </c>
      <c r="C23825" s="2">
        <v>42021.561111111114</v>
      </c>
      <c r="D23825" t="s">
        <v>131</v>
      </c>
      <c r="E23825">
        <v>540.75599999999997</v>
      </c>
      <c r="F23825" t="s">
        <v>88</v>
      </c>
      <c r="G23825" t="s">
        <v>167</v>
      </c>
      <c r="H23825" t="s">
        <v>90</v>
      </c>
      <c r="I23825" t="s">
        <v>168</v>
      </c>
      <c r="J23825" t="s">
        <v>22</v>
      </c>
      <c r="K23825" t="s">
        <v>23</v>
      </c>
      <c r="L23825">
        <v>1969</v>
      </c>
    </row>
    <row r="23826" spans="1:12" x14ac:dyDescent="0.25">
      <c r="A23826">
        <v>29042</v>
      </c>
      <c r="B23826" s="2">
        <v>42021.556250000001</v>
      </c>
      <c r="C23826" s="2">
        <v>42021.561111111114</v>
      </c>
      <c r="D23826" t="s">
        <v>46</v>
      </c>
      <c r="E23826">
        <v>467.05799999999999</v>
      </c>
      <c r="F23826" t="s">
        <v>107</v>
      </c>
      <c r="G23826" t="s">
        <v>85</v>
      </c>
      <c r="H23826" t="s">
        <v>108</v>
      </c>
      <c r="I23826" t="s">
        <v>86</v>
      </c>
      <c r="J23826" t="s">
        <v>22</v>
      </c>
      <c r="K23826" t="s">
        <v>23</v>
      </c>
      <c r="L23826">
        <v>1981</v>
      </c>
    </row>
    <row r="23827" spans="1:12" x14ac:dyDescent="0.25">
      <c r="A23827">
        <v>29043</v>
      </c>
      <c r="B23827" s="2">
        <v>42021.558333333334</v>
      </c>
      <c r="C23827" s="2">
        <v>42021.563888888886</v>
      </c>
      <c r="D23827" t="s">
        <v>363</v>
      </c>
      <c r="E23827">
        <v>496.53899999999999</v>
      </c>
      <c r="F23827" t="s">
        <v>107</v>
      </c>
      <c r="G23827" t="s">
        <v>145</v>
      </c>
      <c r="H23827" t="s">
        <v>108</v>
      </c>
      <c r="I23827" t="s">
        <v>146</v>
      </c>
      <c r="J23827" t="s">
        <v>120</v>
      </c>
    </row>
    <row r="23828" spans="1:12" x14ac:dyDescent="0.25">
      <c r="A23828">
        <v>29044</v>
      </c>
      <c r="B23828" s="2">
        <v>42021.559027777781</v>
      </c>
      <c r="C23828" s="2">
        <v>42021.567361111112</v>
      </c>
      <c r="D23828" t="s">
        <v>424</v>
      </c>
      <c r="E23828">
        <v>715.60500000000002</v>
      </c>
      <c r="F23828" t="s">
        <v>121</v>
      </c>
      <c r="G23828" t="s">
        <v>167</v>
      </c>
      <c r="H23828" t="s">
        <v>122</v>
      </c>
      <c r="I23828" t="s">
        <v>168</v>
      </c>
      <c r="J23828" t="s">
        <v>22</v>
      </c>
      <c r="K23828" t="s">
        <v>23</v>
      </c>
      <c r="L23828">
        <v>1985</v>
      </c>
    </row>
    <row r="23829" spans="1:12" x14ac:dyDescent="0.25">
      <c r="A23829">
        <v>29045</v>
      </c>
      <c r="B23829" s="2">
        <v>42021.559027777781</v>
      </c>
      <c r="C23829" s="2">
        <v>42021.567361111112</v>
      </c>
      <c r="D23829" t="s">
        <v>381</v>
      </c>
      <c r="E23829">
        <v>694.75900000000001</v>
      </c>
      <c r="F23829" t="s">
        <v>121</v>
      </c>
      <c r="G23829" t="s">
        <v>167</v>
      </c>
      <c r="H23829" t="s">
        <v>122</v>
      </c>
      <c r="I23829" t="s">
        <v>168</v>
      </c>
      <c r="J23829" t="s">
        <v>22</v>
      </c>
      <c r="K23829" t="s">
        <v>26</v>
      </c>
      <c r="L23829">
        <v>1984</v>
      </c>
    </row>
    <row r="23830" spans="1:12" x14ac:dyDescent="0.25">
      <c r="A23830">
        <v>29046</v>
      </c>
      <c r="B23830" s="2">
        <v>42021.563888888886</v>
      </c>
      <c r="C23830" s="2">
        <v>42021.566666666666</v>
      </c>
      <c r="D23830" t="s">
        <v>144</v>
      </c>
      <c r="E23830">
        <v>254.529</v>
      </c>
      <c r="F23830" t="s">
        <v>88</v>
      </c>
      <c r="G23830" t="s">
        <v>291</v>
      </c>
      <c r="H23830" t="s">
        <v>90</v>
      </c>
      <c r="I23830" t="s">
        <v>292</v>
      </c>
      <c r="J23830" t="s">
        <v>22</v>
      </c>
      <c r="K23830" t="s">
        <v>23</v>
      </c>
      <c r="L23830">
        <v>1985</v>
      </c>
    </row>
    <row r="23831" spans="1:12" x14ac:dyDescent="0.25">
      <c r="A23831">
        <v>29047</v>
      </c>
      <c r="B23831" s="2">
        <v>42021.568055555559</v>
      </c>
      <c r="C23831" s="2">
        <v>42021.585416666669</v>
      </c>
      <c r="D23831" t="s">
        <v>410</v>
      </c>
      <c r="E23831">
        <v>1466.269</v>
      </c>
      <c r="F23831" t="s">
        <v>109</v>
      </c>
      <c r="G23831" t="s">
        <v>109</v>
      </c>
      <c r="H23831" t="s">
        <v>110</v>
      </c>
      <c r="I23831" t="s">
        <v>110</v>
      </c>
      <c r="J23831" t="s">
        <v>120</v>
      </c>
    </row>
    <row r="23832" spans="1:12" x14ac:dyDescent="0.25">
      <c r="A23832">
        <v>29048</v>
      </c>
      <c r="B23832" s="2">
        <v>42021.568055555559</v>
      </c>
      <c r="C23832" s="2">
        <v>42021.585416666669</v>
      </c>
      <c r="D23832" t="s">
        <v>542</v>
      </c>
      <c r="E23832">
        <v>1478.432</v>
      </c>
      <c r="F23832" t="s">
        <v>109</v>
      </c>
      <c r="G23832" t="s">
        <v>109</v>
      </c>
      <c r="H23832" t="s">
        <v>110</v>
      </c>
      <c r="I23832" t="s">
        <v>110</v>
      </c>
      <c r="J23832" t="s">
        <v>120</v>
      </c>
    </row>
    <row r="23833" spans="1:12" x14ac:dyDescent="0.25">
      <c r="A23833">
        <v>29049</v>
      </c>
      <c r="B23833" s="2">
        <v>42021.57916666667</v>
      </c>
      <c r="C23833" s="2">
        <v>42021.585416666669</v>
      </c>
      <c r="D23833" t="s">
        <v>323</v>
      </c>
      <c r="E23833">
        <v>585.85900000000004</v>
      </c>
      <c r="F23833" t="s">
        <v>167</v>
      </c>
      <c r="G23833" t="s">
        <v>107</v>
      </c>
      <c r="H23833" t="s">
        <v>168</v>
      </c>
      <c r="I23833" t="s">
        <v>108</v>
      </c>
      <c r="J23833" t="s">
        <v>22</v>
      </c>
      <c r="K23833" t="s">
        <v>23</v>
      </c>
      <c r="L23833">
        <v>1972</v>
      </c>
    </row>
    <row r="23834" spans="1:12" x14ac:dyDescent="0.25">
      <c r="A23834">
        <v>29050</v>
      </c>
      <c r="B23834" s="2">
        <v>42021.57916666667</v>
      </c>
      <c r="C23834" s="2">
        <v>42021.585416666669</v>
      </c>
      <c r="D23834" t="s">
        <v>131</v>
      </c>
      <c r="E23834">
        <v>560.80799999999999</v>
      </c>
      <c r="F23834" t="s">
        <v>167</v>
      </c>
      <c r="G23834" t="s">
        <v>107</v>
      </c>
      <c r="H23834" t="s">
        <v>168</v>
      </c>
      <c r="I23834" t="s">
        <v>108</v>
      </c>
      <c r="J23834" t="s">
        <v>22</v>
      </c>
      <c r="K23834" t="s">
        <v>23</v>
      </c>
      <c r="L23834">
        <v>1969</v>
      </c>
    </row>
    <row r="23835" spans="1:12" x14ac:dyDescent="0.25">
      <c r="A23835">
        <v>29051</v>
      </c>
      <c r="B23835" s="2">
        <v>42021.581944444442</v>
      </c>
      <c r="C23835" s="2">
        <v>42021.586805555555</v>
      </c>
      <c r="D23835" t="s">
        <v>434</v>
      </c>
      <c r="E23835">
        <v>467.33600000000001</v>
      </c>
      <c r="F23835" t="s">
        <v>161</v>
      </c>
      <c r="G23835" t="s">
        <v>186</v>
      </c>
      <c r="H23835" t="s">
        <v>162</v>
      </c>
      <c r="I23835" t="s">
        <v>187</v>
      </c>
      <c r="J23835" t="s">
        <v>22</v>
      </c>
      <c r="K23835" t="s">
        <v>23</v>
      </c>
      <c r="L23835">
        <v>1985</v>
      </c>
    </row>
    <row r="23836" spans="1:12" x14ac:dyDescent="0.25">
      <c r="A23836">
        <v>29052</v>
      </c>
      <c r="B23836" s="2">
        <v>42021.581944444442</v>
      </c>
      <c r="C23836" s="2">
        <v>42021.588194444441</v>
      </c>
      <c r="D23836" t="s">
        <v>564</v>
      </c>
      <c r="E23836">
        <v>529.90499999999997</v>
      </c>
      <c r="F23836" t="s">
        <v>167</v>
      </c>
      <c r="G23836" t="s">
        <v>192</v>
      </c>
      <c r="H23836" t="s">
        <v>168</v>
      </c>
      <c r="I23836" t="s">
        <v>193</v>
      </c>
      <c r="J23836" t="s">
        <v>22</v>
      </c>
      <c r="K23836" t="s">
        <v>23</v>
      </c>
      <c r="L23836">
        <v>1970</v>
      </c>
    </row>
    <row r="23837" spans="1:12" x14ac:dyDescent="0.25">
      <c r="A23837">
        <v>29053</v>
      </c>
      <c r="B23837" s="2">
        <v>42021.582638888889</v>
      </c>
      <c r="C23837" s="2">
        <v>42021.602083333331</v>
      </c>
      <c r="D23837" t="s">
        <v>256</v>
      </c>
      <c r="E23837">
        <v>1676.895</v>
      </c>
      <c r="F23837" t="s">
        <v>71</v>
      </c>
      <c r="G23837" t="s">
        <v>75</v>
      </c>
      <c r="H23837" t="s">
        <v>72</v>
      </c>
      <c r="I23837" t="s">
        <v>76</v>
      </c>
      <c r="J23837" t="s">
        <v>22</v>
      </c>
      <c r="K23837" t="s">
        <v>23</v>
      </c>
      <c r="L23837">
        <v>1986</v>
      </c>
    </row>
    <row r="23838" spans="1:12" x14ac:dyDescent="0.25">
      <c r="A23838">
        <v>29054</v>
      </c>
      <c r="B23838" s="2">
        <v>42021.586111111108</v>
      </c>
      <c r="C23838" s="2">
        <v>42021.59375</v>
      </c>
      <c r="D23838" t="s">
        <v>343</v>
      </c>
      <c r="E23838">
        <v>698.69399999999996</v>
      </c>
      <c r="F23838" t="s">
        <v>78</v>
      </c>
      <c r="G23838" t="s">
        <v>97</v>
      </c>
      <c r="H23838" t="s">
        <v>79</v>
      </c>
      <c r="I23838" t="s">
        <v>99</v>
      </c>
      <c r="J23838" t="s">
        <v>22</v>
      </c>
      <c r="K23838" t="s">
        <v>26</v>
      </c>
      <c r="L23838">
        <v>1988</v>
      </c>
    </row>
    <row r="23839" spans="1:12" x14ac:dyDescent="0.25">
      <c r="A23839">
        <v>29055</v>
      </c>
      <c r="B23839" s="2">
        <v>42021.586805555555</v>
      </c>
      <c r="C23839" s="2">
        <v>42021.594444444447</v>
      </c>
      <c r="D23839" t="s">
        <v>531</v>
      </c>
      <c r="E23839">
        <v>636.59100000000001</v>
      </c>
      <c r="F23839" t="s">
        <v>167</v>
      </c>
      <c r="G23839" t="s">
        <v>107</v>
      </c>
      <c r="H23839" t="s">
        <v>168</v>
      </c>
      <c r="I23839" t="s">
        <v>108</v>
      </c>
      <c r="J23839" t="s">
        <v>22</v>
      </c>
      <c r="K23839" t="s">
        <v>23</v>
      </c>
      <c r="L23839">
        <v>1991</v>
      </c>
    </row>
    <row r="23840" spans="1:12" x14ac:dyDescent="0.25">
      <c r="A23840">
        <v>29056</v>
      </c>
      <c r="B23840" s="2">
        <v>42021.587500000001</v>
      </c>
      <c r="C23840" s="2">
        <v>42021.597916666666</v>
      </c>
      <c r="D23840" t="s">
        <v>460</v>
      </c>
      <c r="E23840">
        <v>877.73400000000004</v>
      </c>
      <c r="F23840" t="s">
        <v>145</v>
      </c>
      <c r="G23840" t="s">
        <v>266</v>
      </c>
      <c r="H23840" t="s">
        <v>146</v>
      </c>
      <c r="I23840" t="s">
        <v>267</v>
      </c>
      <c r="J23840" t="s">
        <v>120</v>
      </c>
    </row>
    <row r="23841" spans="1:12" x14ac:dyDescent="0.25">
      <c r="A23841">
        <v>29057</v>
      </c>
      <c r="B23841" s="2">
        <v>42021.588194444441</v>
      </c>
      <c r="C23841" s="2">
        <v>42021.59097222222</v>
      </c>
      <c r="D23841" t="s">
        <v>455</v>
      </c>
      <c r="E23841">
        <v>243.11099999999999</v>
      </c>
      <c r="F23841" t="s">
        <v>266</v>
      </c>
      <c r="G23841" t="s">
        <v>233</v>
      </c>
      <c r="H23841" t="s">
        <v>267</v>
      </c>
      <c r="I23841" t="s">
        <v>234</v>
      </c>
      <c r="J23841" t="s">
        <v>22</v>
      </c>
      <c r="K23841" t="s">
        <v>26</v>
      </c>
      <c r="L23841">
        <v>1986</v>
      </c>
    </row>
    <row r="23842" spans="1:12" x14ac:dyDescent="0.25">
      <c r="A23842">
        <v>29058</v>
      </c>
      <c r="B23842" s="2">
        <v>42021.601388888892</v>
      </c>
      <c r="C23842" s="2">
        <v>42021.618055555555</v>
      </c>
      <c r="D23842" t="s">
        <v>460</v>
      </c>
      <c r="E23842">
        <v>1491.204</v>
      </c>
      <c r="F23842" t="s">
        <v>266</v>
      </c>
      <c r="G23842" t="s">
        <v>154</v>
      </c>
      <c r="H23842" t="s">
        <v>267</v>
      </c>
      <c r="I23842" t="s">
        <v>155</v>
      </c>
      <c r="J23842" t="s">
        <v>120</v>
      </c>
    </row>
    <row r="23843" spans="1:12" x14ac:dyDescent="0.25">
      <c r="A23843">
        <v>29059</v>
      </c>
      <c r="B23843" s="2">
        <v>42021.604861111111</v>
      </c>
      <c r="C23843" s="2">
        <v>42021.609722222223</v>
      </c>
      <c r="D23843" t="s">
        <v>575</v>
      </c>
      <c r="E23843">
        <v>426.61500000000001</v>
      </c>
      <c r="F23843" t="s">
        <v>132</v>
      </c>
      <c r="G23843" t="s">
        <v>233</v>
      </c>
      <c r="H23843" t="s">
        <v>133</v>
      </c>
      <c r="I23843" t="s">
        <v>234</v>
      </c>
      <c r="J23843" t="s">
        <v>120</v>
      </c>
    </row>
    <row r="23844" spans="1:12" x14ac:dyDescent="0.25">
      <c r="A23844">
        <v>29060</v>
      </c>
      <c r="B23844" s="2">
        <v>42021.609027777777</v>
      </c>
      <c r="C23844" s="2">
        <v>42021.61041666667</v>
      </c>
      <c r="D23844" t="s">
        <v>380</v>
      </c>
      <c r="E23844">
        <v>152.58600000000001</v>
      </c>
      <c r="F23844" t="s">
        <v>164</v>
      </c>
      <c r="G23844" t="s">
        <v>88</v>
      </c>
      <c r="H23844" t="s">
        <v>165</v>
      </c>
      <c r="I23844" t="s">
        <v>90</v>
      </c>
      <c r="J23844" t="s">
        <v>22</v>
      </c>
      <c r="K23844" t="s">
        <v>23</v>
      </c>
      <c r="L23844">
        <v>1958</v>
      </c>
    </row>
    <row r="23845" spans="1:12" x14ac:dyDescent="0.25">
      <c r="A23845">
        <v>29061</v>
      </c>
      <c r="B23845" s="2">
        <v>42021.61041666667</v>
      </c>
      <c r="C23845" s="2">
        <v>42021.615277777775</v>
      </c>
      <c r="D23845" t="s">
        <v>244</v>
      </c>
      <c r="E23845">
        <v>424.35700000000003</v>
      </c>
      <c r="F23845" t="s">
        <v>113</v>
      </c>
      <c r="G23845" t="s">
        <v>85</v>
      </c>
      <c r="H23845" t="s">
        <v>115</v>
      </c>
      <c r="I23845" t="s">
        <v>86</v>
      </c>
      <c r="J23845" t="s">
        <v>22</v>
      </c>
      <c r="K23845" t="s">
        <v>23</v>
      </c>
      <c r="L23845">
        <v>1984</v>
      </c>
    </row>
    <row r="23846" spans="1:12" x14ac:dyDescent="0.25">
      <c r="A23846">
        <v>29062</v>
      </c>
      <c r="B23846" s="2">
        <v>42021.620138888888</v>
      </c>
      <c r="C23846" s="2">
        <v>42021.627083333333</v>
      </c>
      <c r="D23846" t="s">
        <v>238</v>
      </c>
      <c r="E23846">
        <v>624.08900000000006</v>
      </c>
      <c r="F23846" t="s">
        <v>177</v>
      </c>
      <c r="G23846" t="s">
        <v>233</v>
      </c>
      <c r="H23846" t="s">
        <v>178</v>
      </c>
      <c r="I23846" t="s">
        <v>234</v>
      </c>
      <c r="J23846" t="s">
        <v>22</v>
      </c>
      <c r="K23846" t="s">
        <v>23</v>
      </c>
      <c r="L23846">
        <v>1977</v>
      </c>
    </row>
    <row r="23847" spans="1:12" x14ac:dyDescent="0.25">
      <c r="A23847">
        <v>29063</v>
      </c>
      <c r="B23847" s="2">
        <v>42021.620833333334</v>
      </c>
      <c r="C23847" s="2">
        <v>42021.62777777778</v>
      </c>
      <c r="D23847" t="s">
        <v>345</v>
      </c>
      <c r="E23847">
        <v>588</v>
      </c>
      <c r="F23847" t="s">
        <v>177</v>
      </c>
      <c r="G23847" t="s">
        <v>233</v>
      </c>
      <c r="H23847" t="s">
        <v>178</v>
      </c>
      <c r="I23847" t="s">
        <v>234</v>
      </c>
      <c r="J23847" t="s">
        <v>22</v>
      </c>
      <c r="K23847" t="s">
        <v>26</v>
      </c>
      <c r="L23847">
        <v>1977</v>
      </c>
    </row>
    <row r="23848" spans="1:12" x14ac:dyDescent="0.25">
      <c r="A23848">
        <v>29064</v>
      </c>
      <c r="B23848" s="2">
        <v>42021.627083333333</v>
      </c>
      <c r="C23848" s="2">
        <v>42021.629166666666</v>
      </c>
      <c r="D23848" t="s">
        <v>517</v>
      </c>
      <c r="E23848">
        <v>134.21100000000001</v>
      </c>
      <c r="F23848" t="s">
        <v>113</v>
      </c>
      <c r="G23848" t="s">
        <v>132</v>
      </c>
      <c r="H23848" t="s">
        <v>115</v>
      </c>
      <c r="I23848" t="s">
        <v>133</v>
      </c>
      <c r="J23848" t="s">
        <v>22</v>
      </c>
      <c r="K23848" t="s">
        <v>23</v>
      </c>
      <c r="L23848">
        <v>1985</v>
      </c>
    </row>
    <row r="23849" spans="1:12" x14ac:dyDescent="0.25">
      <c r="A23849">
        <v>29065</v>
      </c>
      <c r="B23849" s="2">
        <v>42021.635416666664</v>
      </c>
      <c r="C23849" s="2">
        <v>42021.640972222223</v>
      </c>
      <c r="D23849" t="s">
        <v>244</v>
      </c>
      <c r="E23849">
        <v>513.01400000000001</v>
      </c>
      <c r="F23849" t="s">
        <v>85</v>
      </c>
      <c r="G23849" t="s">
        <v>113</v>
      </c>
      <c r="H23849" t="s">
        <v>86</v>
      </c>
      <c r="I23849" t="s">
        <v>115</v>
      </c>
      <c r="J23849" t="s">
        <v>22</v>
      </c>
      <c r="K23849" t="s">
        <v>23</v>
      </c>
      <c r="L23849">
        <v>1984</v>
      </c>
    </row>
    <row r="23850" spans="1:12" x14ac:dyDescent="0.25">
      <c r="A23850">
        <v>29066</v>
      </c>
      <c r="B23850" s="2">
        <v>42021.637499999997</v>
      </c>
      <c r="C23850" s="2">
        <v>42021.640972222223</v>
      </c>
      <c r="D23850" t="s">
        <v>227</v>
      </c>
      <c r="E23850">
        <v>257.68099999999998</v>
      </c>
      <c r="F23850" t="s">
        <v>247</v>
      </c>
      <c r="G23850" t="s">
        <v>291</v>
      </c>
      <c r="H23850" t="s">
        <v>248</v>
      </c>
      <c r="I23850" t="s">
        <v>292</v>
      </c>
      <c r="J23850" t="s">
        <v>22</v>
      </c>
      <c r="K23850" t="s">
        <v>23</v>
      </c>
      <c r="L23850">
        <v>1984</v>
      </c>
    </row>
    <row r="23851" spans="1:12" x14ac:dyDescent="0.25">
      <c r="A23851">
        <v>29067</v>
      </c>
      <c r="B23851" s="2">
        <v>42021.643750000003</v>
      </c>
      <c r="C23851" s="2">
        <v>42021.647916666669</v>
      </c>
      <c r="D23851" t="s">
        <v>223</v>
      </c>
      <c r="E23851">
        <v>334.43599999999998</v>
      </c>
      <c r="F23851" t="s">
        <v>88</v>
      </c>
      <c r="G23851" t="s">
        <v>291</v>
      </c>
      <c r="H23851" t="s">
        <v>90</v>
      </c>
      <c r="I23851" t="s">
        <v>292</v>
      </c>
      <c r="J23851" t="s">
        <v>22</v>
      </c>
      <c r="K23851" t="s">
        <v>23</v>
      </c>
      <c r="L23851">
        <v>1976</v>
      </c>
    </row>
    <row r="23852" spans="1:12" x14ac:dyDescent="0.25">
      <c r="A23852">
        <v>29068</v>
      </c>
      <c r="B23852" s="2">
        <v>42021.647222222222</v>
      </c>
      <c r="C23852" s="2">
        <v>42021.667361111111</v>
      </c>
      <c r="D23852" t="s">
        <v>460</v>
      </c>
      <c r="E23852">
        <v>1746.8910000000001</v>
      </c>
      <c r="F23852" t="s">
        <v>154</v>
      </c>
      <c r="G23852" t="s">
        <v>145</v>
      </c>
      <c r="H23852" t="s">
        <v>155</v>
      </c>
      <c r="I23852" t="s">
        <v>146</v>
      </c>
      <c r="J23852" t="s">
        <v>120</v>
      </c>
    </row>
    <row r="23853" spans="1:12" x14ac:dyDescent="0.25">
      <c r="A23853">
        <v>29069</v>
      </c>
      <c r="B23853" s="2">
        <v>42021.663194444445</v>
      </c>
      <c r="C23853" s="2">
        <v>42021.668055555558</v>
      </c>
      <c r="D23853" t="s">
        <v>478</v>
      </c>
      <c r="E23853">
        <v>428.50299999999999</v>
      </c>
      <c r="F23853" t="s">
        <v>89</v>
      </c>
      <c r="G23853" t="s">
        <v>266</v>
      </c>
      <c r="H23853" t="s">
        <v>91</v>
      </c>
      <c r="I23853" t="s">
        <v>267</v>
      </c>
      <c r="J23853" t="s">
        <v>22</v>
      </c>
      <c r="K23853" t="s">
        <v>26</v>
      </c>
      <c r="L23853">
        <v>1964</v>
      </c>
    </row>
    <row r="23854" spans="1:12" x14ac:dyDescent="0.25">
      <c r="A23854">
        <v>29070</v>
      </c>
      <c r="B23854" s="2">
        <v>42021.671527777777</v>
      </c>
      <c r="C23854" s="2">
        <v>42021.710416666669</v>
      </c>
      <c r="D23854" t="s">
        <v>502</v>
      </c>
      <c r="E23854">
        <v>3359.2280000000001</v>
      </c>
      <c r="F23854" t="s">
        <v>18</v>
      </c>
      <c r="G23854" t="s">
        <v>96</v>
      </c>
      <c r="H23854" t="s">
        <v>20</v>
      </c>
      <c r="I23854" t="s">
        <v>98</v>
      </c>
      <c r="J23854" t="s">
        <v>120</v>
      </c>
    </row>
    <row r="23855" spans="1:12" x14ac:dyDescent="0.25">
      <c r="A23855">
        <v>29071</v>
      </c>
      <c r="B23855" s="2">
        <v>42021.674305555556</v>
      </c>
      <c r="C23855" s="2">
        <v>42021.710416666669</v>
      </c>
      <c r="D23855" t="s">
        <v>468</v>
      </c>
      <c r="E23855">
        <v>3163.3220000000001</v>
      </c>
      <c r="F23855" t="s">
        <v>18</v>
      </c>
      <c r="G23855" t="s">
        <v>96</v>
      </c>
      <c r="H23855" t="s">
        <v>20</v>
      </c>
      <c r="I23855" t="s">
        <v>98</v>
      </c>
      <c r="J23855" t="s">
        <v>120</v>
      </c>
    </row>
    <row r="23856" spans="1:12" x14ac:dyDescent="0.25">
      <c r="A23856">
        <v>29072</v>
      </c>
      <c r="B23856" s="2">
        <v>42021.677083333336</v>
      </c>
      <c r="C23856" s="2">
        <v>42021.679861111108</v>
      </c>
      <c r="D23856" t="s">
        <v>419</v>
      </c>
      <c r="E23856">
        <v>283.28399999999999</v>
      </c>
      <c r="F23856" t="s">
        <v>44</v>
      </c>
      <c r="G23856" t="s">
        <v>75</v>
      </c>
      <c r="H23856" t="s">
        <v>45</v>
      </c>
      <c r="I23856" t="s">
        <v>76</v>
      </c>
      <c r="J23856" t="s">
        <v>120</v>
      </c>
    </row>
    <row r="23857" spans="1:12" x14ac:dyDescent="0.25">
      <c r="A23857">
        <v>29073</v>
      </c>
      <c r="B23857" s="2">
        <v>42021.677083333336</v>
      </c>
      <c r="C23857" s="2">
        <v>42021.679861111108</v>
      </c>
      <c r="D23857" t="s">
        <v>529</v>
      </c>
      <c r="E23857">
        <v>234.35599999999999</v>
      </c>
      <c r="F23857" t="s">
        <v>44</v>
      </c>
      <c r="G23857" t="s">
        <v>75</v>
      </c>
      <c r="H23857" t="s">
        <v>45</v>
      </c>
      <c r="I23857" t="s">
        <v>76</v>
      </c>
      <c r="J23857" t="s">
        <v>120</v>
      </c>
    </row>
    <row r="23858" spans="1:12" x14ac:dyDescent="0.25">
      <c r="A23858">
        <v>29074</v>
      </c>
      <c r="B23858" s="2">
        <v>42021.690972222219</v>
      </c>
      <c r="C23858" s="2">
        <v>42021.696527777778</v>
      </c>
      <c r="D23858" t="s">
        <v>381</v>
      </c>
      <c r="E23858">
        <v>518.05600000000004</v>
      </c>
      <c r="F23858" t="s">
        <v>167</v>
      </c>
      <c r="G23858" t="s">
        <v>121</v>
      </c>
      <c r="H23858" t="s">
        <v>168</v>
      </c>
      <c r="I23858" t="s">
        <v>122</v>
      </c>
      <c r="J23858" t="s">
        <v>22</v>
      </c>
      <c r="K23858" t="s">
        <v>23</v>
      </c>
      <c r="L23858">
        <v>1985</v>
      </c>
    </row>
    <row r="23859" spans="1:12" x14ac:dyDescent="0.25">
      <c r="A23859">
        <v>29075</v>
      </c>
      <c r="B23859" s="2">
        <v>42021.690972222219</v>
      </c>
      <c r="C23859" s="2">
        <v>42021.697222222225</v>
      </c>
      <c r="D23859" t="s">
        <v>424</v>
      </c>
      <c r="E23859">
        <v>527.47400000000005</v>
      </c>
      <c r="F23859" t="s">
        <v>167</v>
      </c>
      <c r="G23859" t="s">
        <v>121</v>
      </c>
      <c r="H23859" t="s">
        <v>168</v>
      </c>
      <c r="I23859" t="s">
        <v>122</v>
      </c>
      <c r="J23859" t="s">
        <v>22</v>
      </c>
      <c r="K23859" t="s">
        <v>26</v>
      </c>
      <c r="L23859">
        <v>1984</v>
      </c>
    </row>
    <row r="23860" spans="1:12" x14ac:dyDescent="0.25">
      <c r="A23860">
        <v>29076</v>
      </c>
      <c r="B23860" s="2">
        <v>42021.695833333331</v>
      </c>
      <c r="C23860" s="2">
        <v>42021.703472222223</v>
      </c>
      <c r="D23860" t="s">
        <v>348</v>
      </c>
      <c r="E23860">
        <v>667.44799999999998</v>
      </c>
      <c r="F23860" t="s">
        <v>112</v>
      </c>
      <c r="G23860" t="s">
        <v>41</v>
      </c>
      <c r="H23860" t="s">
        <v>114</v>
      </c>
      <c r="I23860" t="s">
        <v>42</v>
      </c>
      <c r="J23860" t="s">
        <v>22</v>
      </c>
      <c r="K23860" t="s">
        <v>23</v>
      </c>
      <c r="L23860">
        <v>1993</v>
      </c>
    </row>
    <row r="23861" spans="1:12" x14ac:dyDescent="0.25">
      <c r="A23861">
        <v>29077</v>
      </c>
      <c r="B23861" s="2">
        <v>42021.706944444442</v>
      </c>
      <c r="C23861" s="2">
        <v>42021.713194444441</v>
      </c>
      <c r="D23861" t="s">
        <v>144</v>
      </c>
      <c r="E23861">
        <v>560.11099999999999</v>
      </c>
      <c r="F23861" t="s">
        <v>291</v>
      </c>
      <c r="G23861" t="s">
        <v>88</v>
      </c>
      <c r="H23861" t="s">
        <v>292</v>
      </c>
      <c r="I23861" t="s">
        <v>90</v>
      </c>
      <c r="J23861" t="s">
        <v>22</v>
      </c>
      <c r="K23861" t="s">
        <v>23</v>
      </c>
      <c r="L23861">
        <v>1976</v>
      </c>
    </row>
    <row r="23862" spans="1:12" x14ac:dyDescent="0.25">
      <c r="A23862">
        <v>29078</v>
      </c>
      <c r="B23862" s="2">
        <v>42021.710416666669</v>
      </c>
      <c r="C23862" s="2">
        <v>42021.711805555555</v>
      </c>
      <c r="D23862" t="s">
        <v>217</v>
      </c>
      <c r="E23862">
        <v>147.649</v>
      </c>
      <c r="F23862" t="s">
        <v>177</v>
      </c>
      <c r="G23862" t="s">
        <v>71</v>
      </c>
      <c r="H23862" t="s">
        <v>178</v>
      </c>
      <c r="I23862" t="s">
        <v>72</v>
      </c>
      <c r="J23862" t="s">
        <v>22</v>
      </c>
      <c r="K23862" t="s">
        <v>23</v>
      </c>
      <c r="L23862">
        <v>1989</v>
      </c>
    </row>
    <row r="23863" spans="1:12" x14ac:dyDescent="0.25">
      <c r="A23863">
        <v>29079</v>
      </c>
      <c r="B23863" s="2">
        <v>42021.713888888888</v>
      </c>
      <c r="C23863" s="2">
        <v>42021.718055555553</v>
      </c>
      <c r="D23863" t="s">
        <v>386</v>
      </c>
      <c r="E23863">
        <v>362.26600000000002</v>
      </c>
      <c r="F23863" t="s">
        <v>78</v>
      </c>
      <c r="G23863" t="s">
        <v>167</v>
      </c>
      <c r="H23863" t="s">
        <v>79</v>
      </c>
      <c r="I23863" t="s">
        <v>168</v>
      </c>
      <c r="J23863" t="s">
        <v>22</v>
      </c>
      <c r="K23863" t="s">
        <v>23</v>
      </c>
      <c r="L23863">
        <v>1985</v>
      </c>
    </row>
    <row r="23864" spans="1:12" x14ac:dyDescent="0.25">
      <c r="A23864">
        <v>29080</v>
      </c>
      <c r="B23864" s="2">
        <v>42021.720138888886</v>
      </c>
      <c r="C23864" s="2">
        <v>42021.724999999999</v>
      </c>
      <c r="D23864" t="s">
        <v>532</v>
      </c>
      <c r="E23864">
        <v>455.24299999999999</v>
      </c>
      <c r="F23864" t="s">
        <v>247</v>
      </c>
      <c r="G23864" t="s">
        <v>96</v>
      </c>
      <c r="H23864" t="s">
        <v>248</v>
      </c>
      <c r="I23864" t="s">
        <v>98</v>
      </c>
      <c r="J23864" t="s">
        <v>22</v>
      </c>
      <c r="K23864" t="s">
        <v>23</v>
      </c>
      <c r="L23864">
        <v>1991</v>
      </c>
    </row>
    <row r="23865" spans="1:12" x14ac:dyDescent="0.25">
      <c r="A23865">
        <v>29081</v>
      </c>
      <c r="B23865" s="2">
        <v>42021.72152777778</v>
      </c>
      <c r="C23865" s="2">
        <v>42021.726388888892</v>
      </c>
      <c r="D23865" t="s">
        <v>419</v>
      </c>
      <c r="E23865">
        <v>422.57900000000001</v>
      </c>
      <c r="F23865" t="s">
        <v>75</v>
      </c>
      <c r="G23865" t="s">
        <v>109</v>
      </c>
      <c r="H23865" t="s">
        <v>76</v>
      </c>
      <c r="I23865" t="s">
        <v>110</v>
      </c>
      <c r="J23865" t="s">
        <v>120</v>
      </c>
    </row>
    <row r="23866" spans="1:12" x14ac:dyDescent="0.25">
      <c r="A23866">
        <v>29082</v>
      </c>
      <c r="B23866" s="2">
        <v>42021.722222222219</v>
      </c>
      <c r="C23866" s="2">
        <v>42021.726388888892</v>
      </c>
      <c r="D23866" t="s">
        <v>549</v>
      </c>
      <c r="E23866">
        <v>402.738</v>
      </c>
      <c r="F23866" t="s">
        <v>75</v>
      </c>
      <c r="G23866" t="s">
        <v>109</v>
      </c>
      <c r="H23866" t="s">
        <v>76</v>
      </c>
      <c r="I23866" t="s">
        <v>110</v>
      </c>
      <c r="J23866" t="s">
        <v>120</v>
      </c>
    </row>
    <row r="23867" spans="1:12" x14ac:dyDescent="0.25">
      <c r="A23867">
        <v>29083</v>
      </c>
      <c r="B23867" s="2">
        <v>42021.722916666666</v>
      </c>
      <c r="C23867" s="2">
        <v>42021.738194444442</v>
      </c>
      <c r="D23867" t="s">
        <v>377</v>
      </c>
      <c r="E23867">
        <v>1375.7239999999999</v>
      </c>
      <c r="F23867" t="s">
        <v>96</v>
      </c>
      <c r="G23867" t="s">
        <v>186</v>
      </c>
      <c r="H23867" t="s">
        <v>98</v>
      </c>
      <c r="I23867" t="s">
        <v>187</v>
      </c>
      <c r="J23867" t="s">
        <v>120</v>
      </c>
    </row>
    <row r="23868" spans="1:12" x14ac:dyDescent="0.25">
      <c r="A23868">
        <v>29084</v>
      </c>
      <c r="B23868" s="2">
        <v>42021.723611111112</v>
      </c>
      <c r="C23868" s="2">
        <v>42021.738194444442</v>
      </c>
      <c r="D23868" t="s">
        <v>468</v>
      </c>
      <c r="E23868">
        <v>1307.4390000000001</v>
      </c>
      <c r="F23868" t="s">
        <v>96</v>
      </c>
      <c r="G23868" t="s">
        <v>186</v>
      </c>
      <c r="H23868" t="s">
        <v>98</v>
      </c>
      <c r="I23868" t="s">
        <v>187</v>
      </c>
      <c r="J23868" t="s">
        <v>120</v>
      </c>
    </row>
    <row r="23869" spans="1:12" x14ac:dyDescent="0.25">
      <c r="A23869">
        <v>29086</v>
      </c>
      <c r="B23869" s="2">
        <v>42021.729166666664</v>
      </c>
      <c r="C23869" s="2">
        <v>42021.732638888891</v>
      </c>
      <c r="D23869" t="s">
        <v>217</v>
      </c>
      <c r="E23869">
        <v>351.21800000000002</v>
      </c>
      <c r="F23869" t="s">
        <v>71</v>
      </c>
      <c r="G23869" t="s">
        <v>266</v>
      </c>
      <c r="H23869" t="s">
        <v>72</v>
      </c>
      <c r="I23869" t="s">
        <v>267</v>
      </c>
      <c r="J23869" t="s">
        <v>22</v>
      </c>
      <c r="K23869" t="s">
        <v>23</v>
      </c>
      <c r="L23869">
        <v>1989</v>
      </c>
    </row>
    <row r="23870" spans="1:12" x14ac:dyDescent="0.25">
      <c r="A23870">
        <v>29087</v>
      </c>
      <c r="B23870" s="2">
        <v>42021.741666666669</v>
      </c>
      <c r="C23870" s="2">
        <v>42021.745138888888</v>
      </c>
      <c r="D23870" t="s">
        <v>426</v>
      </c>
      <c r="E23870">
        <v>293.02199999999999</v>
      </c>
      <c r="F23870" t="s">
        <v>121</v>
      </c>
      <c r="G23870" t="s">
        <v>18</v>
      </c>
      <c r="H23870" t="s">
        <v>122</v>
      </c>
      <c r="I23870" t="s">
        <v>20</v>
      </c>
      <c r="J23870" t="s">
        <v>22</v>
      </c>
      <c r="K23870" t="s">
        <v>23</v>
      </c>
      <c r="L23870">
        <v>1967</v>
      </c>
    </row>
    <row r="23871" spans="1:12" x14ac:dyDescent="0.25">
      <c r="A23871">
        <v>29090</v>
      </c>
      <c r="B23871" s="2">
        <v>42021.757638888892</v>
      </c>
      <c r="C23871" s="2">
        <v>42021.761805555558</v>
      </c>
      <c r="D23871" t="s">
        <v>148</v>
      </c>
      <c r="E23871">
        <v>330.68900000000002</v>
      </c>
      <c r="F23871" t="s">
        <v>247</v>
      </c>
      <c r="G23871" t="s">
        <v>167</v>
      </c>
      <c r="H23871" t="s">
        <v>248</v>
      </c>
      <c r="I23871" t="s">
        <v>168</v>
      </c>
      <c r="J23871" t="s">
        <v>22</v>
      </c>
      <c r="K23871" t="s">
        <v>23</v>
      </c>
      <c r="L23871">
        <v>1981</v>
      </c>
    </row>
    <row r="23872" spans="1:12" x14ac:dyDescent="0.25">
      <c r="A23872">
        <v>29091</v>
      </c>
      <c r="B23872" s="2">
        <v>42021.777083333334</v>
      </c>
      <c r="C23872" s="2">
        <v>42021.782638888886</v>
      </c>
      <c r="D23872" t="s">
        <v>577</v>
      </c>
      <c r="E23872">
        <v>480.65800000000002</v>
      </c>
      <c r="F23872" t="s">
        <v>151</v>
      </c>
      <c r="G23872" t="s">
        <v>64</v>
      </c>
      <c r="H23872" t="s">
        <v>152</v>
      </c>
      <c r="I23872" t="s">
        <v>65</v>
      </c>
      <c r="J23872" t="s">
        <v>22</v>
      </c>
      <c r="K23872" t="s">
        <v>23</v>
      </c>
      <c r="L23872">
        <v>1993</v>
      </c>
    </row>
    <row r="23873" spans="1:12" x14ac:dyDescent="0.25">
      <c r="A23873">
        <v>29092</v>
      </c>
      <c r="B23873" s="2">
        <v>42021.783333333333</v>
      </c>
      <c r="C23873" s="2">
        <v>42021.784722222219</v>
      </c>
      <c r="D23873" t="s">
        <v>522</v>
      </c>
      <c r="E23873">
        <v>137.661</v>
      </c>
      <c r="F23873" t="s">
        <v>164</v>
      </c>
      <c r="G23873" t="s">
        <v>88</v>
      </c>
      <c r="H23873" t="s">
        <v>165</v>
      </c>
      <c r="I23873" t="s">
        <v>90</v>
      </c>
      <c r="J23873" t="s">
        <v>22</v>
      </c>
      <c r="K23873" t="s">
        <v>23</v>
      </c>
      <c r="L23873">
        <v>1987</v>
      </c>
    </row>
    <row r="23874" spans="1:12" x14ac:dyDescent="0.25">
      <c r="A23874">
        <v>29093</v>
      </c>
      <c r="B23874" s="2">
        <v>42021.784722222219</v>
      </c>
      <c r="C23874" s="2">
        <v>42021.791666666664</v>
      </c>
      <c r="D23874" t="s">
        <v>564</v>
      </c>
      <c r="E23874">
        <v>598.81600000000003</v>
      </c>
      <c r="F23874" t="s">
        <v>192</v>
      </c>
      <c r="G23874" t="s">
        <v>78</v>
      </c>
      <c r="H23874" t="s">
        <v>193</v>
      </c>
      <c r="I23874" t="s">
        <v>79</v>
      </c>
      <c r="J23874" t="s">
        <v>22</v>
      </c>
      <c r="K23874" t="s">
        <v>23</v>
      </c>
      <c r="L23874">
        <v>1988</v>
      </c>
    </row>
    <row r="23875" spans="1:12" x14ac:dyDescent="0.25">
      <c r="A23875">
        <v>29094</v>
      </c>
      <c r="B23875" s="2">
        <v>42021.806250000001</v>
      </c>
      <c r="C23875" s="2">
        <v>42021.8125</v>
      </c>
      <c r="D23875" t="s">
        <v>148</v>
      </c>
      <c r="E23875">
        <v>507.92099999999999</v>
      </c>
      <c r="F23875" t="s">
        <v>167</v>
      </c>
      <c r="G23875" t="s">
        <v>247</v>
      </c>
      <c r="H23875" t="s">
        <v>168</v>
      </c>
      <c r="I23875" t="s">
        <v>248</v>
      </c>
      <c r="J23875" t="s">
        <v>22</v>
      </c>
      <c r="K23875" t="s">
        <v>23</v>
      </c>
      <c r="L23875">
        <v>1981</v>
      </c>
    </row>
    <row r="23876" spans="1:12" x14ac:dyDescent="0.25">
      <c r="A23876">
        <v>29095</v>
      </c>
      <c r="B23876" s="2">
        <v>42021.820833333331</v>
      </c>
      <c r="C23876" s="2">
        <v>42021.822916666664</v>
      </c>
      <c r="D23876" t="s">
        <v>417</v>
      </c>
      <c r="E23876">
        <v>194.80699999999999</v>
      </c>
      <c r="F23876" t="s">
        <v>164</v>
      </c>
      <c r="G23876" t="s">
        <v>89</v>
      </c>
      <c r="H23876" t="s">
        <v>165</v>
      </c>
      <c r="I23876" t="s">
        <v>91</v>
      </c>
      <c r="J23876" t="s">
        <v>22</v>
      </c>
      <c r="K23876" t="s">
        <v>23</v>
      </c>
      <c r="L23876">
        <v>1969</v>
      </c>
    </row>
    <row r="23877" spans="1:12" x14ac:dyDescent="0.25">
      <c r="A23877">
        <v>29096</v>
      </c>
      <c r="B23877" s="2">
        <v>42021.826388888891</v>
      </c>
      <c r="C23877" s="2">
        <v>42021.852777777778</v>
      </c>
      <c r="D23877" t="s">
        <v>517</v>
      </c>
      <c r="E23877">
        <v>2293.0889999999999</v>
      </c>
      <c r="F23877" t="s">
        <v>132</v>
      </c>
      <c r="G23877" t="s">
        <v>75</v>
      </c>
      <c r="H23877" t="s">
        <v>133</v>
      </c>
      <c r="I23877" t="s">
        <v>76</v>
      </c>
      <c r="J23877" t="s">
        <v>120</v>
      </c>
    </row>
    <row r="23878" spans="1:12" x14ac:dyDescent="0.25">
      <c r="A23878">
        <v>29097</v>
      </c>
      <c r="B23878" s="2">
        <v>42021.826388888891</v>
      </c>
      <c r="C23878" s="2">
        <v>42021.852777777778</v>
      </c>
      <c r="D23878" t="s">
        <v>490</v>
      </c>
      <c r="E23878">
        <v>2277.047</v>
      </c>
      <c r="F23878" t="s">
        <v>132</v>
      </c>
      <c r="G23878" t="s">
        <v>75</v>
      </c>
      <c r="H23878" t="s">
        <v>133</v>
      </c>
      <c r="I23878" t="s">
        <v>76</v>
      </c>
      <c r="J23878" t="s">
        <v>120</v>
      </c>
    </row>
    <row r="23879" spans="1:12" x14ac:dyDescent="0.25">
      <c r="A23879">
        <v>29098</v>
      </c>
      <c r="B23879" s="2">
        <v>42021.831250000003</v>
      </c>
      <c r="C23879" s="2">
        <v>42021.836805555555</v>
      </c>
      <c r="D23879" t="s">
        <v>571</v>
      </c>
      <c r="E23879">
        <v>498.04500000000002</v>
      </c>
      <c r="F23879" t="s">
        <v>212</v>
      </c>
      <c r="G23879" t="s">
        <v>101</v>
      </c>
      <c r="H23879" t="s">
        <v>213</v>
      </c>
      <c r="I23879" t="s">
        <v>103</v>
      </c>
      <c r="J23879" t="s">
        <v>22</v>
      </c>
      <c r="K23879" t="s">
        <v>23</v>
      </c>
      <c r="L23879">
        <v>1992</v>
      </c>
    </row>
    <row r="23880" spans="1:12" x14ac:dyDescent="0.25">
      <c r="A23880">
        <v>29099</v>
      </c>
      <c r="B23880" s="2">
        <v>42021.832638888889</v>
      </c>
      <c r="C23880" s="2">
        <v>42021.840277777781</v>
      </c>
      <c r="D23880" t="s">
        <v>496</v>
      </c>
      <c r="E23880">
        <v>641.67100000000005</v>
      </c>
      <c r="F23880" t="s">
        <v>107</v>
      </c>
      <c r="G23880" t="s">
        <v>167</v>
      </c>
      <c r="H23880" t="s">
        <v>108</v>
      </c>
      <c r="I23880" t="s">
        <v>168</v>
      </c>
      <c r="J23880" t="s">
        <v>22</v>
      </c>
      <c r="K23880" t="s">
        <v>23</v>
      </c>
      <c r="L23880">
        <v>1991</v>
      </c>
    </row>
    <row r="23881" spans="1:12" x14ac:dyDescent="0.25">
      <c r="A23881">
        <v>29100</v>
      </c>
      <c r="B23881" s="2">
        <v>42021.859722222223</v>
      </c>
      <c r="C23881" s="2">
        <v>42021.871527777781</v>
      </c>
      <c r="D23881" t="s">
        <v>210</v>
      </c>
      <c r="E23881">
        <v>1025.5319999999999</v>
      </c>
      <c r="F23881" t="s">
        <v>18</v>
      </c>
      <c r="G23881" t="s">
        <v>64</v>
      </c>
      <c r="H23881" t="s">
        <v>20</v>
      </c>
      <c r="I23881" t="s">
        <v>65</v>
      </c>
      <c r="J23881" t="s">
        <v>120</v>
      </c>
    </row>
    <row r="23882" spans="1:12" x14ac:dyDescent="0.25">
      <c r="A23882">
        <v>29101</v>
      </c>
      <c r="B23882" s="2">
        <v>42021.861111111109</v>
      </c>
      <c r="C23882" s="2">
        <v>42021.871527777781</v>
      </c>
      <c r="D23882" t="s">
        <v>461</v>
      </c>
      <c r="E23882">
        <v>892.87099999999998</v>
      </c>
      <c r="F23882" t="s">
        <v>18</v>
      </c>
      <c r="G23882" t="s">
        <v>64</v>
      </c>
      <c r="H23882" t="s">
        <v>20</v>
      </c>
      <c r="I23882" t="s">
        <v>65</v>
      </c>
      <c r="J23882" t="s">
        <v>120</v>
      </c>
    </row>
    <row r="23883" spans="1:12" x14ac:dyDescent="0.25">
      <c r="A23883">
        <v>29102</v>
      </c>
      <c r="B23883" s="2">
        <v>42021.861805555556</v>
      </c>
      <c r="C23883" s="2">
        <v>42021.89166666667</v>
      </c>
      <c r="D23883" t="s">
        <v>538</v>
      </c>
      <c r="E23883">
        <v>2574.2840000000001</v>
      </c>
      <c r="F23883" t="s">
        <v>113</v>
      </c>
      <c r="G23883" t="s">
        <v>113</v>
      </c>
      <c r="H23883" t="s">
        <v>115</v>
      </c>
      <c r="I23883" t="s">
        <v>115</v>
      </c>
      <c r="J23883" t="s">
        <v>120</v>
      </c>
    </row>
    <row r="23884" spans="1:12" x14ac:dyDescent="0.25">
      <c r="A23884">
        <v>29103</v>
      </c>
      <c r="B23884" s="2">
        <v>42021.865277777775</v>
      </c>
      <c r="C23884" s="2">
        <v>42021.89166666667</v>
      </c>
      <c r="D23884" t="s">
        <v>352</v>
      </c>
      <c r="E23884">
        <v>2284.3339999999998</v>
      </c>
      <c r="F23884" t="s">
        <v>113</v>
      </c>
      <c r="G23884" t="s">
        <v>113</v>
      </c>
      <c r="H23884" t="s">
        <v>115</v>
      </c>
      <c r="I23884" t="s">
        <v>115</v>
      </c>
      <c r="J23884" t="s">
        <v>120</v>
      </c>
    </row>
    <row r="23885" spans="1:12" x14ac:dyDescent="0.25">
      <c r="A23885">
        <v>29104</v>
      </c>
      <c r="B23885" s="2">
        <v>42021.871527777781</v>
      </c>
      <c r="C23885" s="2">
        <v>42021.877083333333</v>
      </c>
      <c r="D23885" t="s">
        <v>272</v>
      </c>
      <c r="E23885">
        <v>511.73599999999999</v>
      </c>
      <c r="F23885" t="s">
        <v>154</v>
      </c>
      <c r="G23885" t="s">
        <v>107</v>
      </c>
      <c r="H23885" t="s">
        <v>155</v>
      </c>
      <c r="I23885" t="s">
        <v>108</v>
      </c>
      <c r="J23885" t="s">
        <v>22</v>
      </c>
      <c r="K23885" t="s">
        <v>23</v>
      </c>
      <c r="L23885">
        <v>1969</v>
      </c>
    </row>
    <row r="23886" spans="1:12" x14ac:dyDescent="0.25">
      <c r="A23886">
        <v>29105</v>
      </c>
      <c r="B23886" s="2">
        <v>42021.87777777778</v>
      </c>
      <c r="C23886" s="2">
        <v>42021.881944444445</v>
      </c>
      <c r="D23886" t="s">
        <v>446</v>
      </c>
      <c r="E23886">
        <v>389.85700000000003</v>
      </c>
      <c r="F23886" t="s">
        <v>75</v>
      </c>
      <c r="G23886" t="s">
        <v>44</v>
      </c>
      <c r="H23886" t="s">
        <v>76</v>
      </c>
      <c r="I23886" t="s">
        <v>45</v>
      </c>
      <c r="J23886" t="s">
        <v>120</v>
      </c>
    </row>
    <row r="23887" spans="1:12" x14ac:dyDescent="0.25">
      <c r="A23887">
        <v>29106</v>
      </c>
      <c r="B23887" s="2">
        <v>42021.87777777778</v>
      </c>
      <c r="C23887" s="2">
        <v>42021.882638888892</v>
      </c>
      <c r="D23887" t="s">
        <v>517</v>
      </c>
      <c r="E23887">
        <v>379.97899999999998</v>
      </c>
      <c r="F23887" t="s">
        <v>75</v>
      </c>
      <c r="G23887" t="s">
        <v>44</v>
      </c>
      <c r="H23887" t="s">
        <v>76</v>
      </c>
      <c r="I23887" t="s">
        <v>45</v>
      </c>
      <c r="J23887" t="s">
        <v>120</v>
      </c>
    </row>
    <row r="23888" spans="1:12" x14ac:dyDescent="0.25">
      <c r="A23888">
        <v>29107</v>
      </c>
      <c r="B23888" s="2">
        <v>42021.911111111112</v>
      </c>
      <c r="C23888" s="2">
        <v>42021.914583333331</v>
      </c>
      <c r="D23888" t="s">
        <v>581</v>
      </c>
      <c r="E23888">
        <v>321.88900000000001</v>
      </c>
      <c r="F23888" t="s">
        <v>88</v>
      </c>
      <c r="G23888" t="s">
        <v>89</v>
      </c>
      <c r="H23888" t="s">
        <v>90</v>
      </c>
      <c r="I23888" t="s">
        <v>91</v>
      </c>
      <c r="J23888" t="s">
        <v>22</v>
      </c>
      <c r="K23888" t="s">
        <v>23</v>
      </c>
      <c r="L23888">
        <v>1984</v>
      </c>
    </row>
    <row r="23889" spans="1:12" x14ac:dyDescent="0.25">
      <c r="A23889">
        <v>29108</v>
      </c>
      <c r="B23889" s="2">
        <v>42021.932638888888</v>
      </c>
      <c r="C23889" s="2">
        <v>42021.93472222222</v>
      </c>
      <c r="D23889" t="s">
        <v>414</v>
      </c>
      <c r="E23889">
        <v>165.49100000000001</v>
      </c>
      <c r="F23889" t="s">
        <v>154</v>
      </c>
      <c r="G23889" t="s">
        <v>266</v>
      </c>
      <c r="H23889" t="s">
        <v>155</v>
      </c>
      <c r="I23889" t="s">
        <v>267</v>
      </c>
      <c r="J23889" t="s">
        <v>22</v>
      </c>
      <c r="K23889" t="s">
        <v>23</v>
      </c>
      <c r="L23889">
        <v>1990</v>
      </c>
    </row>
    <row r="23890" spans="1:12" x14ac:dyDescent="0.25">
      <c r="A23890">
        <v>29109</v>
      </c>
      <c r="B23890" s="2">
        <v>42021.947222222225</v>
      </c>
      <c r="C23890" s="2">
        <v>42021.949305555558</v>
      </c>
      <c r="D23890" t="s">
        <v>389</v>
      </c>
      <c r="E23890">
        <v>199.13</v>
      </c>
      <c r="F23890" t="s">
        <v>177</v>
      </c>
      <c r="G23890" t="s">
        <v>266</v>
      </c>
      <c r="H23890" t="s">
        <v>178</v>
      </c>
      <c r="I23890" t="s">
        <v>267</v>
      </c>
      <c r="J23890" t="s">
        <v>22</v>
      </c>
      <c r="K23890" t="s">
        <v>23</v>
      </c>
      <c r="L23890">
        <v>1987</v>
      </c>
    </row>
    <row r="23891" spans="1:12" x14ac:dyDescent="0.25">
      <c r="A23891">
        <v>29110</v>
      </c>
      <c r="B23891" s="2">
        <v>42021.964583333334</v>
      </c>
      <c r="C23891" s="2">
        <v>42021.96875</v>
      </c>
      <c r="D23891" t="s">
        <v>417</v>
      </c>
      <c r="E23891">
        <v>321.50099999999998</v>
      </c>
      <c r="F23891" t="s">
        <v>89</v>
      </c>
      <c r="G23891" t="s">
        <v>164</v>
      </c>
      <c r="H23891" t="s">
        <v>91</v>
      </c>
      <c r="I23891" t="s">
        <v>165</v>
      </c>
      <c r="J23891" t="s">
        <v>22</v>
      </c>
      <c r="K23891" t="s">
        <v>23</v>
      </c>
      <c r="L23891">
        <v>1987</v>
      </c>
    </row>
    <row r="23892" spans="1:12" x14ac:dyDescent="0.25">
      <c r="A23892">
        <v>29111</v>
      </c>
      <c r="B23892" s="2">
        <v>42021.98333333333</v>
      </c>
      <c r="C23892" s="2">
        <v>42021.994444444441</v>
      </c>
      <c r="D23892" t="s">
        <v>435</v>
      </c>
      <c r="E23892">
        <v>959.18</v>
      </c>
      <c r="F23892" t="s">
        <v>89</v>
      </c>
      <c r="G23892" t="s">
        <v>161</v>
      </c>
      <c r="H23892" t="s">
        <v>91</v>
      </c>
      <c r="I23892" t="s">
        <v>162</v>
      </c>
      <c r="J23892" t="s">
        <v>22</v>
      </c>
      <c r="K23892" t="s">
        <v>26</v>
      </c>
      <c r="L23892">
        <v>1990</v>
      </c>
    </row>
    <row r="23893" spans="1:12" x14ac:dyDescent="0.25">
      <c r="A23893">
        <v>29112</v>
      </c>
      <c r="B23893" s="2">
        <v>42022.025000000001</v>
      </c>
      <c r="C23893" s="2">
        <v>42022.035416666666</v>
      </c>
      <c r="D23893" t="s">
        <v>496</v>
      </c>
      <c r="E23893">
        <v>866.721</v>
      </c>
      <c r="F23893" t="s">
        <v>167</v>
      </c>
      <c r="G23893" t="s">
        <v>161</v>
      </c>
      <c r="H23893" t="s">
        <v>168</v>
      </c>
      <c r="I23893" t="s">
        <v>162</v>
      </c>
      <c r="J23893" t="s">
        <v>22</v>
      </c>
      <c r="K23893" t="s">
        <v>23</v>
      </c>
      <c r="L23893">
        <v>1990</v>
      </c>
    </row>
    <row r="23894" spans="1:12" x14ac:dyDescent="0.25">
      <c r="A23894">
        <v>29114</v>
      </c>
      <c r="B23894" s="2">
        <v>42022.06527777778</v>
      </c>
      <c r="C23894" s="2">
        <v>42022.071527777778</v>
      </c>
      <c r="D23894" t="s">
        <v>379</v>
      </c>
      <c r="E23894">
        <v>552.61599999999999</v>
      </c>
      <c r="F23894" t="s">
        <v>291</v>
      </c>
      <c r="G23894" t="s">
        <v>235</v>
      </c>
      <c r="H23894" t="s">
        <v>292</v>
      </c>
      <c r="I23894" t="s">
        <v>236</v>
      </c>
      <c r="J23894" t="s">
        <v>22</v>
      </c>
      <c r="K23894" t="s">
        <v>23</v>
      </c>
      <c r="L23894">
        <v>1978</v>
      </c>
    </row>
    <row r="23895" spans="1:12" x14ac:dyDescent="0.25">
      <c r="A23895">
        <v>29115</v>
      </c>
      <c r="B23895" s="2">
        <v>42022.070833333331</v>
      </c>
      <c r="C23895" s="2">
        <v>42022.073611111111</v>
      </c>
      <c r="D23895" t="s">
        <v>536</v>
      </c>
      <c r="E23895">
        <v>213.828</v>
      </c>
      <c r="F23895" t="s">
        <v>164</v>
      </c>
      <c r="G23895" t="s">
        <v>247</v>
      </c>
      <c r="H23895" t="s">
        <v>165</v>
      </c>
      <c r="I23895" t="s">
        <v>248</v>
      </c>
      <c r="J23895" t="s">
        <v>22</v>
      </c>
      <c r="K23895" t="s">
        <v>23</v>
      </c>
      <c r="L23895">
        <v>1980</v>
      </c>
    </row>
    <row r="23896" spans="1:12" x14ac:dyDescent="0.25">
      <c r="A23896">
        <v>29116</v>
      </c>
      <c r="B23896" s="2">
        <v>42022.093055555553</v>
      </c>
      <c r="C23896" s="2">
        <v>42022.104166666664</v>
      </c>
      <c r="D23896" t="s">
        <v>100</v>
      </c>
      <c r="E23896">
        <v>928.8</v>
      </c>
      <c r="F23896" t="s">
        <v>121</v>
      </c>
      <c r="G23896" t="s">
        <v>303</v>
      </c>
      <c r="H23896" t="s">
        <v>122</v>
      </c>
      <c r="I23896" t="s">
        <v>304</v>
      </c>
      <c r="J23896" t="s">
        <v>120</v>
      </c>
    </row>
    <row r="23897" spans="1:12" x14ac:dyDescent="0.25">
      <c r="A23897">
        <v>29117</v>
      </c>
      <c r="B23897" s="2">
        <v>42022.244444444441</v>
      </c>
      <c r="C23897" s="2">
        <v>42022.247916666667</v>
      </c>
      <c r="D23897" t="s">
        <v>386</v>
      </c>
      <c r="E23897">
        <v>317.35899999999998</v>
      </c>
      <c r="F23897" t="s">
        <v>167</v>
      </c>
      <c r="G23897" t="s">
        <v>78</v>
      </c>
      <c r="H23897" t="s">
        <v>168</v>
      </c>
      <c r="I23897" t="s">
        <v>79</v>
      </c>
      <c r="J23897" t="s">
        <v>22</v>
      </c>
      <c r="K23897" t="s">
        <v>23</v>
      </c>
      <c r="L23897">
        <v>1985</v>
      </c>
    </row>
    <row r="23898" spans="1:12" x14ac:dyDescent="0.25">
      <c r="A23898">
        <v>29118</v>
      </c>
      <c r="B23898" s="2">
        <v>42022.304166666669</v>
      </c>
      <c r="C23898" s="2">
        <v>42022.313194444447</v>
      </c>
      <c r="D23898" t="s">
        <v>571</v>
      </c>
      <c r="E23898">
        <v>730.31500000000005</v>
      </c>
      <c r="F23898" t="s">
        <v>101</v>
      </c>
      <c r="G23898" t="s">
        <v>124</v>
      </c>
      <c r="H23898" t="s">
        <v>103</v>
      </c>
      <c r="I23898" t="s">
        <v>126</v>
      </c>
      <c r="J23898" t="s">
        <v>22</v>
      </c>
      <c r="K23898" t="s">
        <v>23</v>
      </c>
      <c r="L23898">
        <v>1992</v>
      </c>
    </row>
    <row r="23899" spans="1:12" x14ac:dyDescent="0.25">
      <c r="A23899">
        <v>29119</v>
      </c>
      <c r="B23899" s="2">
        <v>42022.352777777778</v>
      </c>
      <c r="C23899" s="2">
        <v>42022.361805555556</v>
      </c>
      <c r="D23899" t="s">
        <v>246</v>
      </c>
      <c r="E23899">
        <v>764.19600000000003</v>
      </c>
      <c r="F23899" t="s">
        <v>71</v>
      </c>
      <c r="G23899" t="s">
        <v>19</v>
      </c>
      <c r="H23899" t="s">
        <v>72</v>
      </c>
      <c r="I23899" t="s">
        <v>21</v>
      </c>
      <c r="J23899" t="s">
        <v>22</v>
      </c>
      <c r="K23899" t="s">
        <v>23</v>
      </c>
      <c r="L23899">
        <v>1986</v>
      </c>
    </row>
    <row r="23900" spans="1:12" x14ac:dyDescent="0.25">
      <c r="A23900">
        <v>29120</v>
      </c>
      <c r="B23900" s="2">
        <v>42022.365972222222</v>
      </c>
      <c r="C23900" s="2">
        <v>42022.371527777781</v>
      </c>
      <c r="D23900" t="s">
        <v>332</v>
      </c>
      <c r="E23900">
        <v>484.35599999999999</v>
      </c>
      <c r="F23900" t="s">
        <v>78</v>
      </c>
      <c r="G23900" t="s">
        <v>221</v>
      </c>
      <c r="H23900" t="s">
        <v>79</v>
      </c>
      <c r="I23900" t="s">
        <v>222</v>
      </c>
      <c r="J23900" t="s">
        <v>22</v>
      </c>
      <c r="K23900" t="s">
        <v>23</v>
      </c>
      <c r="L23900">
        <v>1987</v>
      </c>
    </row>
    <row r="23901" spans="1:12" x14ac:dyDescent="0.25">
      <c r="A23901">
        <v>29121</v>
      </c>
      <c r="B23901" s="2">
        <v>42022.365972222222</v>
      </c>
      <c r="C23901" s="2">
        <v>42022.371527777781</v>
      </c>
      <c r="D23901" t="s">
        <v>288</v>
      </c>
      <c r="E23901">
        <v>477.38600000000002</v>
      </c>
      <c r="F23901" t="s">
        <v>78</v>
      </c>
      <c r="G23901" t="s">
        <v>221</v>
      </c>
      <c r="H23901" t="s">
        <v>79</v>
      </c>
      <c r="I23901" t="s">
        <v>222</v>
      </c>
      <c r="J23901" t="s">
        <v>22</v>
      </c>
      <c r="K23901" t="s">
        <v>26</v>
      </c>
      <c r="L23901">
        <v>1987</v>
      </c>
    </row>
    <row r="23902" spans="1:12" x14ac:dyDescent="0.25">
      <c r="A23902">
        <v>29122</v>
      </c>
      <c r="B23902" s="2">
        <v>42022.371527777781</v>
      </c>
      <c r="C23902" s="2">
        <v>42022.381944444445</v>
      </c>
      <c r="D23902" t="s">
        <v>77</v>
      </c>
      <c r="E23902">
        <v>891.36800000000005</v>
      </c>
      <c r="F23902" t="s">
        <v>177</v>
      </c>
      <c r="G23902" t="s">
        <v>145</v>
      </c>
      <c r="H23902" t="s">
        <v>178</v>
      </c>
      <c r="I23902" t="s">
        <v>146</v>
      </c>
      <c r="J23902" t="s">
        <v>22</v>
      </c>
      <c r="K23902" t="s">
        <v>23</v>
      </c>
      <c r="L23902">
        <v>1986</v>
      </c>
    </row>
    <row r="23903" spans="1:12" x14ac:dyDescent="0.25">
      <c r="A23903">
        <v>29123</v>
      </c>
      <c r="B23903" s="2">
        <v>42022.378472222219</v>
      </c>
      <c r="C23903" s="2">
        <v>42022.382638888892</v>
      </c>
      <c r="D23903" t="s">
        <v>533</v>
      </c>
      <c r="E23903">
        <v>326.58600000000001</v>
      </c>
      <c r="F23903" t="s">
        <v>167</v>
      </c>
      <c r="G23903" t="s">
        <v>78</v>
      </c>
      <c r="H23903" t="s">
        <v>168</v>
      </c>
      <c r="I23903" t="s">
        <v>79</v>
      </c>
      <c r="J23903" t="s">
        <v>22</v>
      </c>
      <c r="K23903" t="s">
        <v>23</v>
      </c>
      <c r="L23903">
        <v>1987</v>
      </c>
    </row>
    <row r="23904" spans="1:12" x14ac:dyDescent="0.25">
      <c r="A23904">
        <v>29124</v>
      </c>
      <c r="B23904" s="2">
        <v>42022.384722222225</v>
      </c>
      <c r="C23904" s="2">
        <v>42022.39166666667</v>
      </c>
      <c r="D23904" t="s">
        <v>272</v>
      </c>
      <c r="E23904">
        <v>615.09500000000003</v>
      </c>
      <c r="F23904" t="s">
        <v>107</v>
      </c>
      <c r="G23904" t="s">
        <v>167</v>
      </c>
      <c r="H23904" t="s">
        <v>108</v>
      </c>
      <c r="I23904" t="s">
        <v>168</v>
      </c>
      <c r="J23904" t="s">
        <v>22</v>
      </c>
      <c r="K23904" t="s">
        <v>23</v>
      </c>
      <c r="L23904">
        <v>1984</v>
      </c>
    </row>
    <row r="23905" spans="1:12" x14ac:dyDescent="0.25">
      <c r="A23905">
        <v>29125</v>
      </c>
      <c r="B23905" s="2">
        <v>42022.392361111109</v>
      </c>
      <c r="C23905" s="2">
        <v>42022.400694444441</v>
      </c>
      <c r="D23905" t="s">
        <v>272</v>
      </c>
      <c r="E23905">
        <v>758.33399999999995</v>
      </c>
      <c r="F23905" t="s">
        <v>167</v>
      </c>
      <c r="G23905" t="s">
        <v>107</v>
      </c>
      <c r="H23905" t="s">
        <v>168</v>
      </c>
      <c r="I23905" t="s">
        <v>108</v>
      </c>
      <c r="J23905" t="s">
        <v>22</v>
      </c>
      <c r="K23905" t="s">
        <v>23</v>
      </c>
      <c r="L23905">
        <v>1986</v>
      </c>
    </row>
    <row r="23906" spans="1:12" x14ac:dyDescent="0.25">
      <c r="A23906">
        <v>29126</v>
      </c>
      <c r="B23906" s="2">
        <v>42022.392361111109</v>
      </c>
      <c r="C23906" s="2">
        <v>42022.400694444441</v>
      </c>
      <c r="D23906" t="s">
        <v>106</v>
      </c>
      <c r="E23906">
        <v>706.81700000000001</v>
      </c>
      <c r="F23906" t="s">
        <v>167</v>
      </c>
      <c r="G23906" t="s">
        <v>107</v>
      </c>
      <c r="H23906" t="s">
        <v>168</v>
      </c>
      <c r="I23906" t="s">
        <v>108</v>
      </c>
      <c r="J23906" t="s">
        <v>22</v>
      </c>
      <c r="K23906" t="s">
        <v>26</v>
      </c>
      <c r="L23906">
        <v>1984</v>
      </c>
    </row>
    <row r="23907" spans="1:12" x14ac:dyDescent="0.25">
      <c r="A23907">
        <v>29127</v>
      </c>
      <c r="B23907" s="2">
        <v>42022.394444444442</v>
      </c>
      <c r="C23907" s="2">
        <v>42022.400000000001</v>
      </c>
      <c r="D23907" t="s">
        <v>478</v>
      </c>
      <c r="E23907">
        <v>490.54</v>
      </c>
      <c r="F23907" t="s">
        <v>266</v>
      </c>
      <c r="G23907" t="s">
        <v>78</v>
      </c>
      <c r="H23907" t="s">
        <v>267</v>
      </c>
      <c r="I23907" t="s">
        <v>79</v>
      </c>
      <c r="J23907" t="s">
        <v>120</v>
      </c>
    </row>
    <row r="23908" spans="1:12" x14ac:dyDescent="0.25">
      <c r="A23908">
        <v>29128</v>
      </c>
      <c r="B23908" s="2">
        <v>42022.395138888889</v>
      </c>
      <c r="C23908" s="2">
        <v>42022.400000000001</v>
      </c>
      <c r="D23908" t="s">
        <v>414</v>
      </c>
      <c r="E23908">
        <v>400.96</v>
      </c>
      <c r="F23908" t="s">
        <v>266</v>
      </c>
      <c r="G23908" t="s">
        <v>78</v>
      </c>
      <c r="H23908" t="s">
        <v>267</v>
      </c>
      <c r="I23908" t="s">
        <v>79</v>
      </c>
      <c r="J23908" t="s">
        <v>22</v>
      </c>
      <c r="K23908" t="s">
        <v>26</v>
      </c>
      <c r="L23908">
        <v>1991</v>
      </c>
    </row>
    <row r="23909" spans="1:12" x14ac:dyDescent="0.25">
      <c r="A23909">
        <v>29129</v>
      </c>
      <c r="B23909" s="2">
        <v>42022.402777777781</v>
      </c>
      <c r="C23909" s="2">
        <v>42022.409722222219</v>
      </c>
      <c r="D23909" t="s">
        <v>453</v>
      </c>
      <c r="E23909">
        <v>631.62099999999998</v>
      </c>
      <c r="F23909" t="s">
        <v>112</v>
      </c>
      <c r="G23909" t="s">
        <v>18</v>
      </c>
      <c r="H23909" t="s">
        <v>114</v>
      </c>
      <c r="I23909" t="s">
        <v>20</v>
      </c>
      <c r="J23909" t="s">
        <v>22</v>
      </c>
      <c r="K23909" t="s">
        <v>23</v>
      </c>
      <c r="L23909">
        <v>1987</v>
      </c>
    </row>
    <row r="23910" spans="1:12" x14ac:dyDescent="0.25">
      <c r="A23910">
        <v>29130</v>
      </c>
      <c r="B23910" s="2">
        <v>42022.422222222223</v>
      </c>
      <c r="C23910" s="2">
        <v>42022.430555555555</v>
      </c>
      <c r="D23910" t="s">
        <v>217</v>
      </c>
      <c r="E23910">
        <v>706.66899999999998</v>
      </c>
      <c r="F23910" t="s">
        <v>266</v>
      </c>
      <c r="G23910" t="s">
        <v>30</v>
      </c>
      <c r="H23910" t="s">
        <v>267</v>
      </c>
      <c r="I23910" t="s">
        <v>31</v>
      </c>
      <c r="J23910" t="s">
        <v>120</v>
      </c>
    </row>
    <row r="23911" spans="1:12" x14ac:dyDescent="0.25">
      <c r="A23911">
        <v>29131</v>
      </c>
      <c r="B23911" s="2">
        <v>42022.443749999999</v>
      </c>
      <c r="C23911" s="2">
        <v>42022.460416666669</v>
      </c>
      <c r="D23911" t="s">
        <v>182</v>
      </c>
      <c r="E23911">
        <v>1424.2070000000001</v>
      </c>
      <c r="F23911" t="s">
        <v>161</v>
      </c>
      <c r="G23911" t="s">
        <v>88</v>
      </c>
      <c r="H23911" t="s">
        <v>162</v>
      </c>
      <c r="I23911" t="s">
        <v>90</v>
      </c>
      <c r="J23911" t="s">
        <v>22</v>
      </c>
      <c r="K23911" t="s">
        <v>23</v>
      </c>
      <c r="L23911">
        <v>1978</v>
      </c>
    </row>
    <row r="23912" spans="1:12" x14ac:dyDescent="0.25">
      <c r="A23912">
        <v>29132</v>
      </c>
      <c r="B23912" s="2">
        <v>42022.45416666667</v>
      </c>
      <c r="C23912" s="2">
        <v>42022.458333333336</v>
      </c>
      <c r="D23912" t="s">
        <v>288</v>
      </c>
      <c r="E23912">
        <v>322.19099999999997</v>
      </c>
      <c r="F23912" t="s">
        <v>221</v>
      </c>
      <c r="G23912" t="s">
        <v>183</v>
      </c>
      <c r="H23912" t="s">
        <v>222</v>
      </c>
      <c r="I23912" t="s">
        <v>184</v>
      </c>
      <c r="J23912" t="s">
        <v>120</v>
      </c>
    </row>
    <row r="23913" spans="1:12" x14ac:dyDescent="0.25">
      <c r="A23913">
        <v>29133</v>
      </c>
      <c r="B23913" s="2">
        <v>42022.457638888889</v>
      </c>
      <c r="C23913" s="2">
        <v>42022.460416666669</v>
      </c>
      <c r="D23913" t="s">
        <v>453</v>
      </c>
      <c r="E23913">
        <v>186.148</v>
      </c>
      <c r="F23913" t="s">
        <v>18</v>
      </c>
      <c r="G23913" t="s">
        <v>44</v>
      </c>
      <c r="H23913" t="s">
        <v>20</v>
      </c>
      <c r="I23913" t="s">
        <v>45</v>
      </c>
      <c r="J23913" t="s">
        <v>120</v>
      </c>
    </row>
    <row r="23914" spans="1:12" x14ac:dyDescent="0.25">
      <c r="A23914">
        <v>29134</v>
      </c>
      <c r="B23914" s="2">
        <v>42022.458333333336</v>
      </c>
      <c r="C23914" s="2">
        <v>42022.460416666669</v>
      </c>
      <c r="D23914" t="s">
        <v>473</v>
      </c>
      <c r="E23914">
        <v>197.321</v>
      </c>
      <c r="F23914" t="s">
        <v>18</v>
      </c>
      <c r="G23914" t="s">
        <v>44</v>
      </c>
      <c r="H23914" t="s">
        <v>20</v>
      </c>
      <c r="I23914" t="s">
        <v>45</v>
      </c>
      <c r="J23914" t="s">
        <v>22</v>
      </c>
      <c r="K23914" t="s">
        <v>26</v>
      </c>
      <c r="L23914">
        <v>1991</v>
      </c>
    </row>
    <row r="23915" spans="1:12" x14ac:dyDescent="0.25">
      <c r="A23915">
        <v>29135</v>
      </c>
      <c r="B23915" s="2">
        <v>42022.465277777781</v>
      </c>
      <c r="C23915" s="2">
        <v>42022.473611111112</v>
      </c>
      <c r="D23915" t="s">
        <v>531</v>
      </c>
      <c r="E23915">
        <v>691.09</v>
      </c>
      <c r="F23915" t="s">
        <v>107</v>
      </c>
      <c r="G23915" t="s">
        <v>167</v>
      </c>
      <c r="H23915" t="s">
        <v>108</v>
      </c>
      <c r="I23915" t="s">
        <v>168</v>
      </c>
      <c r="J23915" t="s">
        <v>22</v>
      </c>
      <c r="K23915" t="s">
        <v>23</v>
      </c>
      <c r="L23915">
        <v>1969</v>
      </c>
    </row>
    <row r="23916" spans="1:12" x14ac:dyDescent="0.25">
      <c r="A23916">
        <v>29137</v>
      </c>
      <c r="B23916" s="2">
        <v>42022.46597222222</v>
      </c>
      <c r="C23916" s="2">
        <v>42022.473611111112</v>
      </c>
      <c r="D23916" t="s">
        <v>131</v>
      </c>
      <c r="E23916">
        <v>631.95899999999995</v>
      </c>
      <c r="F23916" t="s">
        <v>107</v>
      </c>
      <c r="G23916" t="s">
        <v>167</v>
      </c>
      <c r="H23916" t="s">
        <v>108</v>
      </c>
      <c r="I23916" t="s">
        <v>168</v>
      </c>
      <c r="J23916" t="s">
        <v>22</v>
      </c>
      <c r="K23916" t="s">
        <v>23</v>
      </c>
      <c r="L23916">
        <v>1972</v>
      </c>
    </row>
    <row r="23917" spans="1:12" x14ac:dyDescent="0.25">
      <c r="A23917">
        <v>29138</v>
      </c>
      <c r="B23917" s="2">
        <v>42022.46597222222</v>
      </c>
      <c r="C23917" s="2">
        <v>42022.470138888886</v>
      </c>
      <c r="D23917" t="s">
        <v>522</v>
      </c>
      <c r="E23917">
        <v>344.85</v>
      </c>
      <c r="F23917" t="s">
        <v>88</v>
      </c>
      <c r="G23917" t="s">
        <v>235</v>
      </c>
      <c r="H23917" t="s">
        <v>90</v>
      </c>
      <c r="I23917" t="s">
        <v>236</v>
      </c>
      <c r="J23917" t="s">
        <v>22</v>
      </c>
      <c r="K23917" t="s">
        <v>23</v>
      </c>
      <c r="L23917">
        <v>1983</v>
      </c>
    </row>
    <row r="23918" spans="1:12" x14ac:dyDescent="0.25">
      <c r="A23918">
        <v>29139</v>
      </c>
      <c r="B23918" s="2">
        <v>42022.470833333333</v>
      </c>
      <c r="C23918" s="2">
        <v>42022.481944444444</v>
      </c>
      <c r="D23918" t="s">
        <v>435</v>
      </c>
      <c r="E23918">
        <v>936.19100000000003</v>
      </c>
      <c r="F23918" t="s">
        <v>161</v>
      </c>
      <c r="G23918" t="s">
        <v>75</v>
      </c>
      <c r="H23918" t="s">
        <v>162</v>
      </c>
      <c r="I23918" t="s">
        <v>76</v>
      </c>
      <c r="J23918" t="s">
        <v>120</v>
      </c>
    </row>
    <row r="23919" spans="1:12" x14ac:dyDescent="0.25">
      <c r="A23919">
        <v>29140</v>
      </c>
      <c r="B23919" s="2">
        <v>42022.470833333333</v>
      </c>
      <c r="C23919" s="2">
        <v>42022.481249999997</v>
      </c>
      <c r="D23919" t="s">
        <v>188</v>
      </c>
      <c r="E23919">
        <v>903.79499999999996</v>
      </c>
      <c r="F23919" t="s">
        <v>161</v>
      </c>
      <c r="G23919" t="s">
        <v>75</v>
      </c>
      <c r="H23919" t="s">
        <v>162</v>
      </c>
      <c r="I23919" t="s">
        <v>76</v>
      </c>
      <c r="J23919" t="s">
        <v>120</v>
      </c>
    </row>
    <row r="23920" spans="1:12" x14ac:dyDescent="0.25">
      <c r="A23920">
        <v>29141</v>
      </c>
      <c r="B23920" s="2">
        <v>42022.478472222225</v>
      </c>
      <c r="C23920" s="2">
        <v>42022.482638888891</v>
      </c>
      <c r="D23920" t="s">
        <v>429</v>
      </c>
      <c r="E23920">
        <v>380.18799999999999</v>
      </c>
      <c r="F23920" t="s">
        <v>266</v>
      </c>
      <c r="G23920" t="s">
        <v>177</v>
      </c>
      <c r="H23920" t="s">
        <v>267</v>
      </c>
      <c r="I23920" t="s">
        <v>178</v>
      </c>
      <c r="J23920" t="s">
        <v>22</v>
      </c>
      <c r="K23920" t="s">
        <v>23</v>
      </c>
      <c r="L23920">
        <v>1977</v>
      </c>
    </row>
    <row r="23921" spans="1:12" x14ac:dyDescent="0.25">
      <c r="A23921">
        <v>29142</v>
      </c>
      <c r="B23921" s="2">
        <v>42022.481944444444</v>
      </c>
      <c r="C23921" s="2">
        <v>42022.490277777775</v>
      </c>
      <c r="D23921" t="s">
        <v>171</v>
      </c>
      <c r="E23921">
        <v>707.40099999999995</v>
      </c>
      <c r="F23921" t="s">
        <v>233</v>
      </c>
      <c r="G23921" t="s">
        <v>192</v>
      </c>
      <c r="H23921" t="s">
        <v>234</v>
      </c>
      <c r="I23921" t="s">
        <v>193</v>
      </c>
      <c r="J23921" t="s">
        <v>22</v>
      </c>
      <c r="K23921" t="s">
        <v>23</v>
      </c>
      <c r="L23921">
        <v>1988</v>
      </c>
    </row>
    <row r="23922" spans="1:12" x14ac:dyDescent="0.25">
      <c r="A23922">
        <v>29143</v>
      </c>
      <c r="B23922" s="2">
        <v>42022.484027777777</v>
      </c>
      <c r="C23922" s="2">
        <v>42022.490277777775</v>
      </c>
      <c r="D23922" t="s">
        <v>265</v>
      </c>
      <c r="E23922">
        <v>565.72</v>
      </c>
      <c r="F23922" t="s">
        <v>233</v>
      </c>
      <c r="G23922" t="s">
        <v>89</v>
      </c>
      <c r="H23922" t="s">
        <v>234</v>
      </c>
      <c r="I23922" t="s">
        <v>91</v>
      </c>
      <c r="J23922" t="s">
        <v>22</v>
      </c>
      <c r="K23922" t="s">
        <v>23</v>
      </c>
      <c r="L23922">
        <v>1984</v>
      </c>
    </row>
    <row r="23923" spans="1:12" x14ac:dyDescent="0.25">
      <c r="A23923">
        <v>29144</v>
      </c>
      <c r="B23923" s="2">
        <v>42022.488888888889</v>
      </c>
      <c r="C23923" s="2">
        <v>42022.495833333334</v>
      </c>
      <c r="D23923" t="s">
        <v>405</v>
      </c>
      <c r="E23923">
        <v>648.09100000000001</v>
      </c>
      <c r="F23923" t="s">
        <v>89</v>
      </c>
      <c r="G23923" t="s">
        <v>113</v>
      </c>
      <c r="H23923" t="s">
        <v>91</v>
      </c>
      <c r="I23923" t="s">
        <v>115</v>
      </c>
      <c r="J23923" t="s">
        <v>22</v>
      </c>
      <c r="K23923" t="s">
        <v>23</v>
      </c>
      <c r="L23923">
        <v>1983</v>
      </c>
    </row>
    <row r="23924" spans="1:12" x14ac:dyDescent="0.25">
      <c r="A23924">
        <v>29145</v>
      </c>
      <c r="B23924" s="2">
        <v>42022.49722222222</v>
      </c>
      <c r="C23924" s="2">
        <v>42022.586111111108</v>
      </c>
      <c r="D23924" t="s">
        <v>504</v>
      </c>
      <c r="E23924">
        <v>7715.7759999999998</v>
      </c>
      <c r="F23924" t="s">
        <v>89</v>
      </c>
      <c r="G23924" t="s">
        <v>186</v>
      </c>
      <c r="H23924" t="s">
        <v>91</v>
      </c>
      <c r="I23924" t="s">
        <v>187</v>
      </c>
      <c r="J23924" t="s">
        <v>120</v>
      </c>
    </row>
    <row r="23925" spans="1:12" x14ac:dyDescent="0.25">
      <c r="A23925">
        <v>29146</v>
      </c>
      <c r="B23925" s="2">
        <v>42022.512499999997</v>
      </c>
      <c r="C23925" s="2">
        <v>42022.515277777777</v>
      </c>
      <c r="D23925" t="s">
        <v>326</v>
      </c>
      <c r="E23925">
        <v>211.94300000000001</v>
      </c>
      <c r="F23925" t="s">
        <v>132</v>
      </c>
      <c r="G23925" t="s">
        <v>78</v>
      </c>
      <c r="H23925" t="s">
        <v>133</v>
      </c>
      <c r="I23925" t="s">
        <v>79</v>
      </c>
      <c r="J23925" t="s">
        <v>22</v>
      </c>
      <c r="K23925" t="s">
        <v>23</v>
      </c>
      <c r="L23925">
        <v>1976</v>
      </c>
    </row>
    <row r="23926" spans="1:12" x14ac:dyDescent="0.25">
      <c r="A23926">
        <v>29147</v>
      </c>
      <c r="B23926" s="2">
        <v>42022.518750000003</v>
      </c>
      <c r="C23926" s="2">
        <v>42022.53125</v>
      </c>
      <c r="D23926" t="s">
        <v>227</v>
      </c>
      <c r="E23926">
        <v>1082.6510000000001</v>
      </c>
      <c r="F23926" t="s">
        <v>291</v>
      </c>
      <c r="G23926" t="s">
        <v>225</v>
      </c>
      <c r="H23926" t="s">
        <v>292</v>
      </c>
      <c r="I23926" t="s">
        <v>226</v>
      </c>
      <c r="J23926" t="s">
        <v>22</v>
      </c>
      <c r="K23926" t="s">
        <v>23</v>
      </c>
      <c r="L23926">
        <v>1991</v>
      </c>
    </row>
    <row r="23927" spans="1:12" x14ac:dyDescent="0.25">
      <c r="A23927">
        <v>29148</v>
      </c>
      <c r="B23927" s="2">
        <v>42022.520833333336</v>
      </c>
      <c r="C23927" s="2">
        <v>42022.524305555555</v>
      </c>
      <c r="D23927" t="s">
        <v>389</v>
      </c>
      <c r="E23927">
        <v>289.858</v>
      </c>
      <c r="F23927" t="s">
        <v>266</v>
      </c>
      <c r="G23927" t="s">
        <v>121</v>
      </c>
      <c r="H23927" t="s">
        <v>267</v>
      </c>
      <c r="I23927" t="s">
        <v>122</v>
      </c>
      <c r="J23927" t="s">
        <v>22</v>
      </c>
      <c r="K23927" t="s">
        <v>23</v>
      </c>
      <c r="L23927">
        <v>1967</v>
      </c>
    </row>
    <row r="23928" spans="1:12" x14ac:dyDescent="0.25">
      <c r="A23928">
        <v>29149</v>
      </c>
      <c r="B23928" s="2">
        <v>42022.54791666667</v>
      </c>
      <c r="C23928" s="2">
        <v>42022.551388888889</v>
      </c>
      <c r="D23928" t="s">
        <v>496</v>
      </c>
      <c r="E23928">
        <v>294.15800000000002</v>
      </c>
      <c r="F23928" t="s">
        <v>161</v>
      </c>
      <c r="G23928" t="s">
        <v>113</v>
      </c>
      <c r="H23928" t="s">
        <v>162</v>
      </c>
      <c r="I23928" t="s">
        <v>115</v>
      </c>
      <c r="J23928" t="s">
        <v>22</v>
      </c>
      <c r="K23928" t="s">
        <v>23</v>
      </c>
      <c r="L23928">
        <v>1984</v>
      </c>
    </row>
    <row r="23929" spans="1:12" x14ac:dyDescent="0.25">
      <c r="A23929">
        <v>29150</v>
      </c>
      <c r="B23929" s="2">
        <v>42022.564583333333</v>
      </c>
      <c r="C23929" s="2">
        <v>42022.565972222219</v>
      </c>
      <c r="D23929" t="s">
        <v>429</v>
      </c>
      <c r="E23929">
        <v>152.96199999999999</v>
      </c>
      <c r="F23929" t="s">
        <v>177</v>
      </c>
      <c r="G23929" t="s">
        <v>266</v>
      </c>
      <c r="H23929" t="s">
        <v>178</v>
      </c>
      <c r="I23929" t="s">
        <v>267</v>
      </c>
      <c r="J23929" t="s">
        <v>22</v>
      </c>
      <c r="K23929" t="s">
        <v>23</v>
      </c>
      <c r="L23929">
        <v>1977</v>
      </c>
    </row>
    <row r="23930" spans="1:12" x14ac:dyDescent="0.25">
      <c r="A23930">
        <v>29151</v>
      </c>
      <c r="B23930" s="2">
        <v>42022.580555555556</v>
      </c>
      <c r="C23930" s="2">
        <v>42022.589583333334</v>
      </c>
      <c r="D23930" t="s">
        <v>531</v>
      </c>
      <c r="E23930">
        <v>803.95600000000002</v>
      </c>
      <c r="F23930" t="s">
        <v>167</v>
      </c>
      <c r="G23930" t="s">
        <v>107</v>
      </c>
      <c r="H23930" t="s">
        <v>168</v>
      </c>
      <c r="I23930" t="s">
        <v>108</v>
      </c>
      <c r="J23930" t="s">
        <v>22</v>
      </c>
      <c r="K23930" t="s">
        <v>23</v>
      </c>
      <c r="L23930">
        <v>1984</v>
      </c>
    </row>
    <row r="23931" spans="1:12" x14ac:dyDescent="0.25">
      <c r="A23931">
        <v>29152</v>
      </c>
      <c r="B23931" s="2">
        <v>42022.580555555556</v>
      </c>
      <c r="C23931" s="2">
        <v>42022.589583333334</v>
      </c>
      <c r="D23931" t="s">
        <v>131</v>
      </c>
      <c r="E23931">
        <v>797.41</v>
      </c>
      <c r="F23931" t="s">
        <v>167</v>
      </c>
      <c r="G23931" t="s">
        <v>107</v>
      </c>
      <c r="H23931" t="s">
        <v>168</v>
      </c>
      <c r="I23931" t="s">
        <v>108</v>
      </c>
      <c r="J23931" t="s">
        <v>22</v>
      </c>
      <c r="K23931" t="s">
        <v>26</v>
      </c>
      <c r="L23931">
        <v>1984</v>
      </c>
    </row>
    <row r="23932" spans="1:12" x14ac:dyDescent="0.25">
      <c r="A23932">
        <v>29155</v>
      </c>
      <c r="B23932" s="2">
        <v>42022.604166666664</v>
      </c>
      <c r="C23932" s="2">
        <v>42022.609027777777</v>
      </c>
      <c r="D23932" t="s">
        <v>581</v>
      </c>
      <c r="E23932">
        <v>401.63299999999998</v>
      </c>
      <c r="F23932" t="s">
        <v>89</v>
      </c>
      <c r="G23932" t="s">
        <v>121</v>
      </c>
      <c r="H23932" t="s">
        <v>91</v>
      </c>
      <c r="I23932" t="s">
        <v>122</v>
      </c>
      <c r="J23932" t="s">
        <v>22</v>
      </c>
      <c r="K23932" t="s">
        <v>26</v>
      </c>
      <c r="L23932">
        <v>1971</v>
      </c>
    </row>
    <row r="23933" spans="1:12" x14ac:dyDescent="0.25">
      <c r="A23933">
        <v>29156</v>
      </c>
      <c r="B23933" s="2">
        <v>42022.622916666667</v>
      </c>
      <c r="C23933" s="2">
        <v>42022.636111111111</v>
      </c>
      <c r="D23933" t="s">
        <v>380</v>
      </c>
      <c r="E23933">
        <v>1162.2850000000001</v>
      </c>
      <c r="F23933" t="s">
        <v>88</v>
      </c>
      <c r="G23933" t="s">
        <v>107</v>
      </c>
      <c r="H23933" t="s">
        <v>90</v>
      </c>
      <c r="I23933" t="s">
        <v>108</v>
      </c>
      <c r="J23933" t="s">
        <v>22</v>
      </c>
      <c r="K23933" t="s">
        <v>23</v>
      </c>
      <c r="L23933">
        <v>1969</v>
      </c>
    </row>
    <row r="23934" spans="1:12" x14ac:dyDescent="0.25">
      <c r="A23934">
        <v>29157</v>
      </c>
      <c r="B23934" s="2">
        <v>42022.622916666667</v>
      </c>
      <c r="C23934" s="2">
        <v>42022.636805555558</v>
      </c>
      <c r="D23934" t="s">
        <v>144</v>
      </c>
      <c r="E23934">
        <v>1184.0619999999999</v>
      </c>
      <c r="F23934" t="s">
        <v>88</v>
      </c>
      <c r="G23934" t="s">
        <v>107</v>
      </c>
      <c r="H23934" t="s">
        <v>90</v>
      </c>
      <c r="I23934" t="s">
        <v>108</v>
      </c>
      <c r="J23934" t="s">
        <v>22</v>
      </c>
      <c r="K23934" t="s">
        <v>23</v>
      </c>
      <c r="L23934">
        <v>1972</v>
      </c>
    </row>
    <row r="23935" spans="1:12" x14ac:dyDescent="0.25">
      <c r="A23935">
        <v>29158</v>
      </c>
      <c r="B23935" s="2">
        <v>42022.640277777777</v>
      </c>
      <c r="C23935" s="2">
        <v>42022.668749999997</v>
      </c>
      <c r="D23935" t="s">
        <v>281</v>
      </c>
      <c r="E23935">
        <v>2442.87</v>
      </c>
      <c r="F23935" t="s">
        <v>117</v>
      </c>
      <c r="G23935" t="s">
        <v>19</v>
      </c>
      <c r="H23935" t="s">
        <v>118</v>
      </c>
      <c r="I23935" t="s">
        <v>21</v>
      </c>
      <c r="J23935" t="s">
        <v>22</v>
      </c>
      <c r="K23935" t="s">
        <v>23</v>
      </c>
      <c r="L23935">
        <v>1985</v>
      </c>
    </row>
    <row r="23936" spans="1:12" x14ac:dyDescent="0.25">
      <c r="A23936">
        <v>29159</v>
      </c>
      <c r="B23936" s="2">
        <v>42022.640972222223</v>
      </c>
      <c r="C23936" s="2">
        <v>42022.668749999997</v>
      </c>
      <c r="D23936" t="s">
        <v>397</v>
      </c>
      <c r="E23936">
        <v>2393.5129999999999</v>
      </c>
      <c r="F23936" t="s">
        <v>117</v>
      </c>
      <c r="G23936" t="s">
        <v>19</v>
      </c>
      <c r="H23936" t="s">
        <v>118</v>
      </c>
      <c r="I23936" t="s">
        <v>21</v>
      </c>
      <c r="J23936" t="s">
        <v>22</v>
      </c>
      <c r="K23936" t="s">
        <v>26</v>
      </c>
      <c r="L23936">
        <v>1988</v>
      </c>
    </row>
    <row r="23937" spans="1:12" x14ac:dyDescent="0.25">
      <c r="A23937">
        <v>29160</v>
      </c>
      <c r="B23937" s="2">
        <v>42022.654861111114</v>
      </c>
      <c r="C23937" s="2">
        <v>42022.659722222219</v>
      </c>
      <c r="D23937" t="s">
        <v>522</v>
      </c>
      <c r="E23937">
        <v>464.68700000000001</v>
      </c>
      <c r="F23937" t="s">
        <v>235</v>
      </c>
      <c r="G23937" t="s">
        <v>88</v>
      </c>
      <c r="H23937" t="s">
        <v>236</v>
      </c>
      <c r="I23937" t="s">
        <v>90</v>
      </c>
      <c r="J23937" t="s">
        <v>22</v>
      </c>
      <c r="K23937" t="s">
        <v>23</v>
      </c>
      <c r="L23937">
        <v>1983</v>
      </c>
    </row>
    <row r="23938" spans="1:12" x14ac:dyDescent="0.25">
      <c r="A23938">
        <v>29162</v>
      </c>
      <c r="B23938" s="2">
        <v>42022.665972222225</v>
      </c>
      <c r="C23938" s="2">
        <v>42022.677777777775</v>
      </c>
      <c r="D23938" t="s">
        <v>393</v>
      </c>
      <c r="E23938">
        <v>986.92200000000003</v>
      </c>
      <c r="F23938" t="s">
        <v>97</v>
      </c>
      <c r="G23938" t="s">
        <v>145</v>
      </c>
      <c r="H23938" t="s">
        <v>99</v>
      </c>
      <c r="I23938" t="s">
        <v>146</v>
      </c>
      <c r="J23938" t="s">
        <v>120</v>
      </c>
    </row>
    <row r="23939" spans="1:12" x14ac:dyDescent="0.25">
      <c r="A23939">
        <v>29163</v>
      </c>
      <c r="B23939" s="2">
        <v>42022.665972222225</v>
      </c>
      <c r="C23939" s="2">
        <v>42022.678472222222</v>
      </c>
      <c r="D23939" t="s">
        <v>433</v>
      </c>
      <c r="E23939">
        <v>1050.624</v>
      </c>
      <c r="F23939" t="s">
        <v>97</v>
      </c>
      <c r="G23939" t="s">
        <v>145</v>
      </c>
      <c r="H23939" t="s">
        <v>99</v>
      </c>
      <c r="I23939" t="s">
        <v>146</v>
      </c>
      <c r="J23939" t="s">
        <v>120</v>
      </c>
    </row>
    <row r="23940" spans="1:12" x14ac:dyDescent="0.25">
      <c r="A23940">
        <v>29164</v>
      </c>
      <c r="B23940" s="2">
        <v>42022.666666666664</v>
      </c>
      <c r="C23940" s="2">
        <v>42022.67083333333</v>
      </c>
      <c r="D23940" t="s">
        <v>510</v>
      </c>
      <c r="E23940">
        <v>356.91199999999998</v>
      </c>
      <c r="F23940" t="s">
        <v>183</v>
      </c>
      <c r="G23940" t="s">
        <v>167</v>
      </c>
      <c r="H23940" t="s">
        <v>184</v>
      </c>
      <c r="I23940" t="s">
        <v>168</v>
      </c>
      <c r="J23940" t="s">
        <v>22</v>
      </c>
      <c r="K23940" t="s">
        <v>23</v>
      </c>
      <c r="L23940">
        <v>1975</v>
      </c>
    </row>
    <row r="23941" spans="1:12" x14ac:dyDescent="0.25">
      <c r="A23941">
        <v>29166</v>
      </c>
      <c r="B23941" s="2">
        <v>42022.668055555558</v>
      </c>
      <c r="C23941" s="2">
        <v>42022.745833333334</v>
      </c>
      <c r="D23941" t="s">
        <v>519</v>
      </c>
      <c r="E23941">
        <v>6711.9269999999997</v>
      </c>
      <c r="F23941" t="s">
        <v>177</v>
      </c>
      <c r="G23941" t="s">
        <v>154</v>
      </c>
      <c r="H23941" t="s">
        <v>178</v>
      </c>
      <c r="I23941" t="s">
        <v>155</v>
      </c>
      <c r="J23941" t="s">
        <v>120</v>
      </c>
    </row>
    <row r="23942" spans="1:12" x14ac:dyDescent="0.25">
      <c r="A23942">
        <v>29167</v>
      </c>
      <c r="B23942" s="2">
        <v>42022.668055555558</v>
      </c>
      <c r="C23942" s="2">
        <v>42022.745833333334</v>
      </c>
      <c r="D23942" t="s">
        <v>181</v>
      </c>
      <c r="E23942">
        <v>6714.03</v>
      </c>
      <c r="F23942" t="s">
        <v>177</v>
      </c>
      <c r="G23942" t="s">
        <v>154</v>
      </c>
      <c r="H23942" t="s">
        <v>178</v>
      </c>
      <c r="I23942" t="s">
        <v>155</v>
      </c>
      <c r="J23942" t="s">
        <v>120</v>
      </c>
    </row>
    <row r="23943" spans="1:12" x14ac:dyDescent="0.25">
      <c r="A23943">
        <v>29168</v>
      </c>
      <c r="B23943" s="2">
        <v>42022.679166666669</v>
      </c>
      <c r="C23943" s="2">
        <v>42022.693055555559</v>
      </c>
      <c r="D23943" t="s">
        <v>397</v>
      </c>
      <c r="E23943">
        <v>1189.877</v>
      </c>
      <c r="F23943" t="s">
        <v>19</v>
      </c>
      <c r="G23943" t="s">
        <v>161</v>
      </c>
      <c r="H23943" t="s">
        <v>21</v>
      </c>
      <c r="I23943" t="s">
        <v>162</v>
      </c>
      <c r="J23943" t="s">
        <v>22</v>
      </c>
      <c r="K23943" t="s">
        <v>23</v>
      </c>
      <c r="L23943">
        <v>1986</v>
      </c>
    </row>
    <row r="23944" spans="1:12" x14ac:dyDescent="0.25">
      <c r="A23944">
        <v>29169</v>
      </c>
      <c r="B23944" s="2">
        <v>42022.681944444441</v>
      </c>
      <c r="C23944" s="2">
        <v>42022.68472222222</v>
      </c>
      <c r="D23944" t="s">
        <v>326</v>
      </c>
      <c r="E23944">
        <v>233.304</v>
      </c>
      <c r="F23944" t="s">
        <v>78</v>
      </c>
      <c r="G23944" t="s">
        <v>132</v>
      </c>
      <c r="H23944" t="s">
        <v>79</v>
      </c>
      <c r="I23944" t="s">
        <v>133</v>
      </c>
      <c r="J23944" t="s">
        <v>22</v>
      </c>
      <c r="K23944" t="s">
        <v>23</v>
      </c>
      <c r="L23944">
        <v>1976</v>
      </c>
    </row>
    <row r="23945" spans="1:12" x14ac:dyDescent="0.25">
      <c r="A23945">
        <v>29170</v>
      </c>
      <c r="B23945" s="2">
        <v>42022.683333333334</v>
      </c>
      <c r="C23945" s="2">
        <v>42022.731944444444</v>
      </c>
      <c r="D23945" t="s">
        <v>558</v>
      </c>
      <c r="E23945">
        <v>4221.2039999999997</v>
      </c>
      <c r="F23945" t="s">
        <v>117</v>
      </c>
      <c r="G23945" t="s">
        <v>117</v>
      </c>
      <c r="H23945" t="s">
        <v>118</v>
      </c>
      <c r="I23945" t="s">
        <v>118</v>
      </c>
      <c r="J23945" t="s">
        <v>120</v>
      </c>
    </row>
    <row r="23946" spans="1:12" x14ac:dyDescent="0.25">
      <c r="A23946">
        <v>29171</v>
      </c>
      <c r="B23946" s="2">
        <v>42022.684027777781</v>
      </c>
      <c r="C23946" s="2">
        <v>42022.690972222219</v>
      </c>
      <c r="D23946" t="s">
        <v>131</v>
      </c>
      <c r="E23946">
        <v>645.98</v>
      </c>
      <c r="F23946" t="s">
        <v>107</v>
      </c>
      <c r="G23946" t="s">
        <v>221</v>
      </c>
      <c r="H23946" t="s">
        <v>108</v>
      </c>
      <c r="I23946" t="s">
        <v>222</v>
      </c>
      <c r="J23946" t="s">
        <v>22</v>
      </c>
      <c r="K23946" t="s">
        <v>23</v>
      </c>
      <c r="L23946">
        <v>1986</v>
      </c>
    </row>
    <row r="23947" spans="1:12" x14ac:dyDescent="0.25">
      <c r="A23947">
        <v>29172</v>
      </c>
      <c r="B23947" s="2">
        <v>42022.684027777781</v>
      </c>
      <c r="C23947" s="2">
        <v>42022.690972222219</v>
      </c>
      <c r="D23947" t="s">
        <v>106</v>
      </c>
      <c r="E23947">
        <v>625.12400000000002</v>
      </c>
      <c r="F23947" t="s">
        <v>107</v>
      </c>
      <c r="G23947" t="s">
        <v>221</v>
      </c>
      <c r="H23947" t="s">
        <v>108</v>
      </c>
      <c r="I23947" t="s">
        <v>222</v>
      </c>
      <c r="J23947" t="s">
        <v>22</v>
      </c>
      <c r="K23947" t="s">
        <v>26</v>
      </c>
      <c r="L23947">
        <v>1984</v>
      </c>
    </row>
    <row r="23948" spans="1:12" x14ac:dyDescent="0.25">
      <c r="A23948">
        <v>29173</v>
      </c>
      <c r="B23948" s="2">
        <v>42022.688888888886</v>
      </c>
      <c r="C23948" s="2">
        <v>42022.70208333333</v>
      </c>
      <c r="D23948" t="s">
        <v>331</v>
      </c>
      <c r="E23948">
        <v>1157.0530000000001</v>
      </c>
      <c r="F23948" t="s">
        <v>151</v>
      </c>
      <c r="G23948" t="s">
        <v>161</v>
      </c>
      <c r="H23948" t="s">
        <v>152</v>
      </c>
      <c r="I23948" t="s">
        <v>162</v>
      </c>
      <c r="J23948" t="s">
        <v>22</v>
      </c>
      <c r="K23948" t="s">
        <v>23</v>
      </c>
      <c r="L23948">
        <v>1990</v>
      </c>
    </row>
    <row r="23949" spans="1:12" x14ac:dyDescent="0.25">
      <c r="A23949">
        <v>29174</v>
      </c>
      <c r="B23949" s="2">
        <v>42022.691666666666</v>
      </c>
      <c r="C23949" s="2">
        <v>42022.73541666667</v>
      </c>
      <c r="D23949" t="s">
        <v>376</v>
      </c>
      <c r="E23949">
        <v>3749.788</v>
      </c>
      <c r="F23949" t="s">
        <v>121</v>
      </c>
      <c r="G23949" t="s">
        <v>75</v>
      </c>
      <c r="H23949" t="s">
        <v>122</v>
      </c>
      <c r="I23949" t="s">
        <v>76</v>
      </c>
      <c r="J23949" t="s">
        <v>120</v>
      </c>
    </row>
    <row r="23950" spans="1:12" x14ac:dyDescent="0.25">
      <c r="A23950">
        <v>29175</v>
      </c>
      <c r="B23950" s="2">
        <v>42022.691666666666</v>
      </c>
      <c r="C23950" s="2">
        <v>42022.701388888891</v>
      </c>
      <c r="D23950" t="s">
        <v>48</v>
      </c>
      <c r="E23950">
        <v>825.57399999999996</v>
      </c>
      <c r="F23950" t="s">
        <v>145</v>
      </c>
      <c r="G23950" t="s">
        <v>44</v>
      </c>
      <c r="H23950" t="s">
        <v>146</v>
      </c>
      <c r="I23950" t="s">
        <v>45</v>
      </c>
      <c r="J23950" t="s">
        <v>120</v>
      </c>
    </row>
    <row r="23951" spans="1:12" x14ac:dyDescent="0.25">
      <c r="A23951">
        <v>29176</v>
      </c>
      <c r="B23951" s="2">
        <v>42022.691666666666</v>
      </c>
      <c r="C23951" s="2">
        <v>42022.7</v>
      </c>
      <c r="D23951" t="s">
        <v>77</v>
      </c>
      <c r="E23951">
        <v>752.12599999999998</v>
      </c>
      <c r="F23951" t="s">
        <v>145</v>
      </c>
      <c r="G23951" t="s">
        <v>44</v>
      </c>
      <c r="H23951" t="s">
        <v>146</v>
      </c>
      <c r="I23951" t="s">
        <v>45</v>
      </c>
      <c r="J23951" t="s">
        <v>120</v>
      </c>
    </row>
    <row r="23952" spans="1:12" x14ac:dyDescent="0.25">
      <c r="A23952">
        <v>29177</v>
      </c>
      <c r="B23952" s="2">
        <v>42022.703472222223</v>
      </c>
      <c r="C23952" s="2">
        <v>42022.76458333333</v>
      </c>
      <c r="D23952" t="s">
        <v>77</v>
      </c>
      <c r="E23952">
        <v>5263.2759999999998</v>
      </c>
      <c r="F23952" t="s">
        <v>44</v>
      </c>
      <c r="G23952" t="s">
        <v>44</v>
      </c>
      <c r="H23952" t="s">
        <v>45</v>
      </c>
      <c r="I23952" t="s">
        <v>45</v>
      </c>
      <c r="J23952" t="s">
        <v>120</v>
      </c>
    </row>
    <row r="23953" spans="1:12" x14ac:dyDescent="0.25">
      <c r="A23953">
        <v>29179</v>
      </c>
      <c r="B23953" s="2">
        <v>42022.706944444442</v>
      </c>
      <c r="C23953" s="2">
        <v>42022.710416666669</v>
      </c>
      <c r="D23953" t="s">
        <v>460</v>
      </c>
      <c r="E23953">
        <v>272.41300000000001</v>
      </c>
      <c r="F23953" t="s">
        <v>145</v>
      </c>
      <c r="G23953" t="s">
        <v>221</v>
      </c>
      <c r="H23953" t="s">
        <v>146</v>
      </c>
      <c r="I23953" t="s">
        <v>222</v>
      </c>
      <c r="J23953" t="s">
        <v>22</v>
      </c>
      <c r="K23953" t="s">
        <v>26</v>
      </c>
      <c r="L23953">
        <v>1955</v>
      </c>
    </row>
    <row r="23954" spans="1:12" x14ac:dyDescent="0.25">
      <c r="A23954">
        <v>29182</v>
      </c>
      <c r="B23954" s="2">
        <v>42022.710416666669</v>
      </c>
      <c r="C23954" s="2">
        <v>42022.765277777777</v>
      </c>
      <c r="D23954" t="s">
        <v>554</v>
      </c>
      <c r="E23954">
        <v>4711.5039999999999</v>
      </c>
      <c r="F23954" t="s">
        <v>44</v>
      </c>
      <c r="G23954" t="s">
        <v>44</v>
      </c>
      <c r="H23954" t="s">
        <v>45</v>
      </c>
      <c r="I23954" t="s">
        <v>45</v>
      </c>
      <c r="J23954" t="s">
        <v>120</v>
      </c>
    </row>
    <row r="23955" spans="1:12" x14ac:dyDescent="0.25">
      <c r="A23955">
        <v>29183</v>
      </c>
      <c r="B23955" s="2">
        <v>42022.711805555555</v>
      </c>
      <c r="C23955" s="2">
        <v>42022.739583333336</v>
      </c>
      <c r="D23955" t="s">
        <v>363</v>
      </c>
      <c r="E23955">
        <v>2431.297</v>
      </c>
      <c r="F23955" t="s">
        <v>145</v>
      </c>
      <c r="G23955" t="s">
        <v>145</v>
      </c>
      <c r="H23955" t="s">
        <v>146</v>
      </c>
      <c r="I23955" t="s">
        <v>146</v>
      </c>
      <c r="J23955" t="s">
        <v>120</v>
      </c>
    </row>
    <row r="23956" spans="1:12" x14ac:dyDescent="0.25">
      <c r="A23956">
        <v>29184</v>
      </c>
      <c r="B23956" s="2">
        <v>42022.711805555555</v>
      </c>
      <c r="C23956" s="2">
        <v>42022.714583333334</v>
      </c>
      <c r="D23956" t="s">
        <v>418</v>
      </c>
      <c r="E23956">
        <v>255.59299999999999</v>
      </c>
      <c r="F23956" t="s">
        <v>154</v>
      </c>
      <c r="G23956" t="s">
        <v>266</v>
      </c>
      <c r="H23956" t="s">
        <v>155</v>
      </c>
      <c r="I23956" t="s">
        <v>267</v>
      </c>
      <c r="J23956" t="s">
        <v>22</v>
      </c>
      <c r="K23956" t="s">
        <v>23</v>
      </c>
      <c r="L23956">
        <v>1945</v>
      </c>
    </row>
    <row r="23957" spans="1:12" x14ac:dyDescent="0.25">
      <c r="A23957">
        <v>29185</v>
      </c>
      <c r="B23957" s="2">
        <v>42022.711805555555</v>
      </c>
      <c r="C23957" s="2">
        <v>42022.765277777777</v>
      </c>
      <c r="D23957" t="s">
        <v>48</v>
      </c>
      <c r="E23957">
        <v>4581.1679999999997</v>
      </c>
      <c r="F23957" t="s">
        <v>44</v>
      </c>
      <c r="G23957" t="s">
        <v>44</v>
      </c>
      <c r="H23957" t="s">
        <v>45</v>
      </c>
      <c r="I23957" t="s">
        <v>45</v>
      </c>
      <c r="J23957" t="s">
        <v>120</v>
      </c>
    </row>
    <row r="23958" spans="1:12" x14ac:dyDescent="0.25">
      <c r="A23958">
        <v>29186</v>
      </c>
      <c r="B23958" s="2">
        <v>42022.714583333334</v>
      </c>
      <c r="C23958" s="2">
        <v>42022.720138888886</v>
      </c>
      <c r="D23958" t="s">
        <v>148</v>
      </c>
      <c r="E23958">
        <v>432.31</v>
      </c>
      <c r="F23958" t="s">
        <v>247</v>
      </c>
      <c r="G23958" t="s">
        <v>96</v>
      </c>
      <c r="H23958" t="s">
        <v>248</v>
      </c>
      <c r="I23958" t="s">
        <v>98</v>
      </c>
      <c r="J23958" t="s">
        <v>22</v>
      </c>
      <c r="K23958" t="s">
        <v>23</v>
      </c>
      <c r="L23958">
        <v>1991</v>
      </c>
    </row>
    <row r="23959" spans="1:12" x14ac:dyDescent="0.25">
      <c r="A23959">
        <v>29187</v>
      </c>
      <c r="B23959" s="2">
        <v>42022.71597222222</v>
      </c>
      <c r="C23959" s="2">
        <v>42022.731944444444</v>
      </c>
      <c r="D23959" t="s">
        <v>522</v>
      </c>
      <c r="E23959">
        <v>1404.654</v>
      </c>
      <c r="F23959" t="s">
        <v>88</v>
      </c>
      <c r="G23959" t="s">
        <v>19</v>
      </c>
      <c r="H23959" t="s">
        <v>90</v>
      </c>
      <c r="I23959" t="s">
        <v>21</v>
      </c>
      <c r="J23959" t="s">
        <v>120</v>
      </c>
    </row>
    <row r="23960" spans="1:12" x14ac:dyDescent="0.25">
      <c r="A23960">
        <v>29188</v>
      </c>
      <c r="B23960" s="2">
        <v>42022.720138888886</v>
      </c>
      <c r="C23960" s="2">
        <v>42022.727777777778</v>
      </c>
      <c r="D23960" t="s">
        <v>230</v>
      </c>
      <c r="E23960">
        <v>676.72299999999996</v>
      </c>
      <c r="F23960" t="s">
        <v>177</v>
      </c>
      <c r="G23960" t="s">
        <v>167</v>
      </c>
      <c r="H23960" t="s">
        <v>178</v>
      </c>
      <c r="I23960" t="s">
        <v>168</v>
      </c>
      <c r="J23960" t="s">
        <v>22</v>
      </c>
      <c r="K23960" t="s">
        <v>23</v>
      </c>
      <c r="L23960">
        <v>1977</v>
      </c>
    </row>
    <row r="23961" spans="1:12" x14ac:dyDescent="0.25">
      <c r="A23961">
        <v>29189</v>
      </c>
      <c r="B23961" s="2">
        <v>42022.726388888892</v>
      </c>
      <c r="C23961" s="2">
        <v>42022.732638888891</v>
      </c>
      <c r="D23961" t="s">
        <v>381</v>
      </c>
      <c r="E23961">
        <v>565.33699999999999</v>
      </c>
      <c r="F23961" t="s">
        <v>121</v>
      </c>
      <c r="G23961" t="s">
        <v>183</v>
      </c>
      <c r="H23961" t="s">
        <v>122</v>
      </c>
      <c r="I23961" t="s">
        <v>184</v>
      </c>
      <c r="J23961" t="s">
        <v>22</v>
      </c>
      <c r="K23961" t="s">
        <v>23</v>
      </c>
      <c r="L23961">
        <v>1962</v>
      </c>
    </row>
    <row r="23962" spans="1:12" x14ac:dyDescent="0.25">
      <c r="A23962">
        <v>29190</v>
      </c>
      <c r="B23962" s="2">
        <v>42022.768750000003</v>
      </c>
      <c r="C23962" s="2">
        <v>42022.772222222222</v>
      </c>
      <c r="D23962" t="s">
        <v>293</v>
      </c>
      <c r="E23962">
        <v>290.04300000000001</v>
      </c>
      <c r="F23962" t="s">
        <v>167</v>
      </c>
      <c r="G23962" t="s">
        <v>78</v>
      </c>
      <c r="H23962" t="s">
        <v>168</v>
      </c>
      <c r="I23962" t="s">
        <v>79</v>
      </c>
      <c r="J23962" t="s">
        <v>22</v>
      </c>
      <c r="K23962" t="s">
        <v>26</v>
      </c>
      <c r="L23962">
        <v>1984</v>
      </c>
    </row>
    <row r="23963" spans="1:12" x14ac:dyDescent="0.25">
      <c r="A23963">
        <v>29191</v>
      </c>
      <c r="B23963" s="2">
        <v>42022.768750000003</v>
      </c>
      <c r="C23963" s="2">
        <v>42022.772222222222</v>
      </c>
      <c r="D23963" t="s">
        <v>230</v>
      </c>
      <c r="E23963">
        <v>289.84300000000002</v>
      </c>
      <c r="F23963" t="s">
        <v>167</v>
      </c>
      <c r="G23963" t="s">
        <v>78</v>
      </c>
      <c r="H23963" t="s">
        <v>168</v>
      </c>
      <c r="I23963" t="s">
        <v>79</v>
      </c>
      <c r="J23963" t="s">
        <v>22</v>
      </c>
      <c r="K23963" t="s">
        <v>23</v>
      </c>
      <c r="L23963">
        <v>1986</v>
      </c>
    </row>
    <row r="23964" spans="1:12" x14ac:dyDescent="0.25">
      <c r="A23964">
        <v>29192</v>
      </c>
      <c r="B23964" s="2">
        <v>42022.772916666669</v>
      </c>
      <c r="C23964" s="2">
        <v>42022.776388888888</v>
      </c>
      <c r="D23964" t="s">
        <v>564</v>
      </c>
      <c r="E23964">
        <v>306.161</v>
      </c>
      <c r="F23964" t="s">
        <v>78</v>
      </c>
      <c r="G23964" t="s">
        <v>221</v>
      </c>
      <c r="H23964" t="s">
        <v>79</v>
      </c>
      <c r="I23964" t="s">
        <v>222</v>
      </c>
      <c r="J23964" t="s">
        <v>22</v>
      </c>
      <c r="K23964" t="s">
        <v>23</v>
      </c>
      <c r="L23964">
        <v>1987</v>
      </c>
    </row>
    <row r="23965" spans="1:12" x14ac:dyDescent="0.25">
      <c r="A23965">
        <v>29193</v>
      </c>
      <c r="B23965" s="2">
        <v>42022.775000000001</v>
      </c>
      <c r="C23965" s="2">
        <v>42022.84652777778</v>
      </c>
      <c r="D23965" t="s">
        <v>194</v>
      </c>
      <c r="E23965">
        <v>6189.0990000000002</v>
      </c>
      <c r="F23965" t="s">
        <v>19</v>
      </c>
      <c r="G23965" t="s">
        <v>19</v>
      </c>
      <c r="H23965" t="s">
        <v>21</v>
      </c>
      <c r="I23965" t="s">
        <v>21</v>
      </c>
      <c r="J23965" t="s">
        <v>120</v>
      </c>
    </row>
    <row r="23966" spans="1:12" x14ac:dyDescent="0.25">
      <c r="A23966">
        <v>29195</v>
      </c>
      <c r="B23966" s="2">
        <v>42022.78125</v>
      </c>
      <c r="C23966" s="2">
        <v>42022.793055555558</v>
      </c>
      <c r="D23966" t="s">
        <v>77</v>
      </c>
      <c r="E23966">
        <v>1063.961</v>
      </c>
      <c r="F23966" t="s">
        <v>44</v>
      </c>
      <c r="G23966" t="s">
        <v>113</v>
      </c>
      <c r="H23966" t="s">
        <v>45</v>
      </c>
      <c r="I23966" t="s">
        <v>115</v>
      </c>
      <c r="J23966" t="s">
        <v>120</v>
      </c>
    </row>
    <row r="23967" spans="1:12" x14ac:dyDescent="0.25">
      <c r="A23967">
        <v>29198</v>
      </c>
      <c r="B23967" s="2">
        <v>42022.78402777778</v>
      </c>
      <c r="C23967" s="2">
        <v>42022.808333333334</v>
      </c>
      <c r="D23967" t="s">
        <v>430</v>
      </c>
      <c r="E23967">
        <v>2127.8829999999998</v>
      </c>
      <c r="F23967" t="s">
        <v>18</v>
      </c>
      <c r="G23967" t="s">
        <v>225</v>
      </c>
      <c r="H23967" t="s">
        <v>20</v>
      </c>
      <c r="I23967" t="s">
        <v>226</v>
      </c>
      <c r="J23967" t="s">
        <v>22</v>
      </c>
      <c r="K23967" t="s">
        <v>23</v>
      </c>
      <c r="L23967">
        <v>1985</v>
      </c>
    </row>
    <row r="23968" spans="1:12" x14ac:dyDescent="0.25">
      <c r="A23968">
        <v>29199</v>
      </c>
      <c r="B23968" s="2">
        <v>42022.78402777778</v>
      </c>
      <c r="C23968" s="2">
        <v>42022.808333333334</v>
      </c>
      <c r="D23968" t="s">
        <v>572</v>
      </c>
      <c r="E23968">
        <v>2130.4470000000001</v>
      </c>
      <c r="F23968" t="s">
        <v>18</v>
      </c>
      <c r="G23968" t="s">
        <v>225</v>
      </c>
      <c r="H23968" t="s">
        <v>20</v>
      </c>
      <c r="I23968" t="s">
        <v>226</v>
      </c>
      <c r="J23968" t="s">
        <v>22</v>
      </c>
      <c r="K23968" t="s">
        <v>26</v>
      </c>
      <c r="L23968">
        <v>1988</v>
      </c>
    </row>
    <row r="23969" spans="1:12" x14ac:dyDescent="0.25">
      <c r="A23969">
        <v>29200</v>
      </c>
      <c r="B23969" s="2">
        <v>42022.78402777778</v>
      </c>
      <c r="C23969" s="2">
        <v>42022.793055555558</v>
      </c>
      <c r="D23969" t="s">
        <v>517</v>
      </c>
      <c r="E23969">
        <v>782.33299999999997</v>
      </c>
      <c r="F23969" t="s">
        <v>44</v>
      </c>
      <c r="G23969" t="s">
        <v>113</v>
      </c>
      <c r="H23969" t="s">
        <v>45</v>
      </c>
      <c r="I23969" t="s">
        <v>115</v>
      </c>
      <c r="J23969" t="s">
        <v>120</v>
      </c>
    </row>
    <row r="23970" spans="1:12" x14ac:dyDescent="0.25">
      <c r="A23970">
        <v>29201</v>
      </c>
      <c r="B23970" s="2">
        <v>42022.79583333333</v>
      </c>
      <c r="C23970" s="2">
        <v>42022.799305555556</v>
      </c>
      <c r="D23970" t="s">
        <v>209</v>
      </c>
      <c r="E23970">
        <v>308.38900000000001</v>
      </c>
      <c r="F23970" t="s">
        <v>85</v>
      </c>
      <c r="G23970" t="s">
        <v>19</v>
      </c>
      <c r="H23970" t="s">
        <v>86</v>
      </c>
      <c r="I23970" t="s">
        <v>21</v>
      </c>
      <c r="J23970" t="s">
        <v>22</v>
      </c>
      <c r="K23970" t="s">
        <v>23</v>
      </c>
      <c r="L23970">
        <v>1977</v>
      </c>
    </row>
    <row r="23971" spans="1:12" x14ac:dyDescent="0.25">
      <c r="A23971">
        <v>29202</v>
      </c>
      <c r="B23971" s="2">
        <v>42022.796527777777</v>
      </c>
      <c r="C23971" s="2">
        <v>42022.799305555556</v>
      </c>
      <c r="D23971" t="s">
        <v>362</v>
      </c>
      <c r="E23971">
        <v>261.47899999999998</v>
      </c>
      <c r="F23971" t="s">
        <v>85</v>
      </c>
      <c r="G23971" t="s">
        <v>19</v>
      </c>
      <c r="H23971" t="s">
        <v>86</v>
      </c>
      <c r="I23971" t="s">
        <v>21</v>
      </c>
      <c r="J23971" t="s">
        <v>22</v>
      </c>
      <c r="K23971" t="s">
        <v>26</v>
      </c>
      <c r="L23971">
        <v>1977</v>
      </c>
    </row>
    <row r="23972" spans="1:12" x14ac:dyDescent="0.25">
      <c r="A23972">
        <v>29203</v>
      </c>
      <c r="B23972" s="2">
        <v>42022.826388888891</v>
      </c>
      <c r="C23972" s="2">
        <v>42022.830555555556</v>
      </c>
      <c r="D23972" t="s">
        <v>293</v>
      </c>
      <c r="E23972">
        <v>372.93799999999999</v>
      </c>
      <c r="F23972" t="s">
        <v>78</v>
      </c>
      <c r="G23972" t="s">
        <v>112</v>
      </c>
      <c r="H23972" t="s">
        <v>79</v>
      </c>
      <c r="I23972" t="s">
        <v>114</v>
      </c>
      <c r="J23972" t="s">
        <v>120</v>
      </c>
    </row>
    <row r="23973" spans="1:12" x14ac:dyDescent="0.25">
      <c r="A23973">
        <v>29205</v>
      </c>
      <c r="B23973" s="2">
        <v>42022.830555555556</v>
      </c>
      <c r="C23973" s="2">
        <v>42022.836805555555</v>
      </c>
      <c r="D23973" t="s">
        <v>439</v>
      </c>
      <c r="E23973">
        <v>536.52499999999998</v>
      </c>
      <c r="F23973" t="s">
        <v>125</v>
      </c>
      <c r="G23973" t="s">
        <v>117</v>
      </c>
      <c r="H23973" t="s">
        <v>127</v>
      </c>
      <c r="I23973" t="s">
        <v>118</v>
      </c>
      <c r="J23973" t="s">
        <v>120</v>
      </c>
    </row>
    <row r="23974" spans="1:12" x14ac:dyDescent="0.25">
      <c r="A23974">
        <v>29207</v>
      </c>
      <c r="B23974" s="2">
        <v>42022.888888888891</v>
      </c>
      <c r="C23974" s="2">
        <v>42022.895138888889</v>
      </c>
      <c r="D23974" t="s">
        <v>433</v>
      </c>
      <c r="E23974">
        <v>582.78899999999999</v>
      </c>
      <c r="F23974" t="s">
        <v>145</v>
      </c>
      <c r="G23974" t="s">
        <v>44</v>
      </c>
      <c r="H23974" t="s">
        <v>146</v>
      </c>
      <c r="I23974" t="s">
        <v>45</v>
      </c>
      <c r="J23974" t="s">
        <v>22</v>
      </c>
      <c r="K23974" t="s">
        <v>23</v>
      </c>
      <c r="L23974">
        <v>1986</v>
      </c>
    </row>
    <row r="23975" spans="1:12" x14ac:dyDescent="0.25">
      <c r="A23975">
        <v>29208</v>
      </c>
      <c r="B23975" s="2">
        <v>42022.893750000003</v>
      </c>
      <c r="C23975" s="2">
        <v>42022.897222222222</v>
      </c>
      <c r="D23975" t="s">
        <v>230</v>
      </c>
      <c r="E23975">
        <v>317.63799999999998</v>
      </c>
      <c r="F23975" t="s">
        <v>78</v>
      </c>
      <c r="G23975" t="s">
        <v>221</v>
      </c>
      <c r="H23975" t="s">
        <v>79</v>
      </c>
      <c r="I23975" t="s">
        <v>222</v>
      </c>
      <c r="J23975" t="s">
        <v>22</v>
      </c>
      <c r="K23975" t="s">
        <v>23</v>
      </c>
      <c r="L23975">
        <v>1986</v>
      </c>
    </row>
    <row r="23976" spans="1:12" x14ac:dyDescent="0.25">
      <c r="A23976">
        <v>29209</v>
      </c>
      <c r="B23976" s="2">
        <v>42022.894444444442</v>
      </c>
      <c r="C23976" s="2">
        <v>42022.897222222222</v>
      </c>
      <c r="D23976" t="s">
        <v>456</v>
      </c>
      <c r="E23976">
        <v>294.45</v>
      </c>
      <c r="F23976" t="s">
        <v>78</v>
      </c>
      <c r="G23976" t="s">
        <v>221</v>
      </c>
      <c r="H23976" t="s">
        <v>79</v>
      </c>
      <c r="I23976" t="s">
        <v>222</v>
      </c>
      <c r="J23976" t="s">
        <v>22</v>
      </c>
      <c r="K23976" t="s">
        <v>26</v>
      </c>
      <c r="L23976">
        <v>1984</v>
      </c>
    </row>
    <row r="23977" spans="1:12" x14ac:dyDescent="0.25">
      <c r="A23977">
        <v>29210</v>
      </c>
      <c r="B23977" s="2">
        <v>42022.897916666669</v>
      </c>
      <c r="C23977" s="2">
        <v>42022.905555555553</v>
      </c>
      <c r="D23977" t="s">
        <v>257</v>
      </c>
      <c r="E23977">
        <v>683.70500000000004</v>
      </c>
      <c r="F23977" t="s">
        <v>204</v>
      </c>
      <c r="G23977" t="s">
        <v>101</v>
      </c>
      <c r="H23977" t="s">
        <v>205</v>
      </c>
      <c r="I23977" t="s">
        <v>103</v>
      </c>
      <c r="J23977" t="s">
        <v>22</v>
      </c>
      <c r="K23977" t="s">
        <v>23</v>
      </c>
      <c r="L23977">
        <v>1992</v>
      </c>
    </row>
    <row r="23978" spans="1:12" x14ac:dyDescent="0.25">
      <c r="A23978">
        <v>29211</v>
      </c>
      <c r="B23978" s="2">
        <v>42022.951388888891</v>
      </c>
      <c r="C23978" s="2">
        <v>42022.958333333336</v>
      </c>
      <c r="D23978" t="s">
        <v>433</v>
      </c>
      <c r="E23978">
        <v>575.399</v>
      </c>
      <c r="F23978" t="s">
        <v>44</v>
      </c>
      <c r="G23978" t="s">
        <v>145</v>
      </c>
      <c r="H23978" t="s">
        <v>45</v>
      </c>
      <c r="I23978" t="s">
        <v>146</v>
      </c>
      <c r="J23978" t="s">
        <v>22</v>
      </c>
      <c r="K23978" t="s">
        <v>23</v>
      </c>
      <c r="L23978">
        <v>1986</v>
      </c>
    </row>
    <row r="23979" spans="1:12" x14ac:dyDescent="0.25">
      <c r="A23979">
        <v>29212</v>
      </c>
      <c r="B23979" s="2">
        <v>42022.990972222222</v>
      </c>
      <c r="C23979" s="2">
        <v>42022.994444444441</v>
      </c>
      <c r="D23979" t="s">
        <v>289</v>
      </c>
      <c r="E23979">
        <v>271.17399999999998</v>
      </c>
      <c r="F23979" t="s">
        <v>164</v>
      </c>
      <c r="G23979" t="s">
        <v>89</v>
      </c>
      <c r="H23979" t="s">
        <v>165</v>
      </c>
      <c r="I23979" t="s">
        <v>91</v>
      </c>
      <c r="J23979" t="s">
        <v>22</v>
      </c>
      <c r="K23979" t="s">
        <v>23</v>
      </c>
      <c r="L23979">
        <v>1988</v>
      </c>
    </row>
    <row r="23980" spans="1:12" x14ac:dyDescent="0.25">
      <c r="A23980">
        <v>29213</v>
      </c>
      <c r="B23980" s="2">
        <v>42022.999305555553</v>
      </c>
      <c r="C23980" s="2">
        <v>42023.003472222219</v>
      </c>
      <c r="D23980" t="s">
        <v>421</v>
      </c>
      <c r="E23980">
        <v>387.70499999999998</v>
      </c>
      <c r="F23980" t="s">
        <v>71</v>
      </c>
      <c r="G23980" t="s">
        <v>266</v>
      </c>
      <c r="H23980" t="s">
        <v>72</v>
      </c>
      <c r="I23980" t="s">
        <v>267</v>
      </c>
      <c r="J23980" t="s">
        <v>22</v>
      </c>
      <c r="K23980" t="s">
        <v>23</v>
      </c>
      <c r="L23980">
        <v>1987</v>
      </c>
    </row>
    <row r="23981" spans="1:12" x14ac:dyDescent="0.25">
      <c r="A23981">
        <v>29214</v>
      </c>
      <c r="B23981" s="2">
        <v>42023.241666666669</v>
      </c>
      <c r="C23981" s="2">
        <v>42023.246527777781</v>
      </c>
      <c r="D23981" t="s">
        <v>182</v>
      </c>
      <c r="E23981">
        <v>398.07900000000001</v>
      </c>
      <c r="F23981" t="s">
        <v>88</v>
      </c>
      <c r="G23981" t="s">
        <v>121</v>
      </c>
      <c r="H23981" t="s">
        <v>90</v>
      </c>
      <c r="I23981" t="s">
        <v>122</v>
      </c>
      <c r="J23981" t="s">
        <v>22</v>
      </c>
      <c r="K23981" t="s">
        <v>23</v>
      </c>
      <c r="L23981">
        <v>1979</v>
      </c>
    </row>
    <row r="23982" spans="1:12" x14ac:dyDescent="0.25">
      <c r="A23982">
        <v>29215</v>
      </c>
      <c r="B23982" s="2">
        <v>42023.251388888886</v>
      </c>
      <c r="C23982" s="2">
        <v>42023.259027777778</v>
      </c>
      <c r="D23982" t="s">
        <v>144</v>
      </c>
      <c r="E23982">
        <v>615.97699999999998</v>
      </c>
      <c r="F23982" t="s">
        <v>107</v>
      </c>
      <c r="G23982" t="s">
        <v>41</v>
      </c>
      <c r="H23982" t="s">
        <v>108</v>
      </c>
      <c r="I23982" t="s">
        <v>42</v>
      </c>
      <c r="J23982" t="s">
        <v>22</v>
      </c>
      <c r="K23982" t="s">
        <v>23</v>
      </c>
      <c r="L23982">
        <v>1991</v>
      </c>
    </row>
    <row r="23983" spans="1:12" x14ac:dyDescent="0.25">
      <c r="A23983">
        <v>29216</v>
      </c>
      <c r="B23983" s="2">
        <v>42023.280555555553</v>
      </c>
      <c r="C23983" s="2">
        <v>42023.28402777778</v>
      </c>
      <c r="D23983" t="s">
        <v>36</v>
      </c>
      <c r="E23983">
        <v>261.27699999999999</v>
      </c>
      <c r="F23983" t="s">
        <v>132</v>
      </c>
      <c r="G23983" t="s">
        <v>78</v>
      </c>
      <c r="H23983" t="s">
        <v>133</v>
      </c>
      <c r="I23983" t="s">
        <v>79</v>
      </c>
      <c r="J23983" t="s">
        <v>22</v>
      </c>
      <c r="K23983" t="s">
        <v>23</v>
      </c>
      <c r="L23983">
        <v>1987</v>
      </c>
    </row>
    <row r="23984" spans="1:12" x14ac:dyDescent="0.25">
      <c r="A23984">
        <v>29217</v>
      </c>
      <c r="B23984" s="2">
        <v>42023.294444444444</v>
      </c>
      <c r="C23984" s="2">
        <v>42023.3</v>
      </c>
      <c r="D23984" t="s">
        <v>564</v>
      </c>
      <c r="E23984">
        <v>463.81400000000002</v>
      </c>
      <c r="F23984" t="s">
        <v>221</v>
      </c>
      <c r="G23984" t="s">
        <v>121</v>
      </c>
      <c r="H23984" t="s">
        <v>222</v>
      </c>
      <c r="I23984" t="s">
        <v>122</v>
      </c>
      <c r="J23984" t="s">
        <v>22</v>
      </c>
      <c r="K23984" t="s">
        <v>23</v>
      </c>
      <c r="L23984">
        <v>1972</v>
      </c>
    </row>
    <row r="23985" spans="1:12" x14ac:dyDescent="0.25">
      <c r="A23985">
        <v>29218</v>
      </c>
      <c r="B23985" s="2">
        <v>42023.301388888889</v>
      </c>
      <c r="C23985" s="2">
        <v>42023.305555555555</v>
      </c>
      <c r="D23985" t="s">
        <v>538</v>
      </c>
      <c r="E23985">
        <v>378.19900000000001</v>
      </c>
      <c r="F23985" t="s">
        <v>113</v>
      </c>
      <c r="G23985" t="s">
        <v>96</v>
      </c>
      <c r="H23985" t="s">
        <v>115</v>
      </c>
      <c r="I23985" t="s">
        <v>98</v>
      </c>
      <c r="J23985" t="s">
        <v>22</v>
      </c>
      <c r="K23985" t="s">
        <v>23</v>
      </c>
      <c r="L23985">
        <v>1974</v>
      </c>
    </row>
    <row r="23986" spans="1:12" x14ac:dyDescent="0.25">
      <c r="A23986">
        <v>29222</v>
      </c>
      <c r="B23986" s="2">
        <v>42023.307638888888</v>
      </c>
      <c r="C23986" s="2">
        <v>42023.311111111114</v>
      </c>
      <c r="D23986" t="s">
        <v>444</v>
      </c>
      <c r="E23986">
        <v>289.77300000000002</v>
      </c>
      <c r="F23986" t="s">
        <v>233</v>
      </c>
      <c r="G23986" t="s">
        <v>167</v>
      </c>
      <c r="H23986" t="s">
        <v>234</v>
      </c>
      <c r="I23986" t="s">
        <v>168</v>
      </c>
      <c r="J23986" t="s">
        <v>22</v>
      </c>
      <c r="K23986" t="s">
        <v>23</v>
      </c>
      <c r="L23986">
        <v>1987</v>
      </c>
    </row>
    <row r="23987" spans="1:12" x14ac:dyDescent="0.25">
      <c r="A23987">
        <v>29223</v>
      </c>
      <c r="B23987" s="2">
        <v>42023.308333333334</v>
      </c>
      <c r="C23987" s="2">
        <v>42023.315972222219</v>
      </c>
      <c r="D23987" t="s">
        <v>561</v>
      </c>
      <c r="E23987">
        <v>693.18100000000004</v>
      </c>
      <c r="F23987" t="s">
        <v>71</v>
      </c>
      <c r="G23987" t="s">
        <v>18</v>
      </c>
      <c r="H23987" t="s">
        <v>72</v>
      </c>
      <c r="I23987" t="s">
        <v>20</v>
      </c>
      <c r="J23987" t="s">
        <v>22</v>
      </c>
      <c r="K23987" t="s">
        <v>26</v>
      </c>
      <c r="L23987">
        <v>1986</v>
      </c>
    </row>
    <row r="23988" spans="1:12" x14ac:dyDescent="0.25">
      <c r="A23988">
        <v>29224</v>
      </c>
      <c r="B23988" s="2">
        <v>42023.309027777781</v>
      </c>
      <c r="C23988" s="2">
        <v>42023.311805555553</v>
      </c>
      <c r="D23988" t="s">
        <v>268</v>
      </c>
      <c r="E23988">
        <v>241.77099999999999</v>
      </c>
      <c r="F23988" t="s">
        <v>192</v>
      </c>
      <c r="G23988" t="s">
        <v>221</v>
      </c>
      <c r="H23988" t="s">
        <v>193</v>
      </c>
      <c r="I23988" t="s">
        <v>222</v>
      </c>
      <c r="J23988" t="s">
        <v>22</v>
      </c>
      <c r="K23988" t="s">
        <v>23</v>
      </c>
      <c r="L23988">
        <v>1983</v>
      </c>
    </row>
    <row r="23989" spans="1:12" x14ac:dyDescent="0.25">
      <c r="A23989">
        <v>29225</v>
      </c>
      <c r="B23989" s="2">
        <v>42023.3125</v>
      </c>
      <c r="C23989" s="2">
        <v>42023.317361111112</v>
      </c>
      <c r="D23989" t="s">
        <v>237</v>
      </c>
      <c r="E23989">
        <v>365.43900000000002</v>
      </c>
      <c r="F23989" t="s">
        <v>132</v>
      </c>
      <c r="G23989" t="s">
        <v>78</v>
      </c>
      <c r="H23989" t="s">
        <v>133</v>
      </c>
      <c r="I23989" t="s">
        <v>79</v>
      </c>
      <c r="J23989" t="s">
        <v>22</v>
      </c>
      <c r="K23989" t="s">
        <v>23</v>
      </c>
      <c r="L23989">
        <v>1987</v>
      </c>
    </row>
    <row r="23990" spans="1:12" x14ac:dyDescent="0.25">
      <c r="A23990">
        <v>29226</v>
      </c>
      <c r="B23990" s="2">
        <v>42023.322916666664</v>
      </c>
      <c r="C23990" s="2">
        <v>42023.328472222223</v>
      </c>
      <c r="D23990" t="s">
        <v>171</v>
      </c>
      <c r="E23990">
        <v>471.73500000000001</v>
      </c>
      <c r="F23990" t="s">
        <v>192</v>
      </c>
      <c r="G23990" t="s">
        <v>303</v>
      </c>
      <c r="H23990" t="s">
        <v>193</v>
      </c>
      <c r="I23990" t="s">
        <v>304</v>
      </c>
      <c r="J23990" t="s">
        <v>22</v>
      </c>
      <c r="K23990" t="s">
        <v>26</v>
      </c>
      <c r="L23990">
        <v>1973</v>
      </c>
    </row>
    <row r="23991" spans="1:12" x14ac:dyDescent="0.25">
      <c r="A23991">
        <v>29228</v>
      </c>
      <c r="B23991" s="2">
        <v>42023.324305555558</v>
      </c>
      <c r="C23991" s="2">
        <v>42023.326388888891</v>
      </c>
      <c r="D23991" t="s">
        <v>433</v>
      </c>
      <c r="E23991">
        <v>171.65100000000001</v>
      </c>
      <c r="F23991" t="s">
        <v>145</v>
      </c>
      <c r="G23991" t="s">
        <v>221</v>
      </c>
      <c r="H23991" t="s">
        <v>146</v>
      </c>
      <c r="I23991" t="s">
        <v>222</v>
      </c>
      <c r="J23991" t="s">
        <v>22</v>
      </c>
      <c r="K23991" t="s">
        <v>23</v>
      </c>
      <c r="L23991">
        <v>1987</v>
      </c>
    </row>
    <row r="23992" spans="1:12" x14ac:dyDescent="0.25">
      <c r="A23992">
        <v>29229</v>
      </c>
      <c r="B23992" s="2">
        <v>42023.324999999997</v>
      </c>
      <c r="C23992" s="2">
        <v>42023.332638888889</v>
      </c>
      <c r="D23992" t="s">
        <v>569</v>
      </c>
      <c r="E23992">
        <v>614.61</v>
      </c>
      <c r="F23992" t="s">
        <v>44</v>
      </c>
      <c r="G23992" t="s">
        <v>112</v>
      </c>
      <c r="H23992" t="s">
        <v>45</v>
      </c>
      <c r="I23992" t="s">
        <v>114</v>
      </c>
      <c r="J23992" t="s">
        <v>22</v>
      </c>
      <c r="K23992" t="s">
        <v>23</v>
      </c>
      <c r="L23992">
        <v>1962</v>
      </c>
    </row>
    <row r="23993" spans="1:12" x14ac:dyDescent="0.25">
      <c r="A23993">
        <v>29230</v>
      </c>
      <c r="B23993" s="2">
        <v>42023.329861111109</v>
      </c>
      <c r="C23993" s="2">
        <v>42023.333333333336</v>
      </c>
      <c r="D23993" t="s">
        <v>422</v>
      </c>
      <c r="E23993">
        <v>286.51600000000002</v>
      </c>
      <c r="F23993" t="s">
        <v>78</v>
      </c>
      <c r="G23993" t="s">
        <v>221</v>
      </c>
      <c r="H23993" t="s">
        <v>79</v>
      </c>
      <c r="I23993" t="s">
        <v>222</v>
      </c>
      <c r="J23993" t="s">
        <v>22</v>
      </c>
      <c r="K23993" t="s">
        <v>23</v>
      </c>
      <c r="L23993">
        <v>1978</v>
      </c>
    </row>
    <row r="23994" spans="1:12" x14ac:dyDescent="0.25">
      <c r="A23994">
        <v>29231</v>
      </c>
      <c r="B23994" s="2">
        <v>42023.330555555556</v>
      </c>
      <c r="C23994" s="2">
        <v>42023.336805555555</v>
      </c>
      <c r="D23994" t="s">
        <v>290</v>
      </c>
      <c r="E23994">
        <v>532.78899999999999</v>
      </c>
      <c r="F23994" t="s">
        <v>235</v>
      </c>
      <c r="G23994" t="s">
        <v>19</v>
      </c>
      <c r="H23994" t="s">
        <v>236</v>
      </c>
      <c r="I23994" t="s">
        <v>21</v>
      </c>
      <c r="J23994" t="s">
        <v>22</v>
      </c>
      <c r="K23994" t="s">
        <v>23</v>
      </c>
      <c r="L23994">
        <v>1976</v>
      </c>
    </row>
    <row r="23995" spans="1:12" x14ac:dyDescent="0.25">
      <c r="A23995">
        <v>29232</v>
      </c>
      <c r="B23995" s="2">
        <v>42023.332638888889</v>
      </c>
      <c r="C23995" s="2">
        <v>42023.338888888888</v>
      </c>
      <c r="D23995" t="s">
        <v>289</v>
      </c>
      <c r="E23995">
        <v>527.61900000000003</v>
      </c>
      <c r="F23995" t="s">
        <v>89</v>
      </c>
      <c r="G23995" t="s">
        <v>183</v>
      </c>
      <c r="H23995" t="s">
        <v>91</v>
      </c>
      <c r="I23995" t="s">
        <v>184</v>
      </c>
      <c r="J23995" t="s">
        <v>22</v>
      </c>
      <c r="K23995" t="s">
        <v>26</v>
      </c>
      <c r="L23995">
        <v>1971</v>
      </c>
    </row>
    <row r="23996" spans="1:12" x14ac:dyDescent="0.25">
      <c r="A23996">
        <v>29234</v>
      </c>
      <c r="B23996" s="2">
        <v>42023.34097222222</v>
      </c>
      <c r="C23996" s="2">
        <v>42023.347916666666</v>
      </c>
      <c r="D23996" t="s">
        <v>498</v>
      </c>
      <c r="E23996">
        <v>644.35799999999995</v>
      </c>
      <c r="F23996" t="s">
        <v>192</v>
      </c>
      <c r="G23996" t="s">
        <v>183</v>
      </c>
      <c r="H23996" t="s">
        <v>193</v>
      </c>
      <c r="I23996" t="s">
        <v>184</v>
      </c>
      <c r="J23996" t="s">
        <v>22</v>
      </c>
      <c r="K23996" t="s">
        <v>23</v>
      </c>
      <c r="L23996">
        <v>1967</v>
      </c>
    </row>
    <row r="23997" spans="1:12" x14ac:dyDescent="0.25">
      <c r="A23997">
        <v>29235</v>
      </c>
      <c r="B23997" s="2">
        <v>42023.34097222222</v>
      </c>
      <c r="C23997" s="2">
        <v>42023.34652777778</v>
      </c>
      <c r="D23997" t="s">
        <v>138</v>
      </c>
      <c r="E23997">
        <v>456.64800000000002</v>
      </c>
      <c r="F23997" t="s">
        <v>247</v>
      </c>
      <c r="G23997" t="s">
        <v>233</v>
      </c>
      <c r="H23997" t="s">
        <v>248</v>
      </c>
      <c r="I23997" t="s">
        <v>234</v>
      </c>
      <c r="J23997" t="s">
        <v>22</v>
      </c>
      <c r="K23997" t="s">
        <v>23</v>
      </c>
      <c r="L23997">
        <v>1981</v>
      </c>
    </row>
    <row r="23998" spans="1:12" x14ac:dyDescent="0.25">
      <c r="A23998">
        <v>29236</v>
      </c>
      <c r="B23998" s="2">
        <v>42023.34375</v>
      </c>
      <c r="C23998" s="2">
        <v>42023.345138888886</v>
      </c>
      <c r="D23998" t="s">
        <v>265</v>
      </c>
      <c r="E23998">
        <v>111.711</v>
      </c>
      <c r="F23998" t="s">
        <v>89</v>
      </c>
      <c r="G23998" t="s">
        <v>291</v>
      </c>
      <c r="H23998" t="s">
        <v>91</v>
      </c>
      <c r="I23998" t="s">
        <v>292</v>
      </c>
      <c r="J23998" t="s">
        <v>22</v>
      </c>
      <c r="K23998" t="s">
        <v>23</v>
      </c>
      <c r="L23998">
        <v>1966</v>
      </c>
    </row>
    <row r="23999" spans="1:12" x14ac:dyDescent="0.25">
      <c r="A23999">
        <v>29237</v>
      </c>
      <c r="B23999" s="2">
        <v>42023.344444444447</v>
      </c>
      <c r="C23999" s="2">
        <v>42023.350694444445</v>
      </c>
      <c r="D23999" t="s">
        <v>531</v>
      </c>
      <c r="E23999">
        <v>549.81700000000001</v>
      </c>
      <c r="F23999" t="s">
        <v>88</v>
      </c>
      <c r="G23999" t="s">
        <v>132</v>
      </c>
      <c r="H23999" t="s">
        <v>90</v>
      </c>
      <c r="I23999" t="s">
        <v>133</v>
      </c>
      <c r="J23999" t="s">
        <v>22</v>
      </c>
      <c r="K23999" t="s">
        <v>23</v>
      </c>
      <c r="L23999">
        <v>1982</v>
      </c>
    </row>
    <row r="24000" spans="1:12" x14ac:dyDescent="0.25">
      <c r="A24000">
        <v>29238</v>
      </c>
      <c r="B24000" s="2">
        <v>42023.345833333333</v>
      </c>
      <c r="C24000" s="2">
        <v>42023.366666666669</v>
      </c>
      <c r="D24000" t="s">
        <v>501</v>
      </c>
      <c r="E24000">
        <v>1824.347</v>
      </c>
      <c r="F24000" t="s">
        <v>291</v>
      </c>
      <c r="G24000" t="s">
        <v>75</v>
      </c>
      <c r="H24000" t="s">
        <v>292</v>
      </c>
      <c r="I24000" t="s">
        <v>76</v>
      </c>
      <c r="J24000" t="s">
        <v>120</v>
      </c>
    </row>
    <row r="24001" spans="1:12" x14ac:dyDescent="0.25">
      <c r="A24001">
        <v>29239</v>
      </c>
      <c r="B24001" s="2">
        <v>42023.345833333333</v>
      </c>
      <c r="C24001" s="2">
        <v>42023.366666666669</v>
      </c>
      <c r="D24001" t="s">
        <v>299</v>
      </c>
      <c r="E24001">
        <v>1813.29</v>
      </c>
      <c r="F24001" t="s">
        <v>291</v>
      </c>
      <c r="G24001" t="s">
        <v>75</v>
      </c>
      <c r="H24001" t="s">
        <v>292</v>
      </c>
      <c r="I24001" t="s">
        <v>76</v>
      </c>
      <c r="J24001" t="s">
        <v>120</v>
      </c>
    </row>
    <row r="24002" spans="1:12" x14ac:dyDescent="0.25">
      <c r="A24002">
        <v>29240</v>
      </c>
      <c r="B24002" s="2">
        <v>42023.348611111112</v>
      </c>
      <c r="C24002" s="2">
        <v>42023.356944444444</v>
      </c>
      <c r="D24002" t="s">
        <v>57</v>
      </c>
      <c r="E24002">
        <v>738.03499999999997</v>
      </c>
      <c r="F24002" t="s">
        <v>85</v>
      </c>
      <c r="G24002" t="s">
        <v>192</v>
      </c>
      <c r="H24002" t="s">
        <v>86</v>
      </c>
      <c r="I24002" t="s">
        <v>193</v>
      </c>
      <c r="J24002" t="s">
        <v>22</v>
      </c>
      <c r="K24002" t="s">
        <v>23</v>
      </c>
      <c r="L24002">
        <v>1975</v>
      </c>
    </row>
    <row r="24003" spans="1:12" x14ac:dyDescent="0.25">
      <c r="A24003">
        <v>29242</v>
      </c>
      <c r="B24003" s="2">
        <v>42023.352777777778</v>
      </c>
      <c r="C24003" s="2">
        <v>42023.356944444444</v>
      </c>
      <c r="D24003" t="s">
        <v>491</v>
      </c>
      <c r="E24003">
        <v>346.82799999999997</v>
      </c>
      <c r="F24003" t="s">
        <v>88</v>
      </c>
      <c r="G24003" t="s">
        <v>121</v>
      </c>
      <c r="H24003" t="s">
        <v>90</v>
      </c>
      <c r="I24003" t="s">
        <v>122</v>
      </c>
      <c r="J24003" t="s">
        <v>22</v>
      </c>
      <c r="K24003" t="s">
        <v>23</v>
      </c>
      <c r="L24003">
        <v>1987</v>
      </c>
    </row>
    <row r="24004" spans="1:12" x14ac:dyDescent="0.25">
      <c r="A24004">
        <v>29243</v>
      </c>
      <c r="B24004" s="2">
        <v>42023.355555555558</v>
      </c>
      <c r="C24004" s="2">
        <v>42023.364583333336</v>
      </c>
      <c r="D24004" t="s">
        <v>554</v>
      </c>
      <c r="E24004">
        <v>761.495</v>
      </c>
      <c r="F24004" t="s">
        <v>44</v>
      </c>
      <c r="G24004" t="s">
        <v>121</v>
      </c>
      <c r="H24004" t="s">
        <v>45</v>
      </c>
      <c r="I24004" t="s">
        <v>122</v>
      </c>
      <c r="J24004" t="s">
        <v>22</v>
      </c>
      <c r="K24004" t="s">
        <v>26</v>
      </c>
      <c r="L24004">
        <v>1973</v>
      </c>
    </row>
    <row r="24005" spans="1:12" x14ac:dyDescent="0.25">
      <c r="A24005">
        <v>29244</v>
      </c>
      <c r="B24005" s="2">
        <v>42023.356249999997</v>
      </c>
      <c r="C24005" s="2">
        <v>42023.36041666667</v>
      </c>
      <c r="D24005" t="s">
        <v>348</v>
      </c>
      <c r="E24005">
        <v>313.154</v>
      </c>
      <c r="F24005" t="s">
        <v>247</v>
      </c>
      <c r="G24005" t="s">
        <v>233</v>
      </c>
      <c r="H24005" t="s">
        <v>248</v>
      </c>
      <c r="I24005" t="s">
        <v>234</v>
      </c>
      <c r="J24005" t="s">
        <v>22</v>
      </c>
      <c r="K24005" t="s">
        <v>23</v>
      </c>
      <c r="L24005">
        <v>1972</v>
      </c>
    </row>
    <row r="24006" spans="1:12" x14ac:dyDescent="0.25">
      <c r="A24006">
        <v>29246</v>
      </c>
      <c r="B24006" s="2">
        <v>42023.357638888891</v>
      </c>
      <c r="C24006" s="2">
        <v>42023.363888888889</v>
      </c>
      <c r="D24006" t="s">
        <v>156</v>
      </c>
      <c r="E24006">
        <v>534.37699999999995</v>
      </c>
      <c r="F24006" t="s">
        <v>44</v>
      </c>
      <c r="G24006" t="s">
        <v>78</v>
      </c>
      <c r="H24006" t="s">
        <v>45</v>
      </c>
      <c r="I24006" t="s">
        <v>79</v>
      </c>
      <c r="J24006" t="s">
        <v>22</v>
      </c>
      <c r="K24006" t="s">
        <v>23</v>
      </c>
      <c r="L24006">
        <v>1969</v>
      </c>
    </row>
    <row r="24007" spans="1:12" x14ac:dyDescent="0.25">
      <c r="A24007">
        <v>29247</v>
      </c>
      <c r="B24007" s="2">
        <v>42023.361805555556</v>
      </c>
      <c r="C24007" s="2">
        <v>42023.371527777781</v>
      </c>
      <c r="D24007" t="s">
        <v>464</v>
      </c>
      <c r="E24007">
        <v>880.64400000000001</v>
      </c>
      <c r="F24007" t="s">
        <v>164</v>
      </c>
      <c r="G24007" t="s">
        <v>19</v>
      </c>
      <c r="H24007" t="s">
        <v>165</v>
      </c>
      <c r="I24007" t="s">
        <v>21</v>
      </c>
      <c r="J24007" t="s">
        <v>22</v>
      </c>
      <c r="K24007" t="s">
        <v>23</v>
      </c>
      <c r="L24007">
        <v>1979</v>
      </c>
    </row>
    <row r="24008" spans="1:12" x14ac:dyDescent="0.25">
      <c r="A24008">
        <v>29248</v>
      </c>
      <c r="B24008" s="2">
        <v>42023.361805555556</v>
      </c>
      <c r="C24008" s="2">
        <v>42023.368055555555</v>
      </c>
      <c r="D24008" t="s">
        <v>338</v>
      </c>
      <c r="E24008">
        <v>507.84199999999998</v>
      </c>
      <c r="F24008" t="s">
        <v>151</v>
      </c>
      <c r="G24008" t="s">
        <v>78</v>
      </c>
      <c r="H24008" t="s">
        <v>152</v>
      </c>
      <c r="I24008" t="s">
        <v>79</v>
      </c>
      <c r="J24008" t="s">
        <v>22</v>
      </c>
      <c r="K24008" t="s">
        <v>26</v>
      </c>
      <c r="L24008">
        <v>1981</v>
      </c>
    </row>
    <row r="24009" spans="1:12" x14ac:dyDescent="0.25">
      <c r="A24009">
        <v>29249</v>
      </c>
      <c r="B24009" s="2">
        <v>42023.363888888889</v>
      </c>
      <c r="C24009" s="2">
        <v>42023.367361111108</v>
      </c>
      <c r="D24009" t="s">
        <v>562</v>
      </c>
      <c r="E24009">
        <v>287.79599999999999</v>
      </c>
      <c r="F24009" t="s">
        <v>85</v>
      </c>
      <c r="G24009" t="s">
        <v>78</v>
      </c>
      <c r="H24009" t="s">
        <v>86</v>
      </c>
      <c r="I24009" t="s">
        <v>79</v>
      </c>
      <c r="J24009" t="s">
        <v>22</v>
      </c>
      <c r="K24009" t="s">
        <v>23</v>
      </c>
      <c r="L24009">
        <v>1981</v>
      </c>
    </row>
    <row r="24010" spans="1:12" x14ac:dyDescent="0.25">
      <c r="A24010">
        <v>29250</v>
      </c>
      <c r="B24010" s="2">
        <v>42023.364583333336</v>
      </c>
      <c r="C24010" s="2">
        <v>42023.375694444447</v>
      </c>
      <c r="D24010" t="s">
        <v>36</v>
      </c>
      <c r="E24010">
        <v>965.02200000000005</v>
      </c>
      <c r="F24010" t="s">
        <v>78</v>
      </c>
      <c r="G24010" t="s">
        <v>303</v>
      </c>
      <c r="H24010" t="s">
        <v>79</v>
      </c>
      <c r="I24010" t="s">
        <v>304</v>
      </c>
      <c r="J24010" t="s">
        <v>22</v>
      </c>
      <c r="K24010" t="s">
        <v>26</v>
      </c>
      <c r="L24010">
        <v>1972</v>
      </c>
    </row>
    <row r="24011" spans="1:12" x14ac:dyDescent="0.25">
      <c r="A24011">
        <v>29251</v>
      </c>
      <c r="B24011" s="2">
        <v>42023.367361111108</v>
      </c>
      <c r="C24011" s="2">
        <v>42023.375</v>
      </c>
      <c r="D24011" t="s">
        <v>238</v>
      </c>
      <c r="E24011">
        <v>631.22199999999998</v>
      </c>
      <c r="F24011" t="s">
        <v>71</v>
      </c>
      <c r="G24011" t="s">
        <v>19</v>
      </c>
      <c r="H24011" t="s">
        <v>72</v>
      </c>
      <c r="I24011" t="s">
        <v>21</v>
      </c>
      <c r="J24011" t="s">
        <v>22</v>
      </c>
      <c r="K24011" t="s">
        <v>23</v>
      </c>
      <c r="L24011">
        <v>1986</v>
      </c>
    </row>
    <row r="24012" spans="1:12" x14ac:dyDescent="0.25">
      <c r="A24012">
        <v>29252</v>
      </c>
      <c r="B24012" s="2">
        <v>42023.368055555555</v>
      </c>
      <c r="C24012" s="2">
        <v>42023.373611111114</v>
      </c>
      <c r="D24012" t="s">
        <v>587</v>
      </c>
      <c r="E24012">
        <v>469.18299999999999</v>
      </c>
      <c r="F24012" t="s">
        <v>177</v>
      </c>
      <c r="G24012" t="s">
        <v>291</v>
      </c>
      <c r="H24012" t="s">
        <v>178</v>
      </c>
      <c r="I24012" t="s">
        <v>292</v>
      </c>
      <c r="J24012" t="s">
        <v>22</v>
      </c>
      <c r="K24012" t="s">
        <v>26</v>
      </c>
      <c r="L24012">
        <v>1953</v>
      </c>
    </row>
    <row r="24013" spans="1:12" x14ac:dyDescent="0.25">
      <c r="A24013">
        <v>29253</v>
      </c>
      <c r="B24013" s="2">
        <v>42023.368750000001</v>
      </c>
      <c r="C24013" s="2">
        <v>42023.370833333334</v>
      </c>
      <c r="D24013" t="s">
        <v>483</v>
      </c>
      <c r="E24013">
        <v>173.37200000000001</v>
      </c>
      <c r="F24013" t="s">
        <v>183</v>
      </c>
      <c r="G24013" t="s">
        <v>96</v>
      </c>
      <c r="H24013" t="s">
        <v>184</v>
      </c>
      <c r="I24013" t="s">
        <v>98</v>
      </c>
      <c r="J24013" t="s">
        <v>22</v>
      </c>
      <c r="K24013" t="s">
        <v>23</v>
      </c>
      <c r="L24013">
        <v>1986</v>
      </c>
    </row>
    <row r="24014" spans="1:12" x14ac:dyDescent="0.25">
      <c r="A24014">
        <v>29254</v>
      </c>
      <c r="B24014" s="2">
        <v>42023.370833333334</v>
      </c>
      <c r="C24014" s="2">
        <v>42023.373611111114</v>
      </c>
      <c r="D24014" t="s">
        <v>332</v>
      </c>
      <c r="E24014">
        <v>255.93899999999999</v>
      </c>
      <c r="F24014" t="s">
        <v>89</v>
      </c>
      <c r="G24014" t="s">
        <v>233</v>
      </c>
      <c r="H24014" t="s">
        <v>91</v>
      </c>
      <c r="I24014" t="s">
        <v>234</v>
      </c>
      <c r="J24014" t="s">
        <v>22</v>
      </c>
      <c r="K24014" t="s">
        <v>23</v>
      </c>
      <c r="L24014">
        <v>1982</v>
      </c>
    </row>
    <row r="24015" spans="1:12" x14ac:dyDescent="0.25">
      <c r="A24015">
        <v>29255</v>
      </c>
      <c r="B24015" s="2">
        <v>42023.374305555553</v>
      </c>
      <c r="C24015" s="2">
        <v>42023.376388888886</v>
      </c>
      <c r="D24015" t="s">
        <v>69</v>
      </c>
      <c r="E24015">
        <v>220.20599999999999</v>
      </c>
      <c r="F24015" t="s">
        <v>247</v>
      </c>
      <c r="G24015" t="s">
        <v>291</v>
      </c>
      <c r="H24015" t="s">
        <v>248</v>
      </c>
      <c r="I24015" t="s">
        <v>292</v>
      </c>
      <c r="J24015" t="s">
        <v>22</v>
      </c>
      <c r="K24015" t="s">
        <v>23</v>
      </c>
      <c r="L24015">
        <v>1983</v>
      </c>
    </row>
    <row r="24016" spans="1:12" x14ac:dyDescent="0.25">
      <c r="A24016">
        <v>29256</v>
      </c>
      <c r="B24016" s="2">
        <v>42023.37777777778</v>
      </c>
      <c r="C24016" s="2">
        <v>42023.387499999997</v>
      </c>
      <c r="D24016" t="s">
        <v>338</v>
      </c>
      <c r="E24016">
        <v>859.28899999999999</v>
      </c>
      <c r="F24016" t="s">
        <v>78</v>
      </c>
      <c r="G24016" t="s">
        <v>97</v>
      </c>
      <c r="H24016" t="s">
        <v>79</v>
      </c>
      <c r="I24016" t="s">
        <v>99</v>
      </c>
      <c r="J24016" t="s">
        <v>22</v>
      </c>
      <c r="K24016" t="s">
        <v>26</v>
      </c>
      <c r="L24016">
        <v>1976</v>
      </c>
    </row>
    <row r="24017" spans="1:12" x14ac:dyDescent="0.25">
      <c r="A24017">
        <v>29257</v>
      </c>
      <c r="B24017" s="2">
        <v>42023.384027777778</v>
      </c>
      <c r="C24017" s="2">
        <v>42023.393055555556</v>
      </c>
      <c r="D24017" t="s">
        <v>46</v>
      </c>
      <c r="E24017">
        <v>789.55700000000002</v>
      </c>
      <c r="F24017" t="s">
        <v>85</v>
      </c>
      <c r="G24017" t="s">
        <v>109</v>
      </c>
      <c r="H24017" t="s">
        <v>86</v>
      </c>
      <c r="I24017" t="s">
        <v>110</v>
      </c>
      <c r="J24017" t="s">
        <v>120</v>
      </c>
    </row>
    <row r="24018" spans="1:12" x14ac:dyDescent="0.25">
      <c r="A24018">
        <v>29258</v>
      </c>
      <c r="B24018" s="2">
        <v>42023.384722222225</v>
      </c>
      <c r="C24018" s="2">
        <v>42023.393055555556</v>
      </c>
      <c r="D24018" t="s">
        <v>469</v>
      </c>
      <c r="E24018">
        <v>746.93499999999995</v>
      </c>
      <c r="F24018" t="s">
        <v>85</v>
      </c>
      <c r="G24018" t="s">
        <v>109</v>
      </c>
      <c r="H24018" t="s">
        <v>86</v>
      </c>
      <c r="I24018" t="s">
        <v>110</v>
      </c>
      <c r="J24018" t="s">
        <v>120</v>
      </c>
    </row>
    <row r="24019" spans="1:12" x14ac:dyDescent="0.25">
      <c r="A24019">
        <v>29259</v>
      </c>
      <c r="B24019" s="2">
        <v>42023.384722222225</v>
      </c>
      <c r="C24019" s="2">
        <v>42023.390972222223</v>
      </c>
      <c r="D24019" t="s">
        <v>445</v>
      </c>
      <c r="E24019">
        <v>550.97799999999995</v>
      </c>
      <c r="F24019" t="s">
        <v>71</v>
      </c>
      <c r="G24019" t="s">
        <v>85</v>
      </c>
      <c r="H24019" t="s">
        <v>72</v>
      </c>
      <c r="I24019" t="s">
        <v>86</v>
      </c>
      <c r="J24019" t="s">
        <v>22</v>
      </c>
      <c r="K24019" t="s">
        <v>23</v>
      </c>
      <c r="L24019">
        <v>1993</v>
      </c>
    </row>
    <row r="24020" spans="1:12" x14ac:dyDescent="0.25">
      <c r="A24020">
        <v>29260</v>
      </c>
      <c r="B24020" s="2">
        <v>42023.385416666664</v>
      </c>
      <c r="C24020" s="2">
        <v>42023.393055555556</v>
      </c>
      <c r="D24020" t="s">
        <v>208</v>
      </c>
      <c r="E24020">
        <v>623.68499999999995</v>
      </c>
      <c r="F24020" t="s">
        <v>235</v>
      </c>
      <c r="G24020" t="s">
        <v>85</v>
      </c>
      <c r="H24020" t="s">
        <v>236</v>
      </c>
      <c r="I24020" t="s">
        <v>86</v>
      </c>
      <c r="J24020" t="s">
        <v>22</v>
      </c>
      <c r="K24020" t="s">
        <v>23</v>
      </c>
      <c r="L24020">
        <v>1959</v>
      </c>
    </row>
    <row r="24021" spans="1:12" x14ac:dyDescent="0.25">
      <c r="A24021">
        <v>29261</v>
      </c>
      <c r="B24021" s="2">
        <v>42023.386111111111</v>
      </c>
      <c r="C24021" s="2">
        <v>42023.393750000003</v>
      </c>
      <c r="D24021" t="s">
        <v>589</v>
      </c>
      <c r="E24021">
        <v>640.43200000000002</v>
      </c>
      <c r="F24021" t="s">
        <v>291</v>
      </c>
      <c r="G24021" t="s">
        <v>18</v>
      </c>
      <c r="H24021" t="s">
        <v>292</v>
      </c>
      <c r="I24021" t="s">
        <v>20</v>
      </c>
      <c r="J24021" t="s">
        <v>120</v>
      </c>
    </row>
    <row r="24022" spans="1:12" x14ac:dyDescent="0.25">
      <c r="A24022">
        <v>29262</v>
      </c>
      <c r="B24022" s="2">
        <v>42023.387499999997</v>
      </c>
      <c r="C24022" s="2">
        <v>42023.390972222223</v>
      </c>
      <c r="D24022" t="s">
        <v>562</v>
      </c>
      <c r="E24022">
        <v>286.70499999999998</v>
      </c>
      <c r="F24022" t="s">
        <v>78</v>
      </c>
      <c r="G24022" t="s">
        <v>96</v>
      </c>
      <c r="H24022" t="s">
        <v>79</v>
      </c>
      <c r="I24022" t="s">
        <v>98</v>
      </c>
      <c r="J24022" t="s">
        <v>22</v>
      </c>
      <c r="K24022" t="s">
        <v>23</v>
      </c>
      <c r="L24022">
        <v>1965</v>
      </c>
    </row>
    <row r="24023" spans="1:12" x14ac:dyDescent="0.25">
      <c r="A24023">
        <v>29263</v>
      </c>
      <c r="B24023" s="2">
        <v>42023.388888888891</v>
      </c>
      <c r="C24023" s="2">
        <v>42023.392361111109</v>
      </c>
      <c r="D24023" t="s">
        <v>503</v>
      </c>
      <c r="E24023">
        <v>324.88400000000001</v>
      </c>
      <c r="F24023" t="s">
        <v>89</v>
      </c>
      <c r="G24023" t="s">
        <v>78</v>
      </c>
      <c r="H24023" t="s">
        <v>91</v>
      </c>
      <c r="I24023" t="s">
        <v>79</v>
      </c>
      <c r="J24023" t="s">
        <v>22</v>
      </c>
      <c r="K24023" t="s">
        <v>23</v>
      </c>
      <c r="L24023">
        <v>1981</v>
      </c>
    </row>
    <row r="24024" spans="1:12" x14ac:dyDescent="0.25">
      <c r="A24024">
        <v>29264</v>
      </c>
      <c r="B24024" s="2">
        <v>42023.38958333333</v>
      </c>
      <c r="C24024" s="2">
        <v>42023.395833333336</v>
      </c>
      <c r="D24024" t="s">
        <v>358</v>
      </c>
      <c r="E24024">
        <v>539.447</v>
      </c>
      <c r="F24024" t="s">
        <v>113</v>
      </c>
      <c r="G24024" t="s">
        <v>96</v>
      </c>
      <c r="H24024" t="s">
        <v>115</v>
      </c>
      <c r="I24024" t="s">
        <v>98</v>
      </c>
      <c r="J24024" t="s">
        <v>22</v>
      </c>
      <c r="K24024" t="s">
        <v>23</v>
      </c>
      <c r="L24024">
        <v>1985</v>
      </c>
    </row>
    <row r="24025" spans="1:12" x14ac:dyDescent="0.25">
      <c r="A24025">
        <v>29265</v>
      </c>
      <c r="B24025" s="2">
        <v>42023.39166666667</v>
      </c>
      <c r="C24025" s="2">
        <v>42023.398611111108</v>
      </c>
      <c r="D24025" t="s">
        <v>451</v>
      </c>
      <c r="E24025">
        <v>599.44299999999998</v>
      </c>
      <c r="F24025" t="s">
        <v>71</v>
      </c>
      <c r="G24025" t="s">
        <v>167</v>
      </c>
      <c r="H24025" t="s">
        <v>72</v>
      </c>
      <c r="I24025" t="s">
        <v>168</v>
      </c>
      <c r="J24025" t="s">
        <v>22</v>
      </c>
      <c r="K24025" t="s">
        <v>26</v>
      </c>
      <c r="L24025">
        <v>1980</v>
      </c>
    </row>
    <row r="24026" spans="1:12" x14ac:dyDescent="0.25">
      <c r="A24026">
        <v>29267</v>
      </c>
      <c r="B24026" s="2">
        <v>42023.4</v>
      </c>
      <c r="C24026" s="2">
        <v>42023.418749999997</v>
      </c>
      <c r="D24026" t="s">
        <v>46</v>
      </c>
      <c r="E24026">
        <v>1672.405</v>
      </c>
      <c r="F24026" t="s">
        <v>109</v>
      </c>
      <c r="G24026" t="s">
        <v>109</v>
      </c>
      <c r="H24026" t="s">
        <v>110</v>
      </c>
      <c r="I24026" t="s">
        <v>110</v>
      </c>
      <c r="J24026" t="s">
        <v>120</v>
      </c>
    </row>
    <row r="24027" spans="1:12" x14ac:dyDescent="0.25">
      <c r="A24027">
        <v>29268</v>
      </c>
      <c r="B24027" s="2">
        <v>42023.4</v>
      </c>
      <c r="C24027" s="2">
        <v>42023.418749999997</v>
      </c>
      <c r="D24027" t="s">
        <v>469</v>
      </c>
      <c r="E24027">
        <v>1674.4110000000001</v>
      </c>
      <c r="F24027" t="s">
        <v>109</v>
      </c>
      <c r="G24027" t="s">
        <v>109</v>
      </c>
      <c r="H24027" t="s">
        <v>110</v>
      </c>
      <c r="I24027" t="s">
        <v>110</v>
      </c>
      <c r="J24027" t="s">
        <v>120</v>
      </c>
    </row>
    <row r="24028" spans="1:12" x14ac:dyDescent="0.25">
      <c r="A24028">
        <v>29269</v>
      </c>
      <c r="B24028" s="2">
        <v>42023.406944444447</v>
      </c>
      <c r="C24028" s="2">
        <v>42023.408333333333</v>
      </c>
      <c r="D24028" t="s">
        <v>533</v>
      </c>
      <c r="E24028">
        <v>146.065</v>
      </c>
      <c r="F24028" t="s">
        <v>266</v>
      </c>
      <c r="G24028" t="s">
        <v>167</v>
      </c>
      <c r="H24028" t="s">
        <v>267</v>
      </c>
      <c r="I24028" t="s">
        <v>168</v>
      </c>
      <c r="J24028" t="s">
        <v>22</v>
      </c>
      <c r="K24028" t="s">
        <v>23</v>
      </c>
      <c r="L24028">
        <v>1987</v>
      </c>
    </row>
    <row r="24029" spans="1:12" x14ac:dyDescent="0.25">
      <c r="A24029">
        <v>29270</v>
      </c>
      <c r="B24029" s="2">
        <v>42023.412499999999</v>
      </c>
      <c r="C24029" s="2">
        <v>42023.419444444444</v>
      </c>
      <c r="D24029" t="s">
        <v>407</v>
      </c>
      <c r="E24029">
        <v>576.52300000000002</v>
      </c>
      <c r="F24029" t="s">
        <v>161</v>
      </c>
      <c r="G24029" t="s">
        <v>183</v>
      </c>
      <c r="H24029" t="s">
        <v>162</v>
      </c>
      <c r="I24029" t="s">
        <v>184</v>
      </c>
      <c r="J24029" t="s">
        <v>22</v>
      </c>
      <c r="K24029" t="s">
        <v>23</v>
      </c>
      <c r="L24029">
        <v>1981</v>
      </c>
    </row>
    <row r="24030" spans="1:12" x14ac:dyDescent="0.25">
      <c r="A24030">
        <v>29271</v>
      </c>
      <c r="B24030" s="2">
        <v>42023.413194444445</v>
      </c>
      <c r="C24030" s="2">
        <v>42023.415277777778</v>
      </c>
      <c r="D24030" t="s">
        <v>543</v>
      </c>
      <c r="E24030">
        <v>213.71299999999999</v>
      </c>
      <c r="F24030" t="s">
        <v>112</v>
      </c>
      <c r="G24030" t="s">
        <v>96</v>
      </c>
      <c r="H24030" t="s">
        <v>114</v>
      </c>
      <c r="I24030" t="s">
        <v>98</v>
      </c>
      <c r="J24030" t="s">
        <v>22</v>
      </c>
      <c r="K24030" t="s">
        <v>23</v>
      </c>
      <c r="L24030">
        <v>1990</v>
      </c>
    </row>
    <row r="24031" spans="1:12" x14ac:dyDescent="0.25">
      <c r="A24031">
        <v>29272</v>
      </c>
      <c r="B24031" s="2">
        <v>42023.413194444445</v>
      </c>
      <c r="C24031" s="2">
        <v>42023.420138888891</v>
      </c>
      <c r="D24031" t="s">
        <v>478</v>
      </c>
      <c r="E24031">
        <v>617.34100000000001</v>
      </c>
      <c r="F24031" t="s">
        <v>266</v>
      </c>
      <c r="G24031" t="s">
        <v>96</v>
      </c>
      <c r="H24031" t="s">
        <v>267</v>
      </c>
      <c r="I24031" t="s">
        <v>98</v>
      </c>
      <c r="J24031" t="s">
        <v>22</v>
      </c>
      <c r="K24031" t="s">
        <v>23</v>
      </c>
      <c r="L24031">
        <v>1988</v>
      </c>
    </row>
    <row r="24032" spans="1:12" x14ac:dyDescent="0.25">
      <c r="A24032">
        <v>29273</v>
      </c>
      <c r="B24032" s="2">
        <v>42023.415277777778</v>
      </c>
      <c r="C24032" s="2">
        <v>42023.418055555558</v>
      </c>
      <c r="D24032" t="s">
        <v>473</v>
      </c>
      <c r="E24032">
        <v>254.24799999999999</v>
      </c>
      <c r="F24032" t="s">
        <v>177</v>
      </c>
      <c r="G24032" t="s">
        <v>89</v>
      </c>
      <c r="H24032" t="s">
        <v>178</v>
      </c>
      <c r="I24032" t="s">
        <v>91</v>
      </c>
      <c r="J24032" t="s">
        <v>22</v>
      </c>
      <c r="K24032" t="s">
        <v>23</v>
      </c>
      <c r="L24032">
        <v>1983</v>
      </c>
    </row>
    <row r="24033" spans="1:12" x14ac:dyDescent="0.25">
      <c r="A24033">
        <v>29274</v>
      </c>
      <c r="B24033" s="2">
        <v>42023.415972222225</v>
      </c>
      <c r="C24033" s="2">
        <v>42023.418749999997</v>
      </c>
      <c r="D24033" t="s">
        <v>246</v>
      </c>
      <c r="E24033">
        <v>246.01300000000001</v>
      </c>
      <c r="F24033" t="s">
        <v>266</v>
      </c>
      <c r="G24033" t="s">
        <v>121</v>
      </c>
      <c r="H24033" t="s">
        <v>267</v>
      </c>
      <c r="I24033" t="s">
        <v>122</v>
      </c>
      <c r="J24033" t="s">
        <v>22</v>
      </c>
      <c r="K24033" t="s">
        <v>23</v>
      </c>
      <c r="L24033">
        <v>1969</v>
      </c>
    </row>
    <row r="24034" spans="1:12" x14ac:dyDescent="0.25">
      <c r="A24034">
        <v>29275</v>
      </c>
      <c r="B24034" s="2">
        <v>42023.423611111109</v>
      </c>
      <c r="C24034" s="2">
        <v>42023.435416666667</v>
      </c>
      <c r="D24034" t="s">
        <v>469</v>
      </c>
      <c r="E24034">
        <v>1042.479</v>
      </c>
      <c r="F24034" t="s">
        <v>109</v>
      </c>
      <c r="G24034" t="s">
        <v>78</v>
      </c>
      <c r="H24034" t="s">
        <v>110</v>
      </c>
      <c r="I24034" t="s">
        <v>79</v>
      </c>
      <c r="J24034" t="s">
        <v>120</v>
      </c>
    </row>
    <row r="24035" spans="1:12" x14ac:dyDescent="0.25">
      <c r="A24035">
        <v>29276</v>
      </c>
      <c r="B24035" s="2">
        <v>42023.423611111109</v>
      </c>
      <c r="C24035" s="2">
        <v>42023.435416666667</v>
      </c>
      <c r="D24035" t="s">
        <v>46</v>
      </c>
      <c r="E24035">
        <v>1037.241</v>
      </c>
      <c r="F24035" t="s">
        <v>109</v>
      </c>
      <c r="G24035" t="s">
        <v>78</v>
      </c>
      <c r="H24035" t="s">
        <v>110</v>
      </c>
      <c r="I24035" t="s">
        <v>79</v>
      </c>
      <c r="J24035" t="s">
        <v>120</v>
      </c>
    </row>
    <row r="24036" spans="1:12" x14ac:dyDescent="0.25">
      <c r="A24036">
        <v>29278</v>
      </c>
      <c r="B24036" s="2">
        <v>42023.427083333336</v>
      </c>
      <c r="C24036" s="2">
        <v>42023.429861111108</v>
      </c>
      <c r="D24036" t="s">
        <v>473</v>
      </c>
      <c r="E24036">
        <v>242.68799999999999</v>
      </c>
      <c r="F24036" t="s">
        <v>89</v>
      </c>
      <c r="G24036" t="s">
        <v>233</v>
      </c>
      <c r="H24036" t="s">
        <v>91</v>
      </c>
      <c r="I24036" t="s">
        <v>234</v>
      </c>
      <c r="J24036" t="s">
        <v>22</v>
      </c>
      <c r="K24036" t="s">
        <v>23</v>
      </c>
      <c r="L24036">
        <v>1985</v>
      </c>
    </row>
    <row r="24037" spans="1:12" x14ac:dyDescent="0.25">
      <c r="A24037">
        <v>29279</v>
      </c>
      <c r="B24037" s="2">
        <v>42023.431944444441</v>
      </c>
      <c r="C24037" s="2">
        <v>42023.435416666667</v>
      </c>
      <c r="D24037" t="s">
        <v>564</v>
      </c>
      <c r="E24037">
        <v>276.25099999999998</v>
      </c>
      <c r="F24037" t="s">
        <v>121</v>
      </c>
      <c r="G24037" t="s">
        <v>221</v>
      </c>
      <c r="H24037" t="s">
        <v>122</v>
      </c>
      <c r="I24037" t="s">
        <v>222</v>
      </c>
      <c r="J24037" t="s">
        <v>22</v>
      </c>
      <c r="K24037" t="s">
        <v>23</v>
      </c>
      <c r="L24037">
        <v>1972</v>
      </c>
    </row>
    <row r="24038" spans="1:12" x14ac:dyDescent="0.25">
      <c r="A24038">
        <v>29281</v>
      </c>
      <c r="B24038" s="2">
        <v>42023.43472222222</v>
      </c>
      <c r="C24038" s="2">
        <v>42023.44027777778</v>
      </c>
      <c r="D24038" t="s">
        <v>381</v>
      </c>
      <c r="E24038">
        <v>444.505</v>
      </c>
      <c r="F24038" t="s">
        <v>183</v>
      </c>
      <c r="G24038" t="s">
        <v>85</v>
      </c>
      <c r="H24038" t="s">
        <v>184</v>
      </c>
      <c r="I24038" t="s">
        <v>86</v>
      </c>
      <c r="J24038" t="s">
        <v>22</v>
      </c>
      <c r="K24038" t="s">
        <v>23</v>
      </c>
      <c r="L24038">
        <v>1963</v>
      </c>
    </row>
    <row r="24039" spans="1:12" x14ac:dyDescent="0.25">
      <c r="A24039">
        <v>29282</v>
      </c>
      <c r="B24039" s="2">
        <v>42023.436805555553</v>
      </c>
      <c r="C24039" s="2">
        <v>42023.444444444445</v>
      </c>
      <c r="D24039" t="s">
        <v>294</v>
      </c>
      <c r="E24039">
        <v>632.05600000000004</v>
      </c>
      <c r="F24039" t="s">
        <v>177</v>
      </c>
      <c r="G24039" t="s">
        <v>97</v>
      </c>
      <c r="H24039" t="s">
        <v>178</v>
      </c>
      <c r="I24039" t="s">
        <v>99</v>
      </c>
      <c r="J24039" t="s">
        <v>22</v>
      </c>
      <c r="K24039" t="s">
        <v>26</v>
      </c>
      <c r="L24039">
        <v>1988</v>
      </c>
    </row>
    <row r="24040" spans="1:12" x14ac:dyDescent="0.25">
      <c r="A24040">
        <v>29283</v>
      </c>
      <c r="B24040" s="2">
        <v>42023.443749999999</v>
      </c>
      <c r="C24040" s="2">
        <v>42023.456944444442</v>
      </c>
      <c r="D24040" t="s">
        <v>371</v>
      </c>
      <c r="E24040">
        <v>1119.596</v>
      </c>
      <c r="F24040" t="s">
        <v>18</v>
      </c>
      <c r="G24040" t="s">
        <v>235</v>
      </c>
      <c r="H24040" t="s">
        <v>20</v>
      </c>
      <c r="I24040" t="s">
        <v>236</v>
      </c>
      <c r="J24040" t="s">
        <v>22</v>
      </c>
      <c r="K24040" t="s">
        <v>26</v>
      </c>
      <c r="L24040">
        <v>1949</v>
      </c>
    </row>
    <row r="24041" spans="1:12" x14ac:dyDescent="0.25">
      <c r="A24041">
        <v>29284</v>
      </c>
      <c r="B24041" s="2">
        <v>42023.444444444445</v>
      </c>
      <c r="C24041" s="2">
        <v>42023.457638888889</v>
      </c>
      <c r="D24041" t="s">
        <v>365</v>
      </c>
      <c r="E24041">
        <v>1134.49</v>
      </c>
      <c r="F24041" t="s">
        <v>18</v>
      </c>
      <c r="G24041" t="s">
        <v>235</v>
      </c>
      <c r="H24041" t="s">
        <v>20</v>
      </c>
      <c r="I24041" t="s">
        <v>236</v>
      </c>
      <c r="J24041" t="s">
        <v>22</v>
      </c>
      <c r="K24041" t="s">
        <v>23</v>
      </c>
      <c r="L24041">
        <v>1949</v>
      </c>
    </row>
    <row r="24042" spans="1:12" x14ac:dyDescent="0.25">
      <c r="A24042">
        <v>29285</v>
      </c>
      <c r="B24042" s="2">
        <v>42023.447222222225</v>
      </c>
      <c r="C24042" s="2">
        <v>42023.455555555556</v>
      </c>
      <c r="D24042" t="s">
        <v>265</v>
      </c>
      <c r="E24042">
        <v>725.20699999999999</v>
      </c>
      <c r="F24042" t="s">
        <v>291</v>
      </c>
      <c r="G24042" t="s">
        <v>177</v>
      </c>
      <c r="H24042" t="s">
        <v>292</v>
      </c>
      <c r="I24042" t="s">
        <v>178</v>
      </c>
      <c r="J24042" t="s">
        <v>22</v>
      </c>
      <c r="K24042" t="s">
        <v>26</v>
      </c>
      <c r="L24042">
        <v>1953</v>
      </c>
    </row>
    <row r="24043" spans="1:12" x14ac:dyDescent="0.25">
      <c r="A24043">
        <v>29288</v>
      </c>
      <c r="B24043" s="2">
        <v>42023.448611111111</v>
      </c>
      <c r="C24043" s="2">
        <v>42023.45208333333</v>
      </c>
      <c r="D24043" t="s">
        <v>325</v>
      </c>
      <c r="E24043">
        <v>275.55200000000002</v>
      </c>
      <c r="F24043" t="s">
        <v>89</v>
      </c>
      <c r="G24043" t="s">
        <v>121</v>
      </c>
      <c r="H24043" t="s">
        <v>91</v>
      </c>
      <c r="I24043" t="s">
        <v>122</v>
      </c>
      <c r="J24043" t="s">
        <v>22</v>
      </c>
      <c r="K24043" t="s">
        <v>26</v>
      </c>
      <c r="L24043">
        <v>1978</v>
      </c>
    </row>
    <row r="24044" spans="1:12" x14ac:dyDescent="0.25">
      <c r="A24044">
        <v>29289</v>
      </c>
      <c r="B24044" s="2">
        <v>42023.45</v>
      </c>
      <c r="C24044" s="2">
        <v>42023.456250000003</v>
      </c>
      <c r="D24044" t="s">
        <v>230</v>
      </c>
      <c r="E24044">
        <v>558.33900000000006</v>
      </c>
      <c r="F24044" t="s">
        <v>145</v>
      </c>
      <c r="G24044" t="s">
        <v>161</v>
      </c>
      <c r="H24044" t="s">
        <v>146</v>
      </c>
      <c r="I24044" t="s">
        <v>162</v>
      </c>
      <c r="J24044" t="s">
        <v>22</v>
      </c>
      <c r="K24044" t="s">
        <v>26</v>
      </c>
      <c r="L24044">
        <v>1983</v>
      </c>
    </row>
    <row r="24045" spans="1:12" x14ac:dyDescent="0.25">
      <c r="A24045">
        <v>29290</v>
      </c>
      <c r="B24045" s="2">
        <v>42023.457638888889</v>
      </c>
      <c r="C24045" s="2">
        <v>42023.463194444441</v>
      </c>
      <c r="D24045" t="s">
        <v>520</v>
      </c>
      <c r="E24045">
        <v>494.125</v>
      </c>
      <c r="F24045" t="s">
        <v>71</v>
      </c>
      <c r="G24045" t="s">
        <v>183</v>
      </c>
      <c r="H24045" t="s">
        <v>72</v>
      </c>
      <c r="I24045" t="s">
        <v>184</v>
      </c>
      <c r="J24045" t="s">
        <v>22</v>
      </c>
      <c r="K24045" t="s">
        <v>23</v>
      </c>
      <c r="L24045">
        <v>1986</v>
      </c>
    </row>
    <row r="24046" spans="1:12" x14ac:dyDescent="0.25">
      <c r="A24046">
        <v>29291</v>
      </c>
      <c r="B24046" s="2">
        <v>42023.458333333336</v>
      </c>
      <c r="C24046" s="2">
        <v>42023.461805555555</v>
      </c>
      <c r="D24046" t="s">
        <v>519</v>
      </c>
      <c r="E24046">
        <v>303.77100000000002</v>
      </c>
      <c r="F24046" t="s">
        <v>154</v>
      </c>
      <c r="G24046" t="s">
        <v>85</v>
      </c>
      <c r="H24046" t="s">
        <v>155</v>
      </c>
      <c r="I24046" t="s">
        <v>86</v>
      </c>
      <c r="J24046" t="s">
        <v>22</v>
      </c>
      <c r="K24046" t="s">
        <v>23</v>
      </c>
      <c r="L24046">
        <v>1990</v>
      </c>
    </row>
    <row r="24047" spans="1:12" x14ac:dyDescent="0.25">
      <c r="A24047">
        <v>29293</v>
      </c>
      <c r="B24047" s="2">
        <v>42023.466666666667</v>
      </c>
      <c r="C24047" s="2">
        <v>42023.470833333333</v>
      </c>
      <c r="D24047" t="s">
        <v>272</v>
      </c>
      <c r="E24047">
        <v>373.20299999999997</v>
      </c>
      <c r="F24047" t="s">
        <v>107</v>
      </c>
      <c r="G24047" t="s">
        <v>96</v>
      </c>
      <c r="H24047" t="s">
        <v>108</v>
      </c>
      <c r="I24047" t="s">
        <v>98</v>
      </c>
      <c r="J24047" t="s">
        <v>22</v>
      </c>
      <c r="K24047" t="s">
        <v>23</v>
      </c>
      <c r="L24047">
        <v>1983</v>
      </c>
    </row>
    <row r="24048" spans="1:12" x14ac:dyDescent="0.25">
      <c r="A24048">
        <v>29294</v>
      </c>
      <c r="B24048" s="2">
        <v>42023.476388888892</v>
      </c>
      <c r="C24048" s="2">
        <v>42023.481249999997</v>
      </c>
      <c r="D24048" t="s">
        <v>477</v>
      </c>
      <c r="E24048">
        <v>465.28399999999999</v>
      </c>
      <c r="F24048" t="s">
        <v>113</v>
      </c>
      <c r="G24048" t="s">
        <v>221</v>
      </c>
      <c r="H24048" t="s">
        <v>115</v>
      </c>
      <c r="I24048" t="s">
        <v>222</v>
      </c>
      <c r="J24048" t="s">
        <v>22</v>
      </c>
      <c r="K24048" t="s">
        <v>26</v>
      </c>
      <c r="L24048">
        <v>1987</v>
      </c>
    </row>
    <row r="24049" spans="1:12" x14ac:dyDescent="0.25">
      <c r="A24049">
        <v>29295</v>
      </c>
      <c r="B24049" s="2">
        <v>42023.476388888892</v>
      </c>
      <c r="C24049" s="2">
        <v>42023.481249999997</v>
      </c>
      <c r="D24049" t="s">
        <v>405</v>
      </c>
      <c r="E24049">
        <v>456.98</v>
      </c>
      <c r="F24049" t="s">
        <v>113</v>
      </c>
      <c r="G24049" t="s">
        <v>221</v>
      </c>
      <c r="H24049" t="s">
        <v>115</v>
      </c>
      <c r="I24049" t="s">
        <v>222</v>
      </c>
      <c r="J24049" t="s">
        <v>22</v>
      </c>
      <c r="K24049" t="s">
        <v>23</v>
      </c>
      <c r="L24049">
        <v>1987</v>
      </c>
    </row>
    <row r="24050" spans="1:12" x14ac:dyDescent="0.25">
      <c r="A24050">
        <v>29296</v>
      </c>
      <c r="B24050" s="2">
        <v>42023.476388888892</v>
      </c>
      <c r="C24050" s="2">
        <v>42023.478472222225</v>
      </c>
      <c r="D24050" t="s">
        <v>393</v>
      </c>
      <c r="E24050">
        <v>163.57900000000001</v>
      </c>
      <c r="F24050" t="s">
        <v>145</v>
      </c>
      <c r="G24050" t="s">
        <v>96</v>
      </c>
      <c r="H24050" t="s">
        <v>146</v>
      </c>
      <c r="I24050" t="s">
        <v>98</v>
      </c>
      <c r="J24050" t="s">
        <v>22</v>
      </c>
      <c r="K24050" t="s">
        <v>23</v>
      </c>
      <c r="L24050">
        <v>1988</v>
      </c>
    </row>
    <row r="24051" spans="1:12" x14ac:dyDescent="0.25">
      <c r="A24051">
        <v>29297</v>
      </c>
      <c r="B24051" s="2">
        <v>42023.481249999997</v>
      </c>
      <c r="C24051" s="2">
        <v>42023.490277777775</v>
      </c>
      <c r="D24051" t="s">
        <v>194</v>
      </c>
      <c r="E24051">
        <v>772.25400000000002</v>
      </c>
      <c r="F24051" t="s">
        <v>177</v>
      </c>
      <c r="G24051" t="s">
        <v>85</v>
      </c>
      <c r="H24051" t="s">
        <v>178</v>
      </c>
      <c r="I24051" t="s">
        <v>86</v>
      </c>
      <c r="J24051" t="s">
        <v>22</v>
      </c>
      <c r="K24051" t="s">
        <v>26</v>
      </c>
      <c r="L24051">
        <v>1953</v>
      </c>
    </row>
    <row r="24052" spans="1:12" x14ac:dyDescent="0.25">
      <c r="A24052">
        <v>29298</v>
      </c>
      <c r="B24052" s="2">
        <v>42023.482638888891</v>
      </c>
      <c r="C24052" s="2">
        <v>42023.484722222223</v>
      </c>
      <c r="D24052" t="s">
        <v>393</v>
      </c>
      <c r="E24052">
        <v>189.886</v>
      </c>
      <c r="F24052" t="s">
        <v>96</v>
      </c>
      <c r="G24052" t="s">
        <v>183</v>
      </c>
      <c r="H24052" t="s">
        <v>98</v>
      </c>
      <c r="I24052" t="s">
        <v>184</v>
      </c>
      <c r="J24052" t="s">
        <v>22</v>
      </c>
      <c r="K24052" t="s">
        <v>23</v>
      </c>
      <c r="L24052">
        <v>1990</v>
      </c>
    </row>
    <row r="24053" spans="1:12" x14ac:dyDescent="0.25">
      <c r="A24053">
        <v>29299</v>
      </c>
      <c r="B24053" s="2">
        <v>42023.486111111109</v>
      </c>
      <c r="C24053" s="2">
        <v>42023.488888888889</v>
      </c>
      <c r="D24053" t="s">
        <v>409</v>
      </c>
      <c r="E24053">
        <v>232.59700000000001</v>
      </c>
      <c r="F24053" t="s">
        <v>88</v>
      </c>
      <c r="G24053" t="s">
        <v>154</v>
      </c>
      <c r="H24053" t="s">
        <v>90</v>
      </c>
      <c r="I24053" t="s">
        <v>155</v>
      </c>
      <c r="J24053" t="s">
        <v>22</v>
      </c>
      <c r="K24053" t="s">
        <v>23</v>
      </c>
      <c r="L24053">
        <v>1989</v>
      </c>
    </row>
    <row r="24054" spans="1:12" x14ac:dyDescent="0.25">
      <c r="A24054">
        <v>29300</v>
      </c>
      <c r="B24054" s="2">
        <v>42023.490277777775</v>
      </c>
      <c r="C24054" s="2">
        <v>42023.50277777778</v>
      </c>
      <c r="D24054" t="s">
        <v>260</v>
      </c>
      <c r="E24054">
        <v>1056.933</v>
      </c>
      <c r="F24054" t="s">
        <v>247</v>
      </c>
      <c r="G24054" t="s">
        <v>75</v>
      </c>
      <c r="H24054" t="s">
        <v>248</v>
      </c>
      <c r="I24054" t="s">
        <v>76</v>
      </c>
      <c r="J24054" t="s">
        <v>22</v>
      </c>
      <c r="K24054" t="s">
        <v>23</v>
      </c>
      <c r="L24054">
        <v>1987</v>
      </c>
    </row>
    <row r="24055" spans="1:12" x14ac:dyDescent="0.25">
      <c r="A24055">
        <v>29301</v>
      </c>
      <c r="B24055" s="2">
        <v>42023.491666666669</v>
      </c>
      <c r="C24055" s="2">
        <v>42023.557638888888</v>
      </c>
      <c r="D24055" t="s">
        <v>573</v>
      </c>
      <c r="E24055">
        <v>5753.2650000000003</v>
      </c>
      <c r="F24055" t="s">
        <v>266</v>
      </c>
      <c r="G24055" t="s">
        <v>78</v>
      </c>
      <c r="H24055" t="s">
        <v>267</v>
      </c>
      <c r="I24055" t="s">
        <v>79</v>
      </c>
      <c r="J24055" t="s">
        <v>22</v>
      </c>
      <c r="K24055" t="s">
        <v>26</v>
      </c>
      <c r="L24055">
        <v>1991</v>
      </c>
    </row>
    <row r="24056" spans="1:12" x14ac:dyDescent="0.25">
      <c r="A24056">
        <v>29303</v>
      </c>
      <c r="B24056" s="2">
        <v>42023.495833333334</v>
      </c>
      <c r="C24056" s="2">
        <v>42023.504166666666</v>
      </c>
      <c r="D24056" t="s">
        <v>139</v>
      </c>
      <c r="E24056">
        <v>716.93600000000004</v>
      </c>
      <c r="F24056" t="s">
        <v>159</v>
      </c>
      <c r="G24056" t="s">
        <v>159</v>
      </c>
      <c r="H24056" t="s">
        <v>160</v>
      </c>
      <c r="I24056" t="s">
        <v>160</v>
      </c>
      <c r="J24056" t="s">
        <v>120</v>
      </c>
    </row>
    <row r="24057" spans="1:12" x14ac:dyDescent="0.25">
      <c r="A24057">
        <v>29304</v>
      </c>
      <c r="B24057" s="2">
        <v>42023.505555555559</v>
      </c>
      <c r="C24057" s="2">
        <v>42023.567361111112</v>
      </c>
      <c r="D24057" t="s">
        <v>232</v>
      </c>
      <c r="E24057">
        <v>5313.5820000000003</v>
      </c>
      <c r="F24057" t="s">
        <v>107</v>
      </c>
      <c r="G24057" t="s">
        <v>78</v>
      </c>
      <c r="H24057" t="s">
        <v>108</v>
      </c>
      <c r="I24057" t="s">
        <v>79</v>
      </c>
      <c r="J24057" t="s">
        <v>120</v>
      </c>
    </row>
    <row r="24058" spans="1:12" x14ac:dyDescent="0.25">
      <c r="A24058">
        <v>29305</v>
      </c>
      <c r="B24058" s="2">
        <v>42023.506249999999</v>
      </c>
      <c r="C24058" s="2">
        <v>42023.567361111112</v>
      </c>
      <c r="D24058" t="s">
        <v>157</v>
      </c>
      <c r="E24058">
        <v>5291.6310000000003</v>
      </c>
      <c r="F24058" t="s">
        <v>107</v>
      </c>
      <c r="G24058" t="s">
        <v>78</v>
      </c>
      <c r="H24058" t="s">
        <v>108</v>
      </c>
      <c r="I24058" t="s">
        <v>79</v>
      </c>
      <c r="J24058" t="s">
        <v>120</v>
      </c>
    </row>
    <row r="24059" spans="1:12" x14ac:dyDescent="0.25">
      <c r="A24059">
        <v>29306</v>
      </c>
      <c r="B24059" s="2">
        <v>42023.507638888892</v>
      </c>
      <c r="C24059" s="2">
        <v>42023.524305555555</v>
      </c>
      <c r="D24059" t="s">
        <v>576</v>
      </c>
      <c r="E24059">
        <v>1445.1220000000001</v>
      </c>
      <c r="F24059" t="s">
        <v>101</v>
      </c>
      <c r="G24059" t="s">
        <v>225</v>
      </c>
      <c r="H24059" t="s">
        <v>103</v>
      </c>
      <c r="I24059" t="s">
        <v>226</v>
      </c>
      <c r="J24059" t="s">
        <v>120</v>
      </c>
    </row>
    <row r="24060" spans="1:12" x14ac:dyDescent="0.25">
      <c r="A24060">
        <v>29307</v>
      </c>
      <c r="B24060" s="2">
        <v>42023.507638888892</v>
      </c>
      <c r="C24060" s="2">
        <v>42023.525000000001</v>
      </c>
      <c r="D24060" t="s">
        <v>32</v>
      </c>
      <c r="E24060">
        <v>1454.857</v>
      </c>
      <c r="F24060" t="s">
        <v>101</v>
      </c>
      <c r="G24060" t="s">
        <v>225</v>
      </c>
      <c r="H24060" t="s">
        <v>103</v>
      </c>
      <c r="I24060" t="s">
        <v>226</v>
      </c>
      <c r="J24060" t="s">
        <v>120</v>
      </c>
    </row>
    <row r="24061" spans="1:12" x14ac:dyDescent="0.25">
      <c r="A24061">
        <v>29308</v>
      </c>
      <c r="B24061" s="2">
        <v>42023.507638888892</v>
      </c>
      <c r="C24061" s="2">
        <v>42023.511805555558</v>
      </c>
      <c r="D24061" t="s">
        <v>358</v>
      </c>
      <c r="E24061">
        <v>314.303</v>
      </c>
      <c r="F24061" t="s">
        <v>96</v>
      </c>
      <c r="G24061" t="s">
        <v>78</v>
      </c>
      <c r="H24061" t="s">
        <v>98</v>
      </c>
      <c r="I24061" t="s">
        <v>79</v>
      </c>
      <c r="J24061" t="s">
        <v>22</v>
      </c>
      <c r="K24061" t="s">
        <v>23</v>
      </c>
      <c r="L24061">
        <v>1991</v>
      </c>
    </row>
    <row r="24062" spans="1:12" x14ac:dyDescent="0.25">
      <c r="A24062">
        <v>29309</v>
      </c>
      <c r="B24062" s="2">
        <v>42023.507638888892</v>
      </c>
      <c r="C24062" s="2">
        <v>42023.567361111112</v>
      </c>
      <c r="D24062" t="s">
        <v>218</v>
      </c>
      <c r="E24062">
        <v>5137.674</v>
      </c>
      <c r="F24062" t="s">
        <v>107</v>
      </c>
      <c r="G24062" t="s">
        <v>78</v>
      </c>
      <c r="H24062" t="s">
        <v>108</v>
      </c>
      <c r="I24062" t="s">
        <v>79</v>
      </c>
      <c r="J24062" t="s">
        <v>120</v>
      </c>
    </row>
    <row r="24063" spans="1:12" x14ac:dyDescent="0.25">
      <c r="A24063">
        <v>29310</v>
      </c>
      <c r="B24063" s="2">
        <v>42023.508333333331</v>
      </c>
      <c r="C24063" s="2">
        <v>42023.572222222225</v>
      </c>
      <c r="D24063" t="s">
        <v>430</v>
      </c>
      <c r="E24063">
        <v>5569.3220000000001</v>
      </c>
      <c r="F24063" t="s">
        <v>107</v>
      </c>
      <c r="G24063" t="s">
        <v>121</v>
      </c>
      <c r="H24063" t="s">
        <v>108</v>
      </c>
      <c r="I24063" t="s">
        <v>122</v>
      </c>
      <c r="J24063" t="s">
        <v>120</v>
      </c>
    </row>
    <row r="24064" spans="1:12" x14ac:dyDescent="0.25">
      <c r="A24064">
        <v>29311</v>
      </c>
      <c r="B24064" s="2">
        <v>42023.513194444444</v>
      </c>
      <c r="C24064" s="2">
        <v>42023.523611111108</v>
      </c>
      <c r="D24064" t="s">
        <v>403</v>
      </c>
      <c r="E24064">
        <v>854.03800000000001</v>
      </c>
      <c r="F24064" t="s">
        <v>183</v>
      </c>
      <c r="G24064" t="s">
        <v>41</v>
      </c>
      <c r="H24064" t="s">
        <v>184</v>
      </c>
      <c r="I24064" t="s">
        <v>42</v>
      </c>
      <c r="J24064" t="s">
        <v>22</v>
      </c>
      <c r="K24064" t="s">
        <v>23</v>
      </c>
      <c r="L24064">
        <v>1972</v>
      </c>
    </row>
    <row r="24065" spans="1:12" x14ac:dyDescent="0.25">
      <c r="A24065">
        <v>29312</v>
      </c>
      <c r="B24065" s="2">
        <v>42023.513194444444</v>
      </c>
      <c r="C24065" s="2">
        <v>42023.524305555555</v>
      </c>
      <c r="D24065" t="s">
        <v>393</v>
      </c>
      <c r="E24065">
        <v>938.15</v>
      </c>
      <c r="F24065" t="s">
        <v>183</v>
      </c>
      <c r="G24065" t="s">
        <v>41</v>
      </c>
      <c r="H24065" t="s">
        <v>184</v>
      </c>
      <c r="I24065" t="s">
        <v>42</v>
      </c>
      <c r="J24065" t="s">
        <v>22</v>
      </c>
      <c r="K24065" t="s">
        <v>26</v>
      </c>
      <c r="L24065">
        <v>1982</v>
      </c>
    </row>
    <row r="24066" spans="1:12" x14ac:dyDescent="0.25">
      <c r="A24066">
        <v>29313</v>
      </c>
      <c r="B24066" s="2">
        <v>42023.518055555556</v>
      </c>
      <c r="C24066" s="2">
        <v>42023.518750000003</v>
      </c>
      <c r="D24066" t="s">
        <v>417</v>
      </c>
      <c r="E24066">
        <v>113.821</v>
      </c>
      <c r="F24066" t="s">
        <v>164</v>
      </c>
      <c r="G24066" t="s">
        <v>88</v>
      </c>
      <c r="H24066" t="s">
        <v>165</v>
      </c>
      <c r="I24066" t="s">
        <v>90</v>
      </c>
      <c r="J24066" t="s">
        <v>22</v>
      </c>
      <c r="K24066" t="s">
        <v>23</v>
      </c>
      <c r="L24066">
        <v>1958</v>
      </c>
    </row>
    <row r="24067" spans="1:12" x14ac:dyDescent="0.25">
      <c r="A24067">
        <v>29314</v>
      </c>
      <c r="B24067" s="2">
        <v>42023.522222222222</v>
      </c>
      <c r="C24067" s="2">
        <v>42023.526388888888</v>
      </c>
      <c r="D24067" t="s">
        <v>348</v>
      </c>
      <c r="E24067">
        <v>361.15699999999998</v>
      </c>
      <c r="F24067" t="s">
        <v>233</v>
      </c>
      <c r="G24067" t="s">
        <v>233</v>
      </c>
      <c r="H24067" t="s">
        <v>234</v>
      </c>
      <c r="I24067" t="s">
        <v>234</v>
      </c>
      <c r="J24067" t="s">
        <v>120</v>
      </c>
    </row>
    <row r="24068" spans="1:12" x14ac:dyDescent="0.25">
      <c r="A24068">
        <v>29319</v>
      </c>
      <c r="B24068" s="2">
        <v>42023.526388888888</v>
      </c>
      <c r="C24068" s="2">
        <v>42023.52847222222</v>
      </c>
      <c r="D24068" t="s">
        <v>135</v>
      </c>
      <c r="E24068">
        <v>218.82</v>
      </c>
      <c r="F24068" t="s">
        <v>204</v>
      </c>
      <c r="G24068" t="s">
        <v>142</v>
      </c>
      <c r="H24068" t="s">
        <v>205</v>
      </c>
      <c r="I24068" t="s">
        <v>143</v>
      </c>
      <c r="J24068" t="s">
        <v>22</v>
      </c>
      <c r="K24068" t="s">
        <v>23</v>
      </c>
      <c r="L24068">
        <v>1981</v>
      </c>
    </row>
    <row r="24069" spans="1:12" x14ac:dyDescent="0.25">
      <c r="A24069">
        <v>29320</v>
      </c>
      <c r="B24069" s="2">
        <v>42023.527777777781</v>
      </c>
      <c r="C24069" s="2">
        <v>42023.538194444445</v>
      </c>
      <c r="D24069" t="s">
        <v>395</v>
      </c>
      <c r="E24069">
        <v>911.36500000000001</v>
      </c>
      <c r="F24069" t="s">
        <v>225</v>
      </c>
      <c r="G24069" t="s">
        <v>303</v>
      </c>
      <c r="H24069" t="s">
        <v>226</v>
      </c>
      <c r="I24069" t="s">
        <v>304</v>
      </c>
      <c r="J24069" t="s">
        <v>120</v>
      </c>
    </row>
    <row r="24070" spans="1:12" x14ac:dyDescent="0.25">
      <c r="A24070">
        <v>29321</v>
      </c>
      <c r="B24070" s="2">
        <v>42023.52847222222</v>
      </c>
      <c r="C24070" s="2">
        <v>42023.538194444445</v>
      </c>
      <c r="D24070" t="s">
        <v>572</v>
      </c>
      <c r="E24070">
        <v>859.19</v>
      </c>
      <c r="F24070" t="s">
        <v>225</v>
      </c>
      <c r="G24070" t="s">
        <v>303</v>
      </c>
      <c r="H24070" t="s">
        <v>226</v>
      </c>
      <c r="I24070" t="s">
        <v>304</v>
      </c>
      <c r="J24070" t="s">
        <v>120</v>
      </c>
    </row>
    <row r="24071" spans="1:12" x14ac:dyDescent="0.25">
      <c r="A24071">
        <v>29322</v>
      </c>
      <c r="B24071" s="2">
        <v>42023.530555555553</v>
      </c>
      <c r="C24071" s="2">
        <v>42023.545138888891</v>
      </c>
      <c r="D24071" t="s">
        <v>554</v>
      </c>
      <c r="E24071">
        <v>1287.6859999999999</v>
      </c>
      <c r="F24071" t="s">
        <v>121</v>
      </c>
      <c r="G24071" t="s">
        <v>221</v>
      </c>
      <c r="H24071" t="s">
        <v>122</v>
      </c>
      <c r="I24071" t="s">
        <v>222</v>
      </c>
      <c r="J24071" t="s">
        <v>120</v>
      </c>
    </row>
    <row r="24072" spans="1:12" x14ac:dyDescent="0.25">
      <c r="A24072">
        <v>29323</v>
      </c>
      <c r="B24072" s="2">
        <v>42023.530555555553</v>
      </c>
      <c r="C24072" s="2">
        <v>42023.545138888891</v>
      </c>
      <c r="D24072" t="s">
        <v>415</v>
      </c>
      <c r="E24072">
        <v>1306.704</v>
      </c>
      <c r="F24072" t="s">
        <v>121</v>
      </c>
      <c r="G24072" t="s">
        <v>221</v>
      </c>
      <c r="H24072" t="s">
        <v>122</v>
      </c>
      <c r="I24072" t="s">
        <v>222</v>
      </c>
      <c r="J24072" t="s">
        <v>120</v>
      </c>
    </row>
    <row r="24073" spans="1:12" x14ac:dyDescent="0.25">
      <c r="A24073">
        <v>29326</v>
      </c>
      <c r="B24073" s="2">
        <v>42023.538194444445</v>
      </c>
      <c r="C24073" s="2">
        <v>42023.541666666664</v>
      </c>
      <c r="D24073" t="s">
        <v>417</v>
      </c>
      <c r="E24073">
        <v>323.22500000000002</v>
      </c>
      <c r="F24073" t="s">
        <v>88</v>
      </c>
      <c r="G24073" t="s">
        <v>89</v>
      </c>
      <c r="H24073" t="s">
        <v>90</v>
      </c>
      <c r="I24073" t="s">
        <v>91</v>
      </c>
      <c r="J24073" t="s">
        <v>22</v>
      </c>
      <c r="K24073" t="s">
        <v>26</v>
      </c>
      <c r="L24073">
        <v>1986</v>
      </c>
    </row>
    <row r="24074" spans="1:12" x14ac:dyDescent="0.25">
      <c r="A24074">
        <v>29327</v>
      </c>
      <c r="B24074" s="2">
        <v>42023.538194444445</v>
      </c>
      <c r="C24074" s="2">
        <v>42023.540277777778</v>
      </c>
      <c r="D24074" t="s">
        <v>253</v>
      </c>
      <c r="E24074">
        <v>171.27099999999999</v>
      </c>
      <c r="F24074" t="s">
        <v>154</v>
      </c>
      <c r="G24074" t="s">
        <v>233</v>
      </c>
      <c r="H24074" t="s">
        <v>155</v>
      </c>
      <c r="I24074" t="s">
        <v>234</v>
      </c>
      <c r="J24074" t="s">
        <v>22</v>
      </c>
      <c r="K24074" t="s">
        <v>23</v>
      </c>
      <c r="L24074">
        <v>1966</v>
      </c>
    </row>
    <row r="24075" spans="1:12" x14ac:dyDescent="0.25">
      <c r="A24075">
        <v>29328</v>
      </c>
      <c r="B24075" s="2">
        <v>42023.539583333331</v>
      </c>
      <c r="C24075" s="2">
        <v>42023.625</v>
      </c>
      <c r="D24075" t="s">
        <v>319</v>
      </c>
      <c r="E24075">
        <v>7388.7169999999996</v>
      </c>
      <c r="F24075" t="s">
        <v>109</v>
      </c>
      <c r="G24075" t="s">
        <v>109</v>
      </c>
      <c r="H24075" t="s">
        <v>110</v>
      </c>
      <c r="I24075" t="s">
        <v>110</v>
      </c>
      <c r="J24075" t="s">
        <v>120</v>
      </c>
    </row>
    <row r="24076" spans="1:12" x14ac:dyDescent="0.25">
      <c r="A24076">
        <v>29329</v>
      </c>
      <c r="B24076" s="2">
        <v>42023.539583333331</v>
      </c>
      <c r="C24076" s="2">
        <v>42023.625</v>
      </c>
      <c r="D24076" t="s">
        <v>330</v>
      </c>
      <c r="E24076">
        <v>7365.92</v>
      </c>
      <c r="F24076" t="s">
        <v>109</v>
      </c>
      <c r="G24076" t="s">
        <v>109</v>
      </c>
      <c r="H24076" t="s">
        <v>110</v>
      </c>
      <c r="I24076" t="s">
        <v>110</v>
      </c>
      <c r="J24076" t="s">
        <v>120</v>
      </c>
    </row>
    <row r="24077" spans="1:12" x14ac:dyDescent="0.25">
      <c r="A24077">
        <v>29330</v>
      </c>
      <c r="B24077" s="2">
        <v>42023.540277777778</v>
      </c>
      <c r="C24077" s="2">
        <v>42023.563888888886</v>
      </c>
      <c r="D24077" t="s">
        <v>199</v>
      </c>
      <c r="E24077">
        <v>2038.1310000000001</v>
      </c>
      <c r="F24077" t="s">
        <v>303</v>
      </c>
      <c r="G24077" t="s">
        <v>161</v>
      </c>
      <c r="H24077" t="s">
        <v>304</v>
      </c>
      <c r="I24077" t="s">
        <v>162</v>
      </c>
      <c r="J24077" t="s">
        <v>120</v>
      </c>
    </row>
    <row r="24078" spans="1:12" x14ac:dyDescent="0.25">
      <c r="A24078">
        <v>29331</v>
      </c>
      <c r="B24078" s="2">
        <v>42023.540972222225</v>
      </c>
      <c r="C24078" s="2">
        <v>42023.563888888886</v>
      </c>
      <c r="D24078" t="s">
        <v>402</v>
      </c>
      <c r="E24078">
        <v>1996.4839999999999</v>
      </c>
      <c r="F24078" t="s">
        <v>303</v>
      </c>
      <c r="G24078" t="s">
        <v>161</v>
      </c>
      <c r="H24078" t="s">
        <v>304</v>
      </c>
      <c r="I24078" t="s">
        <v>162</v>
      </c>
      <c r="J24078" t="s">
        <v>120</v>
      </c>
    </row>
    <row r="24079" spans="1:12" x14ac:dyDescent="0.25">
      <c r="A24079">
        <v>29332</v>
      </c>
      <c r="B24079" s="2">
        <v>42023.543749999997</v>
      </c>
      <c r="C24079" s="2">
        <v>42023.57916666667</v>
      </c>
      <c r="D24079" t="s">
        <v>449</v>
      </c>
      <c r="E24079">
        <v>3093.7139999999999</v>
      </c>
      <c r="F24079" t="s">
        <v>75</v>
      </c>
      <c r="G24079" t="s">
        <v>75</v>
      </c>
      <c r="H24079" t="s">
        <v>76</v>
      </c>
      <c r="I24079" t="s">
        <v>76</v>
      </c>
      <c r="J24079" t="s">
        <v>120</v>
      </c>
    </row>
    <row r="24080" spans="1:12" x14ac:dyDescent="0.25">
      <c r="A24080">
        <v>29333</v>
      </c>
      <c r="B24080" s="2">
        <v>42023.543749999997</v>
      </c>
      <c r="C24080" s="2">
        <v>42023.550694444442</v>
      </c>
      <c r="D24080" t="s">
        <v>437</v>
      </c>
      <c r="E24080">
        <v>626.66800000000001</v>
      </c>
      <c r="F24080" t="s">
        <v>101</v>
      </c>
      <c r="G24080" t="s">
        <v>212</v>
      </c>
      <c r="H24080" t="s">
        <v>103</v>
      </c>
      <c r="I24080" t="s">
        <v>213</v>
      </c>
      <c r="J24080" t="s">
        <v>22</v>
      </c>
      <c r="K24080" t="s">
        <v>23</v>
      </c>
      <c r="L24080">
        <v>1992</v>
      </c>
    </row>
    <row r="24081" spans="1:12" x14ac:dyDescent="0.25">
      <c r="A24081">
        <v>29334</v>
      </c>
      <c r="B24081" s="2">
        <v>42023.544444444444</v>
      </c>
      <c r="C24081" s="2">
        <v>42023.547222222223</v>
      </c>
      <c r="D24081" t="s">
        <v>571</v>
      </c>
      <c r="E24081">
        <v>209.06100000000001</v>
      </c>
      <c r="F24081" t="s">
        <v>124</v>
      </c>
      <c r="G24081" t="s">
        <v>212</v>
      </c>
      <c r="H24081" t="s">
        <v>126</v>
      </c>
      <c r="I24081" t="s">
        <v>213</v>
      </c>
      <c r="J24081" t="s">
        <v>22</v>
      </c>
      <c r="K24081" t="s">
        <v>23</v>
      </c>
      <c r="L24081">
        <v>1981</v>
      </c>
    </row>
    <row r="24082" spans="1:12" x14ac:dyDescent="0.25">
      <c r="A24082">
        <v>29335</v>
      </c>
      <c r="B24082" s="2">
        <v>42023.545138888891</v>
      </c>
      <c r="C24082" s="2">
        <v>42023.57916666667</v>
      </c>
      <c r="D24082" t="s">
        <v>299</v>
      </c>
      <c r="E24082">
        <v>2961.8539999999998</v>
      </c>
      <c r="F24082" t="s">
        <v>75</v>
      </c>
      <c r="G24082" t="s">
        <v>75</v>
      </c>
      <c r="H24082" t="s">
        <v>76</v>
      </c>
      <c r="I24082" t="s">
        <v>76</v>
      </c>
      <c r="J24082" t="s">
        <v>120</v>
      </c>
    </row>
    <row r="24083" spans="1:12" x14ac:dyDescent="0.25">
      <c r="A24083">
        <v>29336</v>
      </c>
      <c r="B24083" s="2">
        <v>42023.547222222223</v>
      </c>
      <c r="C24083" s="2">
        <v>42023.57916666667</v>
      </c>
      <c r="D24083" t="s">
        <v>435</v>
      </c>
      <c r="E24083">
        <v>2765.0889999999999</v>
      </c>
      <c r="F24083" t="s">
        <v>75</v>
      </c>
      <c r="G24083" t="s">
        <v>75</v>
      </c>
      <c r="H24083" t="s">
        <v>76</v>
      </c>
      <c r="I24083" t="s">
        <v>76</v>
      </c>
      <c r="J24083" t="s">
        <v>120</v>
      </c>
    </row>
    <row r="24084" spans="1:12" x14ac:dyDescent="0.25">
      <c r="A24084">
        <v>29337</v>
      </c>
      <c r="B24084" s="2">
        <v>42023.55</v>
      </c>
      <c r="C24084" s="2">
        <v>42023.554166666669</v>
      </c>
      <c r="D24084" t="s">
        <v>33</v>
      </c>
      <c r="E24084">
        <v>371.245</v>
      </c>
      <c r="F24084" t="s">
        <v>132</v>
      </c>
      <c r="G24084" t="s">
        <v>107</v>
      </c>
      <c r="H24084" t="s">
        <v>133</v>
      </c>
      <c r="I24084" t="s">
        <v>108</v>
      </c>
      <c r="J24084" t="s">
        <v>22</v>
      </c>
      <c r="K24084" t="s">
        <v>26</v>
      </c>
      <c r="L24084">
        <v>1987</v>
      </c>
    </row>
    <row r="24085" spans="1:12" x14ac:dyDescent="0.25">
      <c r="A24085">
        <v>29340</v>
      </c>
      <c r="B24085" s="2">
        <v>42023.551388888889</v>
      </c>
      <c r="C24085" s="2">
        <v>42023.67083333333</v>
      </c>
      <c r="D24085" t="s">
        <v>529</v>
      </c>
      <c r="E24085">
        <v>10320.659</v>
      </c>
      <c r="F24085" t="s">
        <v>75</v>
      </c>
      <c r="G24085" t="s">
        <v>75</v>
      </c>
      <c r="H24085" t="s">
        <v>76</v>
      </c>
      <c r="I24085" t="s">
        <v>76</v>
      </c>
      <c r="J24085" t="s">
        <v>120</v>
      </c>
    </row>
    <row r="24086" spans="1:12" x14ac:dyDescent="0.25">
      <c r="A24086">
        <v>29342</v>
      </c>
      <c r="B24086" s="2">
        <v>42023.551388888889</v>
      </c>
      <c r="C24086" s="2">
        <v>42023.67083333333</v>
      </c>
      <c r="D24086" t="s">
        <v>490</v>
      </c>
      <c r="E24086">
        <v>10276.77</v>
      </c>
      <c r="F24086" t="s">
        <v>75</v>
      </c>
      <c r="G24086" t="s">
        <v>75</v>
      </c>
      <c r="H24086" t="s">
        <v>76</v>
      </c>
      <c r="I24086" t="s">
        <v>76</v>
      </c>
      <c r="J24086" t="s">
        <v>120</v>
      </c>
    </row>
    <row r="24087" spans="1:12" x14ac:dyDescent="0.25">
      <c r="A24087">
        <v>29343</v>
      </c>
      <c r="B24087" s="2">
        <v>42023.552083333336</v>
      </c>
      <c r="C24087" s="2">
        <v>42023.554166666669</v>
      </c>
      <c r="D24087" t="s">
        <v>429</v>
      </c>
      <c r="E24087">
        <v>179.346</v>
      </c>
      <c r="F24087" t="s">
        <v>266</v>
      </c>
      <c r="G24087" t="s">
        <v>167</v>
      </c>
      <c r="H24087" t="s">
        <v>267</v>
      </c>
      <c r="I24087" t="s">
        <v>168</v>
      </c>
      <c r="J24087" t="s">
        <v>22</v>
      </c>
      <c r="K24087" t="s">
        <v>93</v>
      </c>
      <c r="L24087">
        <v>1978</v>
      </c>
    </row>
    <row r="24088" spans="1:12" x14ac:dyDescent="0.25">
      <c r="A24088">
        <v>29344</v>
      </c>
      <c r="B24088" s="2">
        <v>42023.553472222222</v>
      </c>
      <c r="C24088" s="2">
        <v>42023.67083333333</v>
      </c>
      <c r="D24088" t="s">
        <v>376</v>
      </c>
      <c r="E24088">
        <v>10151.696</v>
      </c>
      <c r="F24088" t="s">
        <v>75</v>
      </c>
      <c r="G24088" t="s">
        <v>75</v>
      </c>
      <c r="H24088" t="s">
        <v>76</v>
      </c>
      <c r="I24088" t="s">
        <v>76</v>
      </c>
      <c r="J24088" t="s">
        <v>120</v>
      </c>
    </row>
    <row r="24089" spans="1:12" x14ac:dyDescent="0.25">
      <c r="A24089">
        <v>29346</v>
      </c>
      <c r="B24089" s="2">
        <v>42023.555555555555</v>
      </c>
      <c r="C24089" s="2">
        <v>42023.67083333333</v>
      </c>
      <c r="D24089" t="s">
        <v>188</v>
      </c>
      <c r="E24089">
        <v>10008.993</v>
      </c>
      <c r="F24089" t="s">
        <v>75</v>
      </c>
      <c r="G24089" t="s">
        <v>75</v>
      </c>
      <c r="H24089" t="s">
        <v>76</v>
      </c>
      <c r="I24089" t="s">
        <v>76</v>
      </c>
      <c r="J24089" t="s">
        <v>120</v>
      </c>
    </row>
    <row r="24090" spans="1:12" x14ac:dyDescent="0.25">
      <c r="A24090">
        <v>29347</v>
      </c>
      <c r="B24090" s="2">
        <v>42023.555555555555</v>
      </c>
      <c r="C24090" s="2">
        <v>42023.559027777781</v>
      </c>
      <c r="D24090" t="s">
        <v>418</v>
      </c>
      <c r="E24090">
        <v>298.37799999999999</v>
      </c>
      <c r="F24090" t="s">
        <v>266</v>
      </c>
      <c r="G24090" t="s">
        <v>167</v>
      </c>
      <c r="H24090" t="s">
        <v>267</v>
      </c>
      <c r="I24090" t="s">
        <v>168</v>
      </c>
      <c r="J24090" t="s">
        <v>22</v>
      </c>
      <c r="K24090" t="s">
        <v>23</v>
      </c>
      <c r="L24090">
        <v>1945</v>
      </c>
    </row>
    <row r="24091" spans="1:12" x14ac:dyDescent="0.25">
      <c r="A24091">
        <v>29348</v>
      </c>
      <c r="B24091" s="2">
        <v>42023.556944444441</v>
      </c>
      <c r="C24091" s="2">
        <v>42023.561805555553</v>
      </c>
      <c r="D24091" t="s">
        <v>244</v>
      </c>
      <c r="E24091">
        <v>423.73099999999999</v>
      </c>
      <c r="F24091" t="s">
        <v>113</v>
      </c>
      <c r="G24091" t="s">
        <v>221</v>
      </c>
      <c r="H24091" t="s">
        <v>115</v>
      </c>
      <c r="I24091" t="s">
        <v>222</v>
      </c>
      <c r="J24091" t="s">
        <v>22</v>
      </c>
      <c r="K24091" t="s">
        <v>23</v>
      </c>
      <c r="L24091">
        <v>1988</v>
      </c>
    </row>
    <row r="24092" spans="1:12" x14ac:dyDescent="0.25">
      <c r="A24092">
        <v>29349</v>
      </c>
      <c r="B24092" s="2">
        <v>42023.557638888888</v>
      </c>
      <c r="C24092" s="2">
        <v>42023.566666666666</v>
      </c>
      <c r="D24092" t="s">
        <v>589</v>
      </c>
      <c r="E24092">
        <v>791.19399999999996</v>
      </c>
      <c r="F24092" t="s">
        <v>18</v>
      </c>
      <c r="G24092" t="s">
        <v>291</v>
      </c>
      <c r="H24092" t="s">
        <v>20</v>
      </c>
      <c r="I24092" t="s">
        <v>292</v>
      </c>
      <c r="J24092" t="s">
        <v>120</v>
      </c>
    </row>
    <row r="24093" spans="1:12" x14ac:dyDescent="0.25">
      <c r="A24093">
        <v>29350</v>
      </c>
      <c r="B24093" s="2">
        <v>42023.557638888888</v>
      </c>
      <c r="C24093" s="2">
        <v>42023.563888888886</v>
      </c>
      <c r="D24093" t="s">
        <v>268</v>
      </c>
      <c r="E24093">
        <v>522.88900000000001</v>
      </c>
      <c r="F24093" t="s">
        <v>221</v>
      </c>
      <c r="G24093" t="s">
        <v>132</v>
      </c>
      <c r="H24093" t="s">
        <v>222</v>
      </c>
      <c r="I24093" t="s">
        <v>133</v>
      </c>
      <c r="J24093" t="s">
        <v>22</v>
      </c>
      <c r="K24093" t="s">
        <v>23</v>
      </c>
      <c r="L24093">
        <v>1972</v>
      </c>
    </row>
    <row r="24094" spans="1:12" x14ac:dyDescent="0.25">
      <c r="A24094">
        <v>29351</v>
      </c>
      <c r="B24094" s="2">
        <v>42023.557638888888</v>
      </c>
      <c r="C24094" s="2">
        <v>42023.56527777778</v>
      </c>
      <c r="D24094" t="s">
        <v>426</v>
      </c>
      <c r="E24094">
        <v>666.30799999999999</v>
      </c>
      <c r="F24094" t="s">
        <v>18</v>
      </c>
      <c r="G24094" t="s">
        <v>64</v>
      </c>
      <c r="H24094" t="s">
        <v>20</v>
      </c>
      <c r="I24094" t="s">
        <v>65</v>
      </c>
      <c r="J24094" t="s">
        <v>120</v>
      </c>
    </row>
    <row r="24095" spans="1:12" x14ac:dyDescent="0.25">
      <c r="A24095">
        <v>29352</v>
      </c>
      <c r="B24095" s="2">
        <v>42023.557638888888</v>
      </c>
      <c r="C24095" s="2">
        <v>42023.56527777778</v>
      </c>
      <c r="D24095" t="s">
        <v>424</v>
      </c>
      <c r="E24095">
        <v>657.95399999999995</v>
      </c>
      <c r="F24095" t="s">
        <v>18</v>
      </c>
      <c r="G24095" t="s">
        <v>64</v>
      </c>
      <c r="H24095" t="s">
        <v>20</v>
      </c>
      <c r="I24095" t="s">
        <v>65</v>
      </c>
      <c r="J24095" t="s">
        <v>120</v>
      </c>
    </row>
    <row r="24096" spans="1:12" x14ac:dyDescent="0.25">
      <c r="A24096">
        <v>29353</v>
      </c>
      <c r="B24096" s="2">
        <v>42023.559027777781</v>
      </c>
      <c r="C24096" s="2">
        <v>42023.5625</v>
      </c>
      <c r="D24096" t="s">
        <v>351</v>
      </c>
      <c r="E24096">
        <v>296.61700000000002</v>
      </c>
      <c r="F24096" t="s">
        <v>112</v>
      </c>
      <c r="G24096" t="s">
        <v>113</v>
      </c>
      <c r="H24096" t="s">
        <v>114</v>
      </c>
      <c r="I24096" t="s">
        <v>115</v>
      </c>
      <c r="J24096" t="s">
        <v>22</v>
      </c>
      <c r="K24096" t="s">
        <v>26</v>
      </c>
      <c r="L24096">
        <v>1970</v>
      </c>
    </row>
    <row r="24097" spans="1:12" x14ac:dyDescent="0.25">
      <c r="A24097">
        <v>29355</v>
      </c>
      <c r="B24097" s="2">
        <v>42023.559027777781</v>
      </c>
      <c r="C24097" s="2">
        <v>42023.563194444447</v>
      </c>
      <c r="D24097" t="s">
        <v>403</v>
      </c>
      <c r="E24097">
        <v>325.03300000000002</v>
      </c>
      <c r="F24097" t="s">
        <v>41</v>
      </c>
      <c r="G24097" t="s">
        <v>64</v>
      </c>
      <c r="H24097" t="s">
        <v>42</v>
      </c>
      <c r="I24097" t="s">
        <v>65</v>
      </c>
      <c r="J24097" t="s">
        <v>22</v>
      </c>
      <c r="K24097" t="s">
        <v>26</v>
      </c>
      <c r="L24097">
        <v>1983</v>
      </c>
    </row>
    <row r="24098" spans="1:12" x14ac:dyDescent="0.25">
      <c r="A24098">
        <v>29356</v>
      </c>
      <c r="B24098" s="2">
        <v>42023.561805555553</v>
      </c>
      <c r="C24098" s="2">
        <v>42023.565972222219</v>
      </c>
      <c r="D24098" t="s">
        <v>423</v>
      </c>
      <c r="E24098">
        <v>379.07</v>
      </c>
      <c r="F24098" t="s">
        <v>101</v>
      </c>
      <c r="G24098" t="s">
        <v>125</v>
      </c>
      <c r="H24098" t="s">
        <v>103</v>
      </c>
      <c r="I24098" t="s">
        <v>127</v>
      </c>
      <c r="J24098" t="s">
        <v>22</v>
      </c>
      <c r="K24098" t="s">
        <v>23</v>
      </c>
      <c r="L24098">
        <v>1986</v>
      </c>
    </row>
    <row r="24099" spans="1:12" x14ac:dyDescent="0.25">
      <c r="A24099">
        <v>29357</v>
      </c>
      <c r="B24099" s="2">
        <v>42023.5625</v>
      </c>
      <c r="C24099" s="2">
        <v>42023.575694444444</v>
      </c>
      <c r="D24099" t="s">
        <v>500</v>
      </c>
      <c r="E24099">
        <v>1138.845</v>
      </c>
      <c r="F24099" t="s">
        <v>41</v>
      </c>
      <c r="G24099" t="s">
        <v>183</v>
      </c>
      <c r="H24099" t="s">
        <v>42</v>
      </c>
      <c r="I24099" t="s">
        <v>184</v>
      </c>
      <c r="J24099" t="s">
        <v>22</v>
      </c>
      <c r="K24099" t="s">
        <v>26</v>
      </c>
      <c r="L24099">
        <v>1982</v>
      </c>
    </row>
    <row r="24100" spans="1:12" x14ac:dyDescent="0.25">
      <c r="A24100">
        <v>29358</v>
      </c>
      <c r="B24100" s="2">
        <v>42023.5625</v>
      </c>
      <c r="C24100" s="2">
        <v>42023.574999999997</v>
      </c>
      <c r="D24100" t="s">
        <v>547</v>
      </c>
      <c r="E24100">
        <v>1084.741</v>
      </c>
      <c r="F24100" t="s">
        <v>41</v>
      </c>
      <c r="G24100" t="s">
        <v>183</v>
      </c>
      <c r="H24100" t="s">
        <v>42</v>
      </c>
      <c r="I24100" t="s">
        <v>184</v>
      </c>
      <c r="J24100" t="s">
        <v>22</v>
      </c>
      <c r="K24100" t="s">
        <v>23</v>
      </c>
      <c r="L24100">
        <v>1972</v>
      </c>
    </row>
    <row r="24101" spans="1:12" x14ac:dyDescent="0.25">
      <c r="A24101">
        <v>29359</v>
      </c>
      <c r="B24101" s="2">
        <v>42023.563888888886</v>
      </c>
      <c r="C24101" s="2">
        <v>42023.569444444445</v>
      </c>
      <c r="D24101" t="s">
        <v>256</v>
      </c>
      <c r="E24101">
        <v>510.904</v>
      </c>
      <c r="F24101" t="s">
        <v>71</v>
      </c>
      <c r="G24101" t="s">
        <v>121</v>
      </c>
      <c r="H24101" t="s">
        <v>72</v>
      </c>
      <c r="I24101" t="s">
        <v>122</v>
      </c>
      <c r="J24101" t="s">
        <v>22</v>
      </c>
      <c r="K24101" t="s">
        <v>26</v>
      </c>
      <c r="L24101">
        <v>1950</v>
      </c>
    </row>
    <row r="24102" spans="1:12" x14ac:dyDescent="0.25">
      <c r="A24102">
        <v>29361</v>
      </c>
      <c r="B24102" s="2">
        <v>42023.566666666666</v>
      </c>
      <c r="C24102" s="2">
        <v>42023.568055555559</v>
      </c>
      <c r="D24102" t="s">
        <v>503</v>
      </c>
      <c r="E24102">
        <v>132.98699999999999</v>
      </c>
      <c r="F24102" t="s">
        <v>78</v>
      </c>
      <c r="G24102" t="s">
        <v>183</v>
      </c>
      <c r="H24102" t="s">
        <v>79</v>
      </c>
      <c r="I24102" t="s">
        <v>184</v>
      </c>
      <c r="J24102" t="s">
        <v>22</v>
      </c>
      <c r="K24102" t="s">
        <v>23</v>
      </c>
      <c r="L24102">
        <v>1975</v>
      </c>
    </row>
    <row r="24103" spans="1:12" x14ac:dyDescent="0.25">
      <c r="A24103">
        <v>29362</v>
      </c>
      <c r="B24103" s="2">
        <v>42023.568749999999</v>
      </c>
      <c r="C24103" s="2">
        <v>42023.574305555558</v>
      </c>
      <c r="D24103" t="s">
        <v>418</v>
      </c>
      <c r="E24103">
        <v>473.46499999999997</v>
      </c>
      <c r="F24103" t="s">
        <v>167</v>
      </c>
      <c r="G24103" t="s">
        <v>183</v>
      </c>
      <c r="H24103" t="s">
        <v>168</v>
      </c>
      <c r="I24103" t="s">
        <v>184</v>
      </c>
      <c r="J24103" t="s">
        <v>22</v>
      </c>
      <c r="K24103" t="s">
        <v>23</v>
      </c>
      <c r="L24103">
        <v>1945</v>
      </c>
    </row>
    <row r="24104" spans="1:12" x14ac:dyDescent="0.25">
      <c r="A24104">
        <v>29363</v>
      </c>
      <c r="B24104" s="2">
        <v>42023.572916666664</v>
      </c>
      <c r="C24104" s="2">
        <v>42023.578472222223</v>
      </c>
      <c r="D24104" t="s">
        <v>459</v>
      </c>
      <c r="E24104">
        <v>464.19099999999997</v>
      </c>
      <c r="F24104" t="s">
        <v>71</v>
      </c>
      <c r="G24104" t="s">
        <v>88</v>
      </c>
      <c r="H24104" t="s">
        <v>72</v>
      </c>
      <c r="I24104" t="s">
        <v>90</v>
      </c>
      <c r="J24104" t="s">
        <v>22</v>
      </c>
      <c r="K24104" t="s">
        <v>26</v>
      </c>
      <c r="L24104">
        <v>1986</v>
      </c>
    </row>
    <row r="24105" spans="1:12" x14ac:dyDescent="0.25">
      <c r="A24105">
        <v>29364</v>
      </c>
      <c r="B24105" s="2">
        <v>42023.574999999997</v>
      </c>
      <c r="C24105" s="2">
        <v>42023.592361111114</v>
      </c>
      <c r="D24105" t="s">
        <v>559</v>
      </c>
      <c r="E24105">
        <v>1451.0609999999999</v>
      </c>
      <c r="F24105" t="s">
        <v>177</v>
      </c>
      <c r="G24105" t="s">
        <v>64</v>
      </c>
      <c r="H24105" t="s">
        <v>178</v>
      </c>
      <c r="I24105" t="s">
        <v>65</v>
      </c>
      <c r="J24105" t="s">
        <v>120</v>
      </c>
    </row>
    <row r="24106" spans="1:12" x14ac:dyDescent="0.25">
      <c r="A24106">
        <v>29365</v>
      </c>
      <c r="B24106" s="2">
        <v>42023.574999999997</v>
      </c>
      <c r="C24106" s="2">
        <v>42023.592361111114</v>
      </c>
      <c r="D24106" t="s">
        <v>501</v>
      </c>
      <c r="E24106">
        <v>1449.875</v>
      </c>
      <c r="F24106" t="s">
        <v>177</v>
      </c>
      <c r="G24106" t="s">
        <v>64</v>
      </c>
      <c r="H24106" t="s">
        <v>178</v>
      </c>
      <c r="I24106" t="s">
        <v>65</v>
      </c>
      <c r="J24106" t="s">
        <v>120</v>
      </c>
    </row>
    <row r="24107" spans="1:12" x14ac:dyDescent="0.25">
      <c r="A24107">
        <v>29366</v>
      </c>
      <c r="B24107" s="2">
        <v>42023.57916666667</v>
      </c>
      <c r="C24107" s="2">
        <v>42023.583333333336</v>
      </c>
      <c r="D24107" t="s">
        <v>268</v>
      </c>
      <c r="E24107">
        <v>362.35</v>
      </c>
      <c r="F24107" t="s">
        <v>132</v>
      </c>
      <c r="G24107" t="s">
        <v>109</v>
      </c>
      <c r="H24107" t="s">
        <v>133</v>
      </c>
      <c r="I24107" t="s">
        <v>110</v>
      </c>
      <c r="J24107" t="s">
        <v>22</v>
      </c>
      <c r="K24107" t="s">
        <v>23</v>
      </c>
      <c r="L24107">
        <v>1990</v>
      </c>
    </row>
    <row r="24108" spans="1:12" x14ac:dyDescent="0.25">
      <c r="A24108">
        <v>29367</v>
      </c>
      <c r="B24108" s="2">
        <v>42023.579861111109</v>
      </c>
      <c r="C24108" s="2">
        <v>42023.581250000003</v>
      </c>
      <c r="D24108" t="s">
        <v>111</v>
      </c>
      <c r="E24108">
        <v>97.962999999999994</v>
      </c>
      <c r="F24108" t="s">
        <v>179</v>
      </c>
      <c r="G24108" t="s">
        <v>212</v>
      </c>
      <c r="H24108" t="s">
        <v>180</v>
      </c>
      <c r="I24108" t="s">
        <v>213</v>
      </c>
      <c r="J24108" t="s">
        <v>22</v>
      </c>
      <c r="K24108" t="s">
        <v>23</v>
      </c>
      <c r="L24108">
        <v>1992</v>
      </c>
    </row>
    <row r="24109" spans="1:12" x14ac:dyDescent="0.25">
      <c r="A24109">
        <v>29368</v>
      </c>
      <c r="B24109" s="2">
        <v>42023.580555555556</v>
      </c>
      <c r="C24109" s="2">
        <v>42023.606944444444</v>
      </c>
      <c r="D24109" t="s">
        <v>564</v>
      </c>
      <c r="E24109">
        <v>2242.6779999999999</v>
      </c>
      <c r="F24109" t="s">
        <v>221</v>
      </c>
      <c r="G24109" t="s">
        <v>96</v>
      </c>
      <c r="H24109" t="s">
        <v>222</v>
      </c>
      <c r="I24109" t="s">
        <v>98</v>
      </c>
      <c r="J24109" t="s">
        <v>120</v>
      </c>
    </row>
    <row r="24110" spans="1:12" x14ac:dyDescent="0.25">
      <c r="A24110">
        <v>29369</v>
      </c>
      <c r="B24110" s="2">
        <v>42023.580555555556</v>
      </c>
      <c r="C24110" s="2">
        <v>42023.606944444444</v>
      </c>
      <c r="D24110" t="s">
        <v>415</v>
      </c>
      <c r="E24110">
        <v>2250.7429999999999</v>
      </c>
      <c r="F24110" t="s">
        <v>221</v>
      </c>
      <c r="G24110" t="s">
        <v>96</v>
      </c>
      <c r="H24110" t="s">
        <v>222</v>
      </c>
      <c r="I24110" t="s">
        <v>98</v>
      </c>
      <c r="J24110" t="s">
        <v>120</v>
      </c>
    </row>
    <row r="24111" spans="1:12" x14ac:dyDescent="0.25">
      <c r="A24111">
        <v>29370</v>
      </c>
      <c r="B24111" s="2">
        <v>42023.583333333336</v>
      </c>
      <c r="C24111" s="2">
        <v>42023.590277777781</v>
      </c>
      <c r="D24111" t="s">
        <v>547</v>
      </c>
      <c r="E24111">
        <v>551.17600000000004</v>
      </c>
      <c r="F24111" t="s">
        <v>183</v>
      </c>
      <c r="G24111" t="s">
        <v>121</v>
      </c>
      <c r="H24111" t="s">
        <v>184</v>
      </c>
      <c r="I24111" t="s">
        <v>122</v>
      </c>
      <c r="J24111" t="s">
        <v>22</v>
      </c>
      <c r="K24111" t="s">
        <v>23</v>
      </c>
      <c r="L24111">
        <v>1987</v>
      </c>
    </row>
    <row r="24112" spans="1:12" x14ac:dyDescent="0.25">
      <c r="A24112">
        <v>29371</v>
      </c>
      <c r="B24112" s="2">
        <v>42023.585416666669</v>
      </c>
      <c r="C24112" s="2">
        <v>42023.602777777778</v>
      </c>
      <c r="D24112" t="s">
        <v>255</v>
      </c>
      <c r="E24112">
        <v>1481.4090000000001</v>
      </c>
      <c r="F24112" t="s">
        <v>109</v>
      </c>
      <c r="G24112" t="s">
        <v>161</v>
      </c>
      <c r="H24112" t="s">
        <v>110</v>
      </c>
      <c r="I24112" t="s">
        <v>162</v>
      </c>
      <c r="J24112" t="s">
        <v>22</v>
      </c>
      <c r="K24112" t="s">
        <v>23</v>
      </c>
      <c r="L24112">
        <v>1990</v>
      </c>
    </row>
    <row r="24113" spans="1:12" x14ac:dyDescent="0.25">
      <c r="A24113">
        <v>29372</v>
      </c>
      <c r="B24113" s="2">
        <v>42023.594444444447</v>
      </c>
      <c r="C24113" s="2">
        <v>42023.605555555558</v>
      </c>
      <c r="D24113" t="s">
        <v>519</v>
      </c>
      <c r="E24113">
        <v>976.13599999999997</v>
      </c>
      <c r="F24113" t="s">
        <v>85</v>
      </c>
      <c r="G24113" t="s">
        <v>89</v>
      </c>
      <c r="H24113" t="s">
        <v>86</v>
      </c>
      <c r="I24113" t="s">
        <v>91</v>
      </c>
      <c r="J24113" t="s">
        <v>22</v>
      </c>
      <c r="K24113" t="s">
        <v>23</v>
      </c>
      <c r="L24113">
        <v>1990</v>
      </c>
    </row>
    <row r="24114" spans="1:12" x14ac:dyDescent="0.25">
      <c r="A24114">
        <v>29373</v>
      </c>
      <c r="B24114" s="2">
        <v>42023.595138888886</v>
      </c>
      <c r="C24114" s="2">
        <v>42023.607638888891</v>
      </c>
      <c r="D24114" t="s">
        <v>94</v>
      </c>
      <c r="E24114">
        <v>1082.356</v>
      </c>
      <c r="F24114" t="s">
        <v>225</v>
      </c>
      <c r="G24114" t="s">
        <v>101</v>
      </c>
      <c r="H24114" t="s">
        <v>226</v>
      </c>
      <c r="I24114" t="s">
        <v>103</v>
      </c>
      <c r="J24114" t="s">
        <v>120</v>
      </c>
    </row>
    <row r="24115" spans="1:12" x14ac:dyDescent="0.25">
      <c r="A24115">
        <v>29374</v>
      </c>
      <c r="B24115" s="2">
        <v>42023.595138888886</v>
      </c>
      <c r="C24115" s="2">
        <v>42023.607638888891</v>
      </c>
      <c r="D24115" t="s">
        <v>550</v>
      </c>
      <c r="E24115">
        <v>1078.0709999999999</v>
      </c>
      <c r="F24115" t="s">
        <v>225</v>
      </c>
      <c r="G24115" t="s">
        <v>101</v>
      </c>
      <c r="H24115" t="s">
        <v>226</v>
      </c>
      <c r="I24115" t="s">
        <v>103</v>
      </c>
      <c r="J24115" t="s">
        <v>120</v>
      </c>
    </row>
    <row r="24116" spans="1:12" x14ac:dyDescent="0.25">
      <c r="A24116">
        <v>29377</v>
      </c>
      <c r="B24116" s="2">
        <v>42023.599305555559</v>
      </c>
      <c r="C24116" s="2">
        <v>42023.615277777775</v>
      </c>
      <c r="D24116" t="s">
        <v>426</v>
      </c>
      <c r="E24116">
        <v>1388.1220000000001</v>
      </c>
      <c r="F24116" t="s">
        <v>64</v>
      </c>
      <c r="G24116" t="s">
        <v>75</v>
      </c>
      <c r="H24116" t="s">
        <v>65</v>
      </c>
      <c r="I24116" t="s">
        <v>76</v>
      </c>
      <c r="J24116" t="s">
        <v>120</v>
      </c>
    </row>
    <row r="24117" spans="1:12" x14ac:dyDescent="0.25">
      <c r="A24117">
        <v>29378</v>
      </c>
      <c r="B24117" s="2">
        <v>42023.599305555559</v>
      </c>
      <c r="C24117" s="2">
        <v>42023.615277777775</v>
      </c>
      <c r="D24117" t="s">
        <v>424</v>
      </c>
      <c r="E24117">
        <v>1410.8309999999999</v>
      </c>
      <c r="F24117" t="s">
        <v>64</v>
      </c>
      <c r="G24117" t="s">
        <v>75</v>
      </c>
      <c r="H24117" t="s">
        <v>65</v>
      </c>
      <c r="I24117" t="s">
        <v>76</v>
      </c>
      <c r="J24117" t="s">
        <v>120</v>
      </c>
    </row>
    <row r="24118" spans="1:12" x14ac:dyDescent="0.25">
      <c r="A24118">
        <v>29379</v>
      </c>
      <c r="B24118" s="2">
        <v>42023.604166666664</v>
      </c>
      <c r="C24118" s="2">
        <v>42023.607638888891</v>
      </c>
      <c r="D24118" t="s">
        <v>510</v>
      </c>
      <c r="E24118">
        <v>333.262</v>
      </c>
      <c r="F24118" t="s">
        <v>167</v>
      </c>
      <c r="G24118" t="s">
        <v>233</v>
      </c>
      <c r="H24118" t="s">
        <v>168</v>
      </c>
      <c r="I24118" t="s">
        <v>234</v>
      </c>
      <c r="J24118" t="s">
        <v>22</v>
      </c>
      <c r="K24118" t="s">
        <v>23</v>
      </c>
      <c r="L24118">
        <v>1987</v>
      </c>
    </row>
    <row r="24119" spans="1:12" x14ac:dyDescent="0.25">
      <c r="A24119">
        <v>29380</v>
      </c>
      <c r="B24119" s="2">
        <v>42023.605555555558</v>
      </c>
      <c r="C24119" s="2">
        <v>42023.636111111111</v>
      </c>
      <c r="D24119" t="s">
        <v>501</v>
      </c>
      <c r="E24119">
        <v>2619.9459999999999</v>
      </c>
      <c r="F24119" t="s">
        <v>64</v>
      </c>
      <c r="G24119" t="s">
        <v>145</v>
      </c>
      <c r="H24119" t="s">
        <v>65</v>
      </c>
      <c r="I24119" t="s">
        <v>146</v>
      </c>
      <c r="J24119" t="s">
        <v>120</v>
      </c>
    </row>
    <row r="24120" spans="1:12" x14ac:dyDescent="0.25">
      <c r="A24120">
        <v>29381</v>
      </c>
      <c r="B24120" s="2">
        <v>42023.605555555558</v>
      </c>
      <c r="C24120" s="2">
        <v>42023.636111111111</v>
      </c>
      <c r="D24120" t="s">
        <v>306</v>
      </c>
      <c r="E24120">
        <v>2622.364</v>
      </c>
      <c r="F24120" t="s">
        <v>64</v>
      </c>
      <c r="G24120" t="s">
        <v>145</v>
      </c>
      <c r="H24120" t="s">
        <v>65</v>
      </c>
      <c r="I24120" t="s">
        <v>146</v>
      </c>
      <c r="J24120" t="s">
        <v>120</v>
      </c>
    </row>
    <row r="24121" spans="1:12" x14ac:dyDescent="0.25">
      <c r="A24121">
        <v>29383</v>
      </c>
      <c r="B24121" s="2">
        <v>42023.606249999997</v>
      </c>
      <c r="C24121" s="2">
        <v>42023.612500000003</v>
      </c>
      <c r="D24121" t="s">
        <v>444</v>
      </c>
      <c r="E24121">
        <v>559.447</v>
      </c>
      <c r="F24121" t="s">
        <v>167</v>
      </c>
      <c r="G24121" t="s">
        <v>113</v>
      </c>
      <c r="H24121" t="s">
        <v>168</v>
      </c>
      <c r="I24121" t="s">
        <v>115</v>
      </c>
      <c r="J24121" t="s">
        <v>22</v>
      </c>
      <c r="K24121" t="s">
        <v>26</v>
      </c>
      <c r="L24121">
        <v>1987</v>
      </c>
    </row>
    <row r="24122" spans="1:12" x14ac:dyDescent="0.25">
      <c r="A24122">
        <v>29384</v>
      </c>
      <c r="B24122" s="2">
        <v>42023.606249999997</v>
      </c>
      <c r="C24122" s="2">
        <v>42023.61041666667</v>
      </c>
      <c r="D24122" t="s">
        <v>320</v>
      </c>
      <c r="E24122">
        <v>353.42700000000002</v>
      </c>
      <c r="F24122" t="s">
        <v>186</v>
      </c>
      <c r="G24122" t="s">
        <v>303</v>
      </c>
      <c r="H24122" t="s">
        <v>187</v>
      </c>
      <c r="I24122" t="s">
        <v>304</v>
      </c>
      <c r="J24122" t="s">
        <v>22</v>
      </c>
      <c r="K24122" t="s">
        <v>26</v>
      </c>
      <c r="L24122">
        <v>1952</v>
      </c>
    </row>
    <row r="24123" spans="1:12" x14ac:dyDescent="0.25">
      <c r="A24123">
        <v>29385</v>
      </c>
      <c r="B24123" s="2">
        <v>42023.606249999997</v>
      </c>
      <c r="C24123" s="2">
        <v>42023.615277777775</v>
      </c>
      <c r="D24123" t="s">
        <v>289</v>
      </c>
      <c r="E24123">
        <v>782.39300000000003</v>
      </c>
      <c r="F24123" t="s">
        <v>183</v>
      </c>
      <c r="G24123" t="s">
        <v>109</v>
      </c>
      <c r="H24123" t="s">
        <v>184</v>
      </c>
      <c r="I24123" t="s">
        <v>110</v>
      </c>
      <c r="J24123" t="s">
        <v>22</v>
      </c>
      <c r="K24123" t="s">
        <v>23</v>
      </c>
      <c r="L24123">
        <v>1987</v>
      </c>
    </row>
    <row r="24124" spans="1:12" x14ac:dyDescent="0.25">
      <c r="A24124">
        <v>29386</v>
      </c>
      <c r="B24124" s="2">
        <v>42023.606944444444</v>
      </c>
      <c r="C24124" s="2">
        <v>42023.636111111111</v>
      </c>
      <c r="D24124" t="s">
        <v>559</v>
      </c>
      <c r="E24124">
        <v>2476.6239999999998</v>
      </c>
      <c r="F24124" t="s">
        <v>64</v>
      </c>
      <c r="G24124" t="s">
        <v>145</v>
      </c>
      <c r="H24124" t="s">
        <v>65</v>
      </c>
      <c r="I24124" t="s">
        <v>146</v>
      </c>
      <c r="J24124" t="s">
        <v>120</v>
      </c>
    </row>
    <row r="24125" spans="1:12" x14ac:dyDescent="0.25">
      <c r="A24125">
        <v>29387</v>
      </c>
      <c r="B24125" s="2">
        <v>42023.607638888891</v>
      </c>
      <c r="C24125" s="2">
        <v>42023.636111111111</v>
      </c>
      <c r="D24125" t="s">
        <v>461</v>
      </c>
      <c r="E24125">
        <v>2449.2820000000002</v>
      </c>
      <c r="F24125" t="s">
        <v>64</v>
      </c>
      <c r="G24125" t="s">
        <v>145</v>
      </c>
      <c r="H24125" t="s">
        <v>65</v>
      </c>
      <c r="I24125" t="s">
        <v>146</v>
      </c>
      <c r="J24125" t="s">
        <v>120</v>
      </c>
    </row>
    <row r="24126" spans="1:12" x14ac:dyDescent="0.25">
      <c r="A24126">
        <v>29388</v>
      </c>
      <c r="B24126" s="2">
        <v>42023.609027777777</v>
      </c>
      <c r="C24126" s="2">
        <v>42023.625</v>
      </c>
      <c r="D24126" t="s">
        <v>468</v>
      </c>
      <c r="E24126">
        <v>1377.0239999999999</v>
      </c>
      <c r="F24126" t="s">
        <v>186</v>
      </c>
      <c r="G24126" t="s">
        <v>186</v>
      </c>
      <c r="H24126" t="s">
        <v>187</v>
      </c>
      <c r="I24126" t="s">
        <v>187</v>
      </c>
      <c r="J24126" t="s">
        <v>22</v>
      </c>
      <c r="K24126" t="s">
        <v>26</v>
      </c>
      <c r="L24126">
        <v>1950</v>
      </c>
    </row>
    <row r="24127" spans="1:12" x14ac:dyDescent="0.25">
      <c r="A24127">
        <v>29389</v>
      </c>
      <c r="B24127" s="2">
        <v>42023.611111111109</v>
      </c>
      <c r="C24127" s="2">
        <v>42023.623611111114</v>
      </c>
      <c r="D24127" t="s">
        <v>405</v>
      </c>
      <c r="E24127">
        <v>1123.1320000000001</v>
      </c>
      <c r="F24127" t="s">
        <v>221</v>
      </c>
      <c r="G24127" t="s">
        <v>85</v>
      </c>
      <c r="H24127" t="s">
        <v>222</v>
      </c>
      <c r="I24127" t="s">
        <v>86</v>
      </c>
      <c r="J24127" t="s">
        <v>120</v>
      </c>
    </row>
    <row r="24128" spans="1:12" x14ac:dyDescent="0.25">
      <c r="A24128">
        <v>29390</v>
      </c>
      <c r="B24128" s="2">
        <v>42023.611111111109</v>
      </c>
      <c r="C24128" s="2">
        <v>42023.623611111114</v>
      </c>
      <c r="D24128" t="s">
        <v>433</v>
      </c>
      <c r="E24128">
        <v>1125.2080000000001</v>
      </c>
      <c r="F24128" t="s">
        <v>221</v>
      </c>
      <c r="G24128" t="s">
        <v>85</v>
      </c>
      <c r="H24128" t="s">
        <v>222</v>
      </c>
      <c r="I24128" t="s">
        <v>86</v>
      </c>
      <c r="J24128" t="s">
        <v>120</v>
      </c>
    </row>
    <row r="24129" spans="1:12" x14ac:dyDescent="0.25">
      <c r="A24129">
        <v>29391</v>
      </c>
      <c r="B24129" s="2">
        <v>42023.612500000003</v>
      </c>
      <c r="C24129" s="2">
        <v>42023.618055555555</v>
      </c>
      <c r="D24129" t="s">
        <v>242</v>
      </c>
      <c r="E24129">
        <v>472.73700000000002</v>
      </c>
      <c r="F24129" t="s">
        <v>71</v>
      </c>
      <c r="G24129" t="s">
        <v>247</v>
      </c>
      <c r="H24129" t="s">
        <v>72</v>
      </c>
      <c r="I24129" t="s">
        <v>248</v>
      </c>
      <c r="J24129" t="s">
        <v>22</v>
      </c>
      <c r="K24129" t="s">
        <v>23</v>
      </c>
      <c r="L24129">
        <v>1977</v>
      </c>
    </row>
    <row r="24130" spans="1:12" x14ac:dyDescent="0.25">
      <c r="A24130">
        <v>29392</v>
      </c>
      <c r="B24130" s="2">
        <v>42023.616666666669</v>
      </c>
      <c r="C24130" s="2">
        <v>42023.633333333331</v>
      </c>
      <c r="D24130" t="s">
        <v>527</v>
      </c>
      <c r="E24130">
        <v>1446.6569999999999</v>
      </c>
      <c r="F24130" t="s">
        <v>204</v>
      </c>
      <c r="G24130" t="s">
        <v>96</v>
      </c>
      <c r="H24130" t="s">
        <v>205</v>
      </c>
      <c r="I24130" t="s">
        <v>98</v>
      </c>
      <c r="J24130" t="s">
        <v>22</v>
      </c>
      <c r="K24130" t="s">
        <v>23</v>
      </c>
      <c r="L24130">
        <v>1981</v>
      </c>
    </row>
    <row r="24131" spans="1:12" x14ac:dyDescent="0.25">
      <c r="A24131">
        <v>29393</v>
      </c>
      <c r="B24131" s="2">
        <v>42023.617361111108</v>
      </c>
      <c r="C24131" s="2">
        <v>42023.645138888889</v>
      </c>
      <c r="D24131" t="s">
        <v>576</v>
      </c>
      <c r="E24131">
        <v>2368.1970000000001</v>
      </c>
      <c r="F24131" t="s">
        <v>225</v>
      </c>
      <c r="G24131" t="s">
        <v>117</v>
      </c>
      <c r="H24131" t="s">
        <v>226</v>
      </c>
      <c r="I24131" t="s">
        <v>118</v>
      </c>
      <c r="J24131" t="s">
        <v>120</v>
      </c>
    </row>
    <row r="24132" spans="1:12" x14ac:dyDescent="0.25">
      <c r="A24132">
        <v>29394</v>
      </c>
      <c r="B24132" s="2">
        <v>42023.617361111108</v>
      </c>
      <c r="C24132" s="2">
        <v>42023.645138888889</v>
      </c>
      <c r="D24132" t="s">
        <v>32</v>
      </c>
      <c r="E24132">
        <v>2356.9540000000002</v>
      </c>
      <c r="F24132" t="s">
        <v>225</v>
      </c>
      <c r="G24132" t="s">
        <v>117</v>
      </c>
      <c r="H24132" t="s">
        <v>226</v>
      </c>
      <c r="I24132" t="s">
        <v>118</v>
      </c>
      <c r="J24132" t="s">
        <v>120</v>
      </c>
    </row>
    <row r="24133" spans="1:12" x14ac:dyDescent="0.25">
      <c r="A24133">
        <v>29395</v>
      </c>
      <c r="B24133" s="2">
        <v>42023.618750000001</v>
      </c>
      <c r="C24133" s="2">
        <v>42023.645138888889</v>
      </c>
      <c r="D24133" t="s">
        <v>38</v>
      </c>
      <c r="E24133">
        <v>2288.3240000000001</v>
      </c>
      <c r="F24133" t="s">
        <v>225</v>
      </c>
      <c r="G24133" t="s">
        <v>117</v>
      </c>
      <c r="H24133" t="s">
        <v>226</v>
      </c>
      <c r="I24133" t="s">
        <v>118</v>
      </c>
      <c r="J24133" t="s">
        <v>120</v>
      </c>
    </row>
    <row r="24134" spans="1:12" x14ac:dyDescent="0.25">
      <c r="A24134">
        <v>29400</v>
      </c>
      <c r="B24134" s="2">
        <v>42023.620833333334</v>
      </c>
      <c r="C24134" s="2">
        <v>42023.640277777777</v>
      </c>
      <c r="D24134" t="s">
        <v>105</v>
      </c>
      <c r="E24134">
        <v>1648.913</v>
      </c>
      <c r="F24134" t="s">
        <v>121</v>
      </c>
      <c r="G24134" t="s">
        <v>177</v>
      </c>
      <c r="H24134" t="s">
        <v>122</v>
      </c>
      <c r="I24134" t="s">
        <v>178</v>
      </c>
      <c r="J24134" t="s">
        <v>22</v>
      </c>
      <c r="K24134" t="s">
        <v>26</v>
      </c>
      <c r="L24134">
        <v>1953</v>
      </c>
    </row>
    <row r="24135" spans="1:12" x14ac:dyDescent="0.25">
      <c r="A24135">
        <v>29401</v>
      </c>
      <c r="B24135" s="2">
        <v>42023.62222222222</v>
      </c>
      <c r="C24135" s="2">
        <v>42023.626388888886</v>
      </c>
      <c r="D24135" t="s">
        <v>242</v>
      </c>
      <c r="E24135">
        <v>372.39499999999998</v>
      </c>
      <c r="F24135" t="s">
        <v>247</v>
      </c>
      <c r="G24135" t="s">
        <v>121</v>
      </c>
      <c r="H24135" t="s">
        <v>248</v>
      </c>
      <c r="I24135" t="s">
        <v>122</v>
      </c>
      <c r="J24135" t="s">
        <v>22</v>
      </c>
      <c r="K24135" t="s">
        <v>23</v>
      </c>
      <c r="L24135">
        <v>1976</v>
      </c>
    </row>
    <row r="24136" spans="1:12" x14ac:dyDescent="0.25">
      <c r="A24136">
        <v>29403</v>
      </c>
      <c r="B24136" s="2">
        <v>42023.622916666667</v>
      </c>
      <c r="C24136" s="2">
        <v>42023.673611111109</v>
      </c>
      <c r="D24136" t="s">
        <v>257</v>
      </c>
      <c r="E24136">
        <v>4380.5330000000004</v>
      </c>
      <c r="F24136" t="s">
        <v>101</v>
      </c>
      <c r="G24136" t="s">
        <v>101</v>
      </c>
      <c r="H24136" t="s">
        <v>103</v>
      </c>
      <c r="I24136" t="s">
        <v>103</v>
      </c>
      <c r="J24136" t="s">
        <v>120</v>
      </c>
    </row>
    <row r="24137" spans="1:12" x14ac:dyDescent="0.25">
      <c r="A24137">
        <v>29405</v>
      </c>
      <c r="B24137" s="2">
        <v>42023.623611111114</v>
      </c>
      <c r="C24137" s="2">
        <v>42023.647916666669</v>
      </c>
      <c r="D24137" t="s">
        <v>285</v>
      </c>
      <c r="E24137">
        <v>2064.4369999999999</v>
      </c>
      <c r="F24137" t="s">
        <v>225</v>
      </c>
      <c r="G24137" t="s">
        <v>101</v>
      </c>
      <c r="H24137" t="s">
        <v>226</v>
      </c>
      <c r="I24137" t="s">
        <v>103</v>
      </c>
      <c r="J24137" t="s">
        <v>120</v>
      </c>
    </row>
    <row r="24138" spans="1:12" x14ac:dyDescent="0.25">
      <c r="A24138">
        <v>29406</v>
      </c>
      <c r="B24138" s="2">
        <v>42023.623611111114</v>
      </c>
      <c r="C24138" s="2">
        <v>42023.673611111109</v>
      </c>
      <c r="D24138" t="s">
        <v>384</v>
      </c>
      <c r="E24138">
        <v>4271.223</v>
      </c>
      <c r="F24138" t="s">
        <v>101</v>
      </c>
      <c r="G24138" t="s">
        <v>101</v>
      </c>
      <c r="H24138" t="s">
        <v>103</v>
      </c>
      <c r="I24138" t="s">
        <v>103</v>
      </c>
      <c r="J24138" t="s">
        <v>120</v>
      </c>
    </row>
    <row r="24139" spans="1:12" x14ac:dyDescent="0.25">
      <c r="A24139">
        <v>29408</v>
      </c>
      <c r="B24139" s="2">
        <v>42023.62777777778</v>
      </c>
      <c r="C24139" s="2">
        <v>42023.631944444445</v>
      </c>
      <c r="D24139" t="s">
        <v>344</v>
      </c>
      <c r="E24139">
        <v>379.10500000000002</v>
      </c>
      <c r="F24139" t="s">
        <v>71</v>
      </c>
      <c r="G24139" t="s">
        <v>88</v>
      </c>
      <c r="H24139" t="s">
        <v>72</v>
      </c>
      <c r="I24139" t="s">
        <v>90</v>
      </c>
      <c r="J24139" t="s">
        <v>22</v>
      </c>
      <c r="K24139" t="s">
        <v>23</v>
      </c>
      <c r="L24139">
        <v>1989</v>
      </c>
    </row>
    <row r="24140" spans="1:12" x14ac:dyDescent="0.25">
      <c r="A24140">
        <v>29409</v>
      </c>
      <c r="B24140" s="2">
        <v>42023.634722222225</v>
      </c>
      <c r="C24140" s="2">
        <v>42023.643055555556</v>
      </c>
      <c r="D24140" t="s">
        <v>409</v>
      </c>
      <c r="E24140">
        <v>740.30600000000004</v>
      </c>
      <c r="F24140" t="s">
        <v>154</v>
      </c>
      <c r="G24140" t="s">
        <v>164</v>
      </c>
      <c r="H24140" t="s">
        <v>155</v>
      </c>
      <c r="I24140" t="s">
        <v>165</v>
      </c>
      <c r="J24140" t="s">
        <v>120</v>
      </c>
    </row>
    <row r="24141" spans="1:12" x14ac:dyDescent="0.25">
      <c r="A24141">
        <v>29410</v>
      </c>
      <c r="B24141" s="2">
        <v>42023.640277777777</v>
      </c>
      <c r="C24141" s="2">
        <v>42023.646527777775</v>
      </c>
      <c r="D24141" t="s">
        <v>445</v>
      </c>
      <c r="E24141">
        <v>538.02499999999998</v>
      </c>
      <c r="F24141" t="s">
        <v>85</v>
      </c>
      <c r="G24141" t="s">
        <v>291</v>
      </c>
      <c r="H24141" t="s">
        <v>86</v>
      </c>
      <c r="I24141" t="s">
        <v>292</v>
      </c>
      <c r="J24141" t="s">
        <v>120</v>
      </c>
    </row>
    <row r="24142" spans="1:12" x14ac:dyDescent="0.25">
      <c r="A24142">
        <v>29411</v>
      </c>
      <c r="B24142" s="2">
        <v>42023.640277777777</v>
      </c>
      <c r="C24142" s="2">
        <v>42023.646527777775</v>
      </c>
      <c r="D24142" t="s">
        <v>405</v>
      </c>
      <c r="E24142">
        <v>531.42399999999998</v>
      </c>
      <c r="F24142" t="s">
        <v>85</v>
      </c>
      <c r="G24142" t="s">
        <v>291</v>
      </c>
      <c r="H24142" t="s">
        <v>86</v>
      </c>
      <c r="I24142" t="s">
        <v>292</v>
      </c>
      <c r="J24142" t="s">
        <v>120</v>
      </c>
    </row>
    <row r="24143" spans="1:12" x14ac:dyDescent="0.25">
      <c r="A24143">
        <v>29412</v>
      </c>
      <c r="B24143" s="2">
        <v>42023.643055555556</v>
      </c>
      <c r="C24143" s="2">
        <v>42023.655555555553</v>
      </c>
      <c r="D24143" t="s">
        <v>581</v>
      </c>
      <c r="E24143">
        <v>1044.136</v>
      </c>
      <c r="F24143" t="s">
        <v>121</v>
      </c>
      <c r="G24143" t="s">
        <v>154</v>
      </c>
      <c r="H24143" t="s">
        <v>122</v>
      </c>
      <c r="I24143" t="s">
        <v>155</v>
      </c>
      <c r="J24143" t="s">
        <v>22</v>
      </c>
      <c r="K24143" t="s">
        <v>26</v>
      </c>
      <c r="L24143">
        <v>1981</v>
      </c>
    </row>
    <row r="24144" spans="1:12" x14ac:dyDescent="0.25">
      <c r="A24144">
        <v>29413</v>
      </c>
      <c r="B24144" s="2">
        <v>42023.644444444442</v>
      </c>
      <c r="C24144" s="2">
        <v>42023.649305555555</v>
      </c>
      <c r="D24144" t="s">
        <v>498</v>
      </c>
      <c r="E24144">
        <v>405.36399999999998</v>
      </c>
      <c r="F24144" t="s">
        <v>183</v>
      </c>
      <c r="G24144" t="s">
        <v>132</v>
      </c>
      <c r="H24144" t="s">
        <v>184</v>
      </c>
      <c r="I24144" t="s">
        <v>133</v>
      </c>
      <c r="J24144" t="s">
        <v>22</v>
      </c>
      <c r="K24144" t="s">
        <v>23</v>
      </c>
      <c r="L24144">
        <v>1987</v>
      </c>
    </row>
    <row r="24145" spans="1:12" x14ac:dyDescent="0.25">
      <c r="A24145">
        <v>29414</v>
      </c>
      <c r="B24145" s="2">
        <v>42023.645138888889</v>
      </c>
      <c r="C24145" s="2">
        <v>42023.664583333331</v>
      </c>
      <c r="D24145" t="s">
        <v>456</v>
      </c>
      <c r="E24145">
        <v>1678.8720000000001</v>
      </c>
      <c r="F24145" t="s">
        <v>145</v>
      </c>
      <c r="G24145" t="s">
        <v>164</v>
      </c>
      <c r="H24145" t="s">
        <v>146</v>
      </c>
      <c r="I24145" t="s">
        <v>165</v>
      </c>
      <c r="J24145" t="s">
        <v>120</v>
      </c>
    </row>
    <row r="24146" spans="1:12" x14ac:dyDescent="0.25">
      <c r="A24146">
        <v>29415</v>
      </c>
      <c r="B24146" s="2">
        <v>42023.645138888889</v>
      </c>
      <c r="C24146" s="2">
        <v>42023.661111111112</v>
      </c>
      <c r="D24146" t="s">
        <v>502</v>
      </c>
      <c r="E24146">
        <v>1365.5719999999999</v>
      </c>
      <c r="F24146" t="s">
        <v>145</v>
      </c>
      <c r="G24146" t="s">
        <v>164</v>
      </c>
      <c r="H24146" t="s">
        <v>146</v>
      </c>
      <c r="I24146" t="s">
        <v>165</v>
      </c>
      <c r="J24146" t="s">
        <v>120</v>
      </c>
    </row>
    <row r="24147" spans="1:12" x14ac:dyDescent="0.25">
      <c r="A24147">
        <v>29416</v>
      </c>
      <c r="B24147" s="2">
        <v>42023.646527777775</v>
      </c>
      <c r="C24147" s="2">
        <v>42023.668749999997</v>
      </c>
      <c r="D24147" t="s">
        <v>438</v>
      </c>
      <c r="E24147">
        <v>1913.307</v>
      </c>
      <c r="F24147" t="s">
        <v>145</v>
      </c>
      <c r="G24147" t="s">
        <v>164</v>
      </c>
      <c r="H24147" t="s">
        <v>146</v>
      </c>
      <c r="I24147" t="s">
        <v>165</v>
      </c>
      <c r="J24147" t="s">
        <v>120</v>
      </c>
    </row>
    <row r="24148" spans="1:12" x14ac:dyDescent="0.25">
      <c r="A24148">
        <v>29417</v>
      </c>
      <c r="B24148" s="2">
        <v>42023.646527777775</v>
      </c>
      <c r="C24148" s="2">
        <v>42023.661111111112</v>
      </c>
      <c r="D24148" t="s">
        <v>363</v>
      </c>
      <c r="E24148">
        <v>1244.365</v>
      </c>
      <c r="F24148" t="s">
        <v>145</v>
      </c>
      <c r="G24148" t="s">
        <v>164</v>
      </c>
      <c r="H24148" t="s">
        <v>146</v>
      </c>
      <c r="I24148" t="s">
        <v>165</v>
      </c>
      <c r="J24148" t="s">
        <v>120</v>
      </c>
    </row>
    <row r="24149" spans="1:12" x14ac:dyDescent="0.25">
      <c r="A24149">
        <v>29418</v>
      </c>
      <c r="B24149" s="2">
        <v>42023.647222222222</v>
      </c>
      <c r="C24149" s="2">
        <v>42023.663194444445</v>
      </c>
      <c r="D24149" t="s">
        <v>464</v>
      </c>
      <c r="E24149">
        <v>1377.53</v>
      </c>
      <c r="F24149" t="s">
        <v>19</v>
      </c>
      <c r="G24149" t="s">
        <v>132</v>
      </c>
      <c r="H24149" t="s">
        <v>21</v>
      </c>
      <c r="I24149" t="s">
        <v>133</v>
      </c>
      <c r="J24149" t="s">
        <v>120</v>
      </c>
    </row>
    <row r="24150" spans="1:12" x14ac:dyDescent="0.25">
      <c r="A24150">
        <v>29419</v>
      </c>
      <c r="B24150" s="2">
        <v>42023.648611111108</v>
      </c>
      <c r="C24150" s="2">
        <v>42023.652777777781</v>
      </c>
      <c r="D24150" t="s">
        <v>358</v>
      </c>
      <c r="E24150">
        <v>373.197</v>
      </c>
      <c r="F24150" t="s">
        <v>78</v>
      </c>
      <c r="G24150" t="s">
        <v>113</v>
      </c>
      <c r="H24150" t="s">
        <v>79</v>
      </c>
      <c r="I24150" t="s">
        <v>115</v>
      </c>
      <c r="J24150" t="s">
        <v>22</v>
      </c>
      <c r="K24150" t="s">
        <v>23</v>
      </c>
      <c r="L24150">
        <v>1987</v>
      </c>
    </row>
    <row r="24151" spans="1:12" x14ac:dyDescent="0.25">
      <c r="A24151">
        <v>29420</v>
      </c>
      <c r="B24151" s="2">
        <v>42023.654166666667</v>
      </c>
      <c r="C24151" s="2">
        <v>42023.663888888892</v>
      </c>
      <c r="D24151" t="s">
        <v>576</v>
      </c>
      <c r="E24151">
        <v>847.51</v>
      </c>
      <c r="F24151" t="s">
        <v>117</v>
      </c>
      <c r="G24151" t="s">
        <v>159</v>
      </c>
      <c r="H24151" t="s">
        <v>118</v>
      </c>
      <c r="I24151" t="s">
        <v>160</v>
      </c>
      <c r="J24151" t="s">
        <v>120</v>
      </c>
    </row>
    <row r="24152" spans="1:12" x14ac:dyDescent="0.25">
      <c r="A24152">
        <v>29421</v>
      </c>
      <c r="B24152" s="2">
        <v>42023.654166666667</v>
      </c>
      <c r="C24152" s="2">
        <v>42023.663888888892</v>
      </c>
      <c r="D24152" t="s">
        <v>32</v>
      </c>
      <c r="E24152">
        <v>827.25</v>
      </c>
      <c r="F24152" t="s">
        <v>117</v>
      </c>
      <c r="G24152" t="s">
        <v>159</v>
      </c>
      <c r="H24152" t="s">
        <v>118</v>
      </c>
      <c r="I24152" t="s">
        <v>160</v>
      </c>
      <c r="J24152" t="s">
        <v>120</v>
      </c>
    </row>
    <row r="24153" spans="1:12" x14ac:dyDescent="0.25">
      <c r="A24153">
        <v>29422</v>
      </c>
      <c r="B24153" s="2">
        <v>42023.654861111114</v>
      </c>
      <c r="C24153" s="2">
        <v>42023.663888888892</v>
      </c>
      <c r="D24153" t="s">
        <v>439</v>
      </c>
      <c r="E24153">
        <v>787.00199999999995</v>
      </c>
      <c r="F24153" t="s">
        <v>117</v>
      </c>
      <c r="G24153" t="s">
        <v>159</v>
      </c>
      <c r="H24153" t="s">
        <v>118</v>
      </c>
      <c r="I24153" t="s">
        <v>160</v>
      </c>
      <c r="J24153" t="s">
        <v>120</v>
      </c>
    </row>
    <row r="24154" spans="1:12" x14ac:dyDescent="0.25">
      <c r="A24154">
        <v>29423</v>
      </c>
      <c r="B24154" s="2">
        <v>42023.65625</v>
      </c>
      <c r="C24154" s="2">
        <v>42023.666666666664</v>
      </c>
      <c r="D24154" t="s">
        <v>343</v>
      </c>
      <c r="E24154">
        <v>940.154</v>
      </c>
      <c r="F24154" t="s">
        <v>97</v>
      </c>
      <c r="G24154" t="s">
        <v>78</v>
      </c>
      <c r="H24154" t="s">
        <v>99</v>
      </c>
      <c r="I24154" t="s">
        <v>79</v>
      </c>
      <c r="J24154" t="s">
        <v>22</v>
      </c>
      <c r="K24154" t="s">
        <v>26</v>
      </c>
      <c r="L24154">
        <v>1972</v>
      </c>
    </row>
    <row r="24155" spans="1:12" x14ac:dyDescent="0.25">
      <c r="A24155">
        <v>29424</v>
      </c>
      <c r="B24155" s="2">
        <v>42023.657638888886</v>
      </c>
      <c r="C24155" s="2">
        <v>42023.658333333333</v>
      </c>
      <c r="D24155" t="s">
        <v>458</v>
      </c>
      <c r="E24155">
        <v>76.370999999999995</v>
      </c>
      <c r="F24155" t="s">
        <v>154</v>
      </c>
      <c r="G24155" t="s">
        <v>154</v>
      </c>
      <c r="H24155" t="s">
        <v>155</v>
      </c>
      <c r="I24155" t="s">
        <v>155</v>
      </c>
      <c r="J24155" t="s">
        <v>22</v>
      </c>
      <c r="K24155" t="s">
        <v>26</v>
      </c>
      <c r="L24155">
        <v>1981</v>
      </c>
    </row>
    <row r="24156" spans="1:12" x14ac:dyDescent="0.25">
      <c r="A24156">
        <v>29425</v>
      </c>
      <c r="B24156" s="2">
        <v>42023.661111111112</v>
      </c>
      <c r="C24156" s="2">
        <v>42023.675694444442</v>
      </c>
      <c r="D24156" t="s">
        <v>581</v>
      </c>
      <c r="E24156">
        <v>1251.4590000000001</v>
      </c>
      <c r="F24156" t="s">
        <v>154</v>
      </c>
      <c r="G24156" t="s">
        <v>177</v>
      </c>
      <c r="H24156" t="s">
        <v>155</v>
      </c>
      <c r="I24156" t="s">
        <v>178</v>
      </c>
      <c r="J24156" t="s">
        <v>22</v>
      </c>
      <c r="K24156" t="s">
        <v>26</v>
      </c>
      <c r="L24156">
        <v>1981</v>
      </c>
    </row>
    <row r="24157" spans="1:12" x14ac:dyDescent="0.25">
      <c r="A24157">
        <v>29426</v>
      </c>
      <c r="B24157" s="2">
        <v>42023.662499999999</v>
      </c>
      <c r="C24157" s="2">
        <v>42023.673611111109</v>
      </c>
      <c r="D24157" t="s">
        <v>218</v>
      </c>
      <c r="E24157">
        <v>988.34500000000003</v>
      </c>
      <c r="F24157" t="s">
        <v>78</v>
      </c>
      <c r="G24157" t="s">
        <v>89</v>
      </c>
      <c r="H24157" t="s">
        <v>79</v>
      </c>
      <c r="I24157" t="s">
        <v>91</v>
      </c>
      <c r="J24157" t="s">
        <v>120</v>
      </c>
    </row>
    <row r="24158" spans="1:12" x14ac:dyDescent="0.25">
      <c r="A24158">
        <v>29427</v>
      </c>
      <c r="B24158" s="2">
        <v>42023.663194444445</v>
      </c>
      <c r="C24158" s="2">
        <v>42023.671527777777</v>
      </c>
      <c r="D24158" t="s">
        <v>451</v>
      </c>
      <c r="E24158">
        <v>766.27099999999996</v>
      </c>
      <c r="F24158" t="s">
        <v>167</v>
      </c>
      <c r="G24158" t="s">
        <v>107</v>
      </c>
      <c r="H24158" t="s">
        <v>168</v>
      </c>
      <c r="I24158" t="s">
        <v>108</v>
      </c>
      <c r="J24158" t="s">
        <v>120</v>
      </c>
    </row>
    <row r="24159" spans="1:12" x14ac:dyDescent="0.25">
      <c r="A24159">
        <v>29428</v>
      </c>
      <c r="B24159" s="2">
        <v>42023.663194444445</v>
      </c>
      <c r="C24159" s="2">
        <v>42023.671527777777</v>
      </c>
      <c r="D24159" t="s">
        <v>533</v>
      </c>
      <c r="E24159">
        <v>743.80200000000002</v>
      </c>
      <c r="F24159" t="s">
        <v>167</v>
      </c>
      <c r="G24159" t="s">
        <v>107</v>
      </c>
      <c r="H24159" t="s">
        <v>168</v>
      </c>
      <c r="I24159" t="s">
        <v>108</v>
      </c>
      <c r="J24159" t="s">
        <v>120</v>
      </c>
    </row>
    <row r="24160" spans="1:12" x14ac:dyDescent="0.25">
      <c r="A24160">
        <v>29429</v>
      </c>
      <c r="B24160" s="2">
        <v>42023.663194444445</v>
      </c>
      <c r="C24160" s="2">
        <v>42023.678472222222</v>
      </c>
      <c r="D24160" t="s">
        <v>477</v>
      </c>
      <c r="E24160">
        <v>1304.5429999999999</v>
      </c>
      <c r="F24160" t="s">
        <v>221</v>
      </c>
      <c r="G24160" t="s">
        <v>44</v>
      </c>
      <c r="H24160" t="s">
        <v>222</v>
      </c>
      <c r="I24160" t="s">
        <v>45</v>
      </c>
      <c r="J24160" t="s">
        <v>22</v>
      </c>
      <c r="K24160" t="s">
        <v>26</v>
      </c>
      <c r="L24160">
        <v>1985</v>
      </c>
    </row>
    <row r="24161" spans="1:12" x14ac:dyDescent="0.25">
      <c r="A24161">
        <v>29430</v>
      </c>
      <c r="B24161" s="2">
        <v>42023.663888888892</v>
      </c>
      <c r="C24161" s="2">
        <v>42023.697222222225</v>
      </c>
      <c r="D24161" t="s">
        <v>454</v>
      </c>
      <c r="E24161">
        <v>2863.98</v>
      </c>
      <c r="F24161" t="s">
        <v>164</v>
      </c>
      <c r="G24161" t="s">
        <v>204</v>
      </c>
      <c r="H24161" t="s">
        <v>165</v>
      </c>
      <c r="I24161" t="s">
        <v>205</v>
      </c>
      <c r="J24161" t="s">
        <v>120</v>
      </c>
    </row>
    <row r="24162" spans="1:12" x14ac:dyDescent="0.25">
      <c r="A24162">
        <v>29431</v>
      </c>
      <c r="B24162" s="2">
        <v>42023.665277777778</v>
      </c>
      <c r="C24162" s="2">
        <v>42023.697222222225</v>
      </c>
      <c r="D24162" t="s">
        <v>525</v>
      </c>
      <c r="E24162">
        <v>2739.1550000000002</v>
      </c>
      <c r="F24162" t="s">
        <v>164</v>
      </c>
      <c r="G24162" t="s">
        <v>204</v>
      </c>
      <c r="H24162" t="s">
        <v>165</v>
      </c>
      <c r="I24162" t="s">
        <v>205</v>
      </c>
      <c r="J24162" t="s">
        <v>120</v>
      </c>
    </row>
    <row r="24163" spans="1:12" x14ac:dyDescent="0.25">
      <c r="A24163">
        <v>29432</v>
      </c>
      <c r="B24163" s="2">
        <v>42023.667361111111</v>
      </c>
      <c r="C24163" s="2">
        <v>42023.697222222225</v>
      </c>
      <c r="D24163" t="s">
        <v>209</v>
      </c>
      <c r="E24163">
        <v>2594.9409999999998</v>
      </c>
      <c r="F24163" t="s">
        <v>164</v>
      </c>
      <c r="G24163" t="s">
        <v>204</v>
      </c>
      <c r="H24163" t="s">
        <v>165</v>
      </c>
      <c r="I24163" t="s">
        <v>205</v>
      </c>
      <c r="J24163" t="s">
        <v>120</v>
      </c>
    </row>
    <row r="24164" spans="1:12" x14ac:dyDescent="0.25">
      <c r="A24164">
        <v>29433</v>
      </c>
      <c r="B24164" s="2">
        <v>42023.668055555558</v>
      </c>
      <c r="C24164" s="2">
        <v>42023.67291666667</v>
      </c>
      <c r="D24164" t="s">
        <v>323</v>
      </c>
      <c r="E24164">
        <v>421.70699999999999</v>
      </c>
      <c r="F24164" t="s">
        <v>107</v>
      </c>
      <c r="G24164" t="s">
        <v>85</v>
      </c>
      <c r="H24164" t="s">
        <v>108</v>
      </c>
      <c r="I24164" t="s">
        <v>86</v>
      </c>
      <c r="J24164" t="s">
        <v>22</v>
      </c>
      <c r="K24164" t="s">
        <v>23</v>
      </c>
      <c r="L24164">
        <v>1969</v>
      </c>
    </row>
    <row r="24165" spans="1:12" x14ac:dyDescent="0.25">
      <c r="A24165">
        <v>29434</v>
      </c>
      <c r="B24165" s="2">
        <v>42023.669444444444</v>
      </c>
      <c r="C24165" s="2">
        <v>42023.679166666669</v>
      </c>
      <c r="D24165" t="s">
        <v>32</v>
      </c>
      <c r="E24165">
        <v>855.57299999999998</v>
      </c>
      <c r="F24165" t="s">
        <v>159</v>
      </c>
      <c r="G24165" t="s">
        <v>225</v>
      </c>
      <c r="H24165" t="s">
        <v>160</v>
      </c>
      <c r="I24165" t="s">
        <v>226</v>
      </c>
      <c r="J24165" t="s">
        <v>120</v>
      </c>
    </row>
    <row r="24166" spans="1:12" x14ac:dyDescent="0.25">
      <c r="A24166">
        <v>29436</v>
      </c>
      <c r="B24166" s="2">
        <v>42023.670138888891</v>
      </c>
      <c r="C24166" s="2">
        <v>42023.679861111108</v>
      </c>
      <c r="D24166" t="s">
        <v>439</v>
      </c>
      <c r="E24166">
        <v>818.76400000000001</v>
      </c>
      <c r="F24166" t="s">
        <v>159</v>
      </c>
      <c r="G24166" t="s">
        <v>225</v>
      </c>
      <c r="H24166" t="s">
        <v>160</v>
      </c>
      <c r="I24166" t="s">
        <v>226</v>
      </c>
      <c r="J24166" t="s">
        <v>120</v>
      </c>
    </row>
    <row r="24167" spans="1:12" x14ac:dyDescent="0.25">
      <c r="A24167">
        <v>29438</v>
      </c>
      <c r="B24167" s="2">
        <v>42023.671527777777</v>
      </c>
      <c r="C24167" s="2">
        <v>42023.697222222225</v>
      </c>
      <c r="D24167" t="s">
        <v>456</v>
      </c>
      <c r="E24167">
        <v>2245.7570000000001</v>
      </c>
      <c r="F24167" t="s">
        <v>164</v>
      </c>
      <c r="G24167" t="s">
        <v>204</v>
      </c>
      <c r="H24167" t="s">
        <v>165</v>
      </c>
      <c r="I24167" t="s">
        <v>205</v>
      </c>
      <c r="J24167" t="s">
        <v>120</v>
      </c>
    </row>
    <row r="24168" spans="1:12" x14ac:dyDescent="0.25">
      <c r="A24168">
        <v>29439</v>
      </c>
      <c r="B24168" s="2">
        <v>42023.672222222223</v>
      </c>
      <c r="C24168" s="2">
        <v>42023.679166666669</v>
      </c>
      <c r="D24168" t="s">
        <v>203</v>
      </c>
      <c r="E24168">
        <v>623.24400000000003</v>
      </c>
      <c r="F24168" t="s">
        <v>159</v>
      </c>
      <c r="G24168" t="s">
        <v>225</v>
      </c>
      <c r="H24168" t="s">
        <v>160</v>
      </c>
      <c r="I24168" t="s">
        <v>226</v>
      </c>
      <c r="J24168" t="s">
        <v>120</v>
      </c>
    </row>
    <row r="24169" spans="1:12" x14ac:dyDescent="0.25">
      <c r="A24169">
        <v>29440</v>
      </c>
      <c r="B24169" s="2">
        <v>42023.674305555556</v>
      </c>
      <c r="C24169" s="2">
        <v>42023.68472222222</v>
      </c>
      <c r="D24169" t="s">
        <v>69</v>
      </c>
      <c r="E24169">
        <v>874.44200000000001</v>
      </c>
      <c r="F24169" t="s">
        <v>291</v>
      </c>
      <c r="G24169" t="s">
        <v>85</v>
      </c>
      <c r="H24169" t="s">
        <v>292</v>
      </c>
      <c r="I24169" t="s">
        <v>86</v>
      </c>
      <c r="J24169" t="s">
        <v>120</v>
      </c>
    </row>
    <row r="24170" spans="1:12" x14ac:dyDescent="0.25">
      <c r="A24170">
        <v>29441</v>
      </c>
      <c r="B24170" s="2">
        <v>42023.675694444442</v>
      </c>
      <c r="C24170" s="2">
        <v>42023.680555555555</v>
      </c>
      <c r="D24170" t="s">
        <v>423</v>
      </c>
      <c r="E24170">
        <v>421.27300000000002</v>
      </c>
      <c r="F24170" t="s">
        <v>125</v>
      </c>
      <c r="G24170" t="s">
        <v>101</v>
      </c>
      <c r="H24170" t="s">
        <v>127</v>
      </c>
      <c r="I24170" t="s">
        <v>103</v>
      </c>
      <c r="J24170" t="s">
        <v>22</v>
      </c>
      <c r="K24170" t="s">
        <v>23</v>
      </c>
      <c r="L24170">
        <v>1986</v>
      </c>
    </row>
    <row r="24171" spans="1:12" x14ac:dyDescent="0.25">
      <c r="A24171">
        <v>29442</v>
      </c>
      <c r="B24171" s="2">
        <v>42023.675694444442</v>
      </c>
      <c r="C24171" s="2">
        <v>42023.681944444441</v>
      </c>
      <c r="D24171" t="s">
        <v>551</v>
      </c>
      <c r="E24171">
        <v>555.99400000000003</v>
      </c>
      <c r="F24171" t="s">
        <v>112</v>
      </c>
      <c r="G24171" t="s">
        <v>44</v>
      </c>
      <c r="H24171" t="s">
        <v>114</v>
      </c>
      <c r="I24171" t="s">
        <v>45</v>
      </c>
      <c r="J24171" t="s">
        <v>22</v>
      </c>
      <c r="K24171" t="s">
        <v>23</v>
      </c>
      <c r="L24171">
        <v>1962</v>
      </c>
    </row>
    <row r="24172" spans="1:12" x14ac:dyDescent="0.25">
      <c r="A24172">
        <v>29443</v>
      </c>
      <c r="B24172" s="2">
        <v>42023.675694444442</v>
      </c>
      <c r="C24172" s="2">
        <v>42023.679861111108</v>
      </c>
      <c r="D24172" t="s">
        <v>245</v>
      </c>
      <c r="E24172">
        <v>338.09699999999998</v>
      </c>
      <c r="F24172" t="s">
        <v>164</v>
      </c>
      <c r="G24172" t="s">
        <v>154</v>
      </c>
      <c r="H24172" t="s">
        <v>165</v>
      </c>
      <c r="I24172" t="s">
        <v>155</v>
      </c>
      <c r="J24172" t="s">
        <v>120</v>
      </c>
    </row>
    <row r="24173" spans="1:12" x14ac:dyDescent="0.25">
      <c r="A24173">
        <v>29444</v>
      </c>
      <c r="B24173" s="2">
        <v>42023.677777777775</v>
      </c>
      <c r="C24173" s="2">
        <v>42023.681944444441</v>
      </c>
      <c r="D24173" t="s">
        <v>469</v>
      </c>
      <c r="E24173">
        <v>358.87200000000001</v>
      </c>
      <c r="F24173" t="s">
        <v>78</v>
      </c>
      <c r="G24173" t="s">
        <v>132</v>
      </c>
      <c r="H24173" t="s">
        <v>79</v>
      </c>
      <c r="I24173" t="s">
        <v>133</v>
      </c>
      <c r="J24173" t="s">
        <v>22</v>
      </c>
      <c r="K24173" t="s">
        <v>23</v>
      </c>
      <c r="L24173">
        <v>1987</v>
      </c>
    </row>
    <row r="24174" spans="1:12" x14ac:dyDescent="0.25">
      <c r="A24174">
        <v>29445</v>
      </c>
      <c r="B24174" s="2">
        <v>42023.677777777775</v>
      </c>
      <c r="C24174" s="2">
        <v>42023.689583333333</v>
      </c>
      <c r="D24174" t="s">
        <v>488</v>
      </c>
      <c r="E24174">
        <v>1006.028</v>
      </c>
      <c r="F24174" t="s">
        <v>145</v>
      </c>
      <c r="G24174" t="s">
        <v>186</v>
      </c>
      <c r="H24174" t="s">
        <v>146</v>
      </c>
      <c r="I24174" t="s">
        <v>187</v>
      </c>
      <c r="J24174" t="s">
        <v>120</v>
      </c>
    </row>
    <row r="24175" spans="1:12" x14ac:dyDescent="0.25">
      <c r="A24175">
        <v>29446</v>
      </c>
      <c r="B24175" s="2">
        <v>42023.678472222222</v>
      </c>
      <c r="C24175" s="2">
        <v>42023.688888888886</v>
      </c>
      <c r="D24175" t="s">
        <v>306</v>
      </c>
      <c r="E24175">
        <v>902.23699999999997</v>
      </c>
      <c r="F24175" t="s">
        <v>145</v>
      </c>
      <c r="G24175" t="s">
        <v>186</v>
      </c>
      <c r="H24175" t="s">
        <v>146</v>
      </c>
      <c r="I24175" t="s">
        <v>187</v>
      </c>
      <c r="J24175" t="s">
        <v>120</v>
      </c>
    </row>
    <row r="24176" spans="1:12" x14ac:dyDescent="0.25">
      <c r="A24176">
        <v>29449</v>
      </c>
      <c r="B24176" s="2">
        <v>42023.682638888888</v>
      </c>
      <c r="C24176" s="2">
        <v>42023.69027777778</v>
      </c>
      <c r="D24176" t="s">
        <v>274</v>
      </c>
      <c r="E24176">
        <v>659.48699999999997</v>
      </c>
      <c r="F24176" t="s">
        <v>71</v>
      </c>
      <c r="G24176" t="s">
        <v>233</v>
      </c>
      <c r="H24176" t="s">
        <v>72</v>
      </c>
      <c r="I24176" t="s">
        <v>234</v>
      </c>
      <c r="J24176" t="s">
        <v>22</v>
      </c>
      <c r="K24176" t="s">
        <v>23</v>
      </c>
      <c r="L24176">
        <v>1984</v>
      </c>
    </row>
    <row r="24177" spans="1:12" x14ac:dyDescent="0.25">
      <c r="A24177">
        <v>29450</v>
      </c>
      <c r="B24177" s="2">
        <v>42023.68472222222</v>
      </c>
      <c r="C24177" s="2">
        <v>42023.689583333333</v>
      </c>
      <c r="D24177" t="s">
        <v>282</v>
      </c>
      <c r="E24177">
        <v>460.17099999999999</v>
      </c>
      <c r="F24177" t="s">
        <v>102</v>
      </c>
      <c r="G24177" t="s">
        <v>101</v>
      </c>
      <c r="H24177" t="s">
        <v>104</v>
      </c>
      <c r="I24177" t="s">
        <v>103</v>
      </c>
      <c r="J24177" t="s">
        <v>22</v>
      </c>
      <c r="K24177" t="s">
        <v>26</v>
      </c>
      <c r="L24177">
        <v>1987</v>
      </c>
    </row>
    <row r="24178" spans="1:12" x14ac:dyDescent="0.25">
      <c r="A24178">
        <v>29451</v>
      </c>
      <c r="B24178" s="2">
        <v>42023.6875</v>
      </c>
      <c r="C24178" s="2">
        <v>42023.692361111112</v>
      </c>
      <c r="D24178" t="s">
        <v>323</v>
      </c>
      <c r="E24178">
        <v>407.98399999999998</v>
      </c>
      <c r="F24178" t="s">
        <v>85</v>
      </c>
      <c r="G24178" t="s">
        <v>107</v>
      </c>
      <c r="H24178" t="s">
        <v>86</v>
      </c>
      <c r="I24178" t="s">
        <v>108</v>
      </c>
      <c r="J24178" t="s">
        <v>22</v>
      </c>
      <c r="K24178" t="s">
        <v>23</v>
      </c>
      <c r="L24178">
        <v>1969</v>
      </c>
    </row>
    <row r="24179" spans="1:12" x14ac:dyDescent="0.25">
      <c r="A24179">
        <v>29452</v>
      </c>
      <c r="B24179" s="2">
        <v>42023.689583333333</v>
      </c>
      <c r="C24179" s="2">
        <v>42023.695138888892</v>
      </c>
      <c r="D24179" t="s">
        <v>228</v>
      </c>
      <c r="E24179">
        <v>447.19400000000002</v>
      </c>
      <c r="F24179" t="s">
        <v>167</v>
      </c>
      <c r="G24179" t="s">
        <v>121</v>
      </c>
      <c r="H24179" t="s">
        <v>168</v>
      </c>
      <c r="I24179" t="s">
        <v>122</v>
      </c>
      <c r="J24179" t="s">
        <v>22</v>
      </c>
      <c r="K24179" t="s">
        <v>23</v>
      </c>
      <c r="L24179">
        <v>1987</v>
      </c>
    </row>
    <row r="24180" spans="1:12" x14ac:dyDescent="0.25">
      <c r="A24180">
        <v>29453</v>
      </c>
      <c r="B24180" s="2">
        <v>42023.692361111112</v>
      </c>
      <c r="C24180" s="2">
        <v>42023.696527777778</v>
      </c>
      <c r="D24180" t="s">
        <v>268</v>
      </c>
      <c r="E24180">
        <v>366.24099999999999</v>
      </c>
      <c r="F24180" t="s">
        <v>109</v>
      </c>
      <c r="G24180" t="s">
        <v>113</v>
      </c>
      <c r="H24180" t="s">
        <v>110</v>
      </c>
      <c r="I24180" t="s">
        <v>115</v>
      </c>
      <c r="J24180" t="s">
        <v>22</v>
      </c>
      <c r="K24180" t="s">
        <v>23</v>
      </c>
      <c r="L24180">
        <v>1950</v>
      </c>
    </row>
    <row r="24181" spans="1:12" x14ac:dyDescent="0.25">
      <c r="A24181">
        <v>29454</v>
      </c>
      <c r="B24181" s="2">
        <v>42023.692361111112</v>
      </c>
      <c r="C24181" s="2">
        <v>42023.695138888892</v>
      </c>
      <c r="D24181" t="s">
        <v>105</v>
      </c>
      <c r="E24181">
        <v>261.19900000000001</v>
      </c>
      <c r="F24181" t="s">
        <v>177</v>
      </c>
      <c r="G24181" t="s">
        <v>88</v>
      </c>
      <c r="H24181" t="s">
        <v>178</v>
      </c>
      <c r="I24181" t="s">
        <v>90</v>
      </c>
      <c r="J24181" t="s">
        <v>22</v>
      </c>
      <c r="K24181" t="s">
        <v>26</v>
      </c>
      <c r="L24181">
        <v>1979</v>
      </c>
    </row>
    <row r="24182" spans="1:12" x14ac:dyDescent="0.25">
      <c r="A24182">
        <v>29455</v>
      </c>
      <c r="B24182" s="2">
        <v>42023.694444444445</v>
      </c>
      <c r="C24182" s="2">
        <v>42023.697916666664</v>
      </c>
      <c r="D24182" t="s">
        <v>559</v>
      </c>
      <c r="E24182">
        <v>284.935</v>
      </c>
      <c r="F24182" t="s">
        <v>145</v>
      </c>
      <c r="G24182" t="s">
        <v>113</v>
      </c>
      <c r="H24182" t="s">
        <v>146</v>
      </c>
      <c r="I24182" t="s">
        <v>115</v>
      </c>
      <c r="J24182" t="s">
        <v>22</v>
      </c>
      <c r="K24182" t="s">
        <v>26</v>
      </c>
      <c r="L24182">
        <v>1987</v>
      </c>
    </row>
    <row r="24183" spans="1:12" x14ac:dyDescent="0.25">
      <c r="A24183">
        <v>29456</v>
      </c>
      <c r="B24183" s="2">
        <v>42023.696527777778</v>
      </c>
      <c r="C24183" s="2">
        <v>42023.701388888891</v>
      </c>
      <c r="D24183" t="s">
        <v>429</v>
      </c>
      <c r="E24183">
        <v>437.61900000000003</v>
      </c>
      <c r="F24183" t="s">
        <v>167</v>
      </c>
      <c r="G24183" t="s">
        <v>233</v>
      </c>
      <c r="H24183" t="s">
        <v>168</v>
      </c>
      <c r="I24183" t="s">
        <v>234</v>
      </c>
      <c r="J24183" t="s">
        <v>22</v>
      </c>
      <c r="K24183" t="s">
        <v>23</v>
      </c>
      <c r="L24183">
        <v>1987</v>
      </c>
    </row>
    <row r="24184" spans="1:12" x14ac:dyDescent="0.25">
      <c r="A24184">
        <v>29457</v>
      </c>
      <c r="B24184" s="2">
        <v>42023.697222222225</v>
      </c>
      <c r="C24184" s="2">
        <v>42023.711805555555</v>
      </c>
      <c r="D24184" t="s">
        <v>285</v>
      </c>
      <c r="E24184">
        <v>1270.8409999999999</v>
      </c>
      <c r="F24184" t="s">
        <v>101</v>
      </c>
      <c r="G24184" t="s">
        <v>225</v>
      </c>
      <c r="H24184" t="s">
        <v>103</v>
      </c>
      <c r="I24184" t="s">
        <v>226</v>
      </c>
      <c r="J24184" t="s">
        <v>120</v>
      </c>
    </row>
    <row r="24185" spans="1:12" x14ac:dyDescent="0.25">
      <c r="A24185">
        <v>29458</v>
      </c>
      <c r="B24185" s="2">
        <v>42023.697916666664</v>
      </c>
      <c r="C24185" s="2">
        <v>42023.720833333333</v>
      </c>
      <c r="D24185" t="s">
        <v>414</v>
      </c>
      <c r="E24185">
        <v>2029.5540000000001</v>
      </c>
      <c r="F24185" t="s">
        <v>266</v>
      </c>
      <c r="G24185" t="s">
        <v>221</v>
      </c>
      <c r="H24185" t="s">
        <v>267</v>
      </c>
      <c r="I24185" t="s">
        <v>222</v>
      </c>
      <c r="J24185" t="s">
        <v>120</v>
      </c>
    </row>
    <row r="24186" spans="1:12" x14ac:dyDescent="0.25">
      <c r="A24186">
        <v>29460</v>
      </c>
      <c r="B24186" s="2">
        <v>42023.698611111111</v>
      </c>
      <c r="C24186" s="2">
        <v>42023.722916666666</v>
      </c>
      <c r="D24186" t="s">
        <v>488</v>
      </c>
      <c r="E24186">
        <v>2062.0030000000002</v>
      </c>
      <c r="F24186" t="s">
        <v>186</v>
      </c>
      <c r="G24186" t="s">
        <v>145</v>
      </c>
      <c r="H24186" t="s">
        <v>187</v>
      </c>
      <c r="I24186" t="s">
        <v>146</v>
      </c>
      <c r="J24186" t="s">
        <v>120</v>
      </c>
    </row>
    <row r="24187" spans="1:12" x14ac:dyDescent="0.25">
      <c r="A24187">
        <v>29461</v>
      </c>
      <c r="B24187" s="2">
        <v>42023.699305555558</v>
      </c>
      <c r="C24187" s="2">
        <v>42023.732638888891</v>
      </c>
      <c r="D24187" t="s">
        <v>38</v>
      </c>
      <c r="E24187">
        <v>2871.3690000000001</v>
      </c>
      <c r="F24187" t="s">
        <v>117</v>
      </c>
      <c r="G24187" t="s">
        <v>117</v>
      </c>
      <c r="H24187" t="s">
        <v>118</v>
      </c>
      <c r="I24187" t="s">
        <v>118</v>
      </c>
      <c r="J24187" t="s">
        <v>120</v>
      </c>
    </row>
    <row r="24188" spans="1:12" x14ac:dyDescent="0.25">
      <c r="A24188">
        <v>29462</v>
      </c>
      <c r="B24188" s="2">
        <v>42023.699305555558</v>
      </c>
      <c r="C24188" s="2">
        <v>42023.732638888891</v>
      </c>
      <c r="D24188" t="s">
        <v>534</v>
      </c>
      <c r="E24188">
        <v>2837.94</v>
      </c>
      <c r="F24188" t="s">
        <v>117</v>
      </c>
      <c r="G24188" t="s">
        <v>117</v>
      </c>
      <c r="H24188" t="s">
        <v>118</v>
      </c>
      <c r="I24188" t="s">
        <v>118</v>
      </c>
      <c r="J24188" t="s">
        <v>120</v>
      </c>
    </row>
    <row r="24189" spans="1:12" x14ac:dyDescent="0.25">
      <c r="A24189">
        <v>29463</v>
      </c>
      <c r="B24189" s="2">
        <v>42023.7</v>
      </c>
      <c r="C24189" s="2">
        <v>42023.722916666666</v>
      </c>
      <c r="D24189" t="s">
        <v>410</v>
      </c>
      <c r="E24189">
        <v>1942.241</v>
      </c>
      <c r="F24189" t="s">
        <v>109</v>
      </c>
      <c r="G24189" t="s">
        <v>109</v>
      </c>
      <c r="H24189" t="s">
        <v>110</v>
      </c>
      <c r="I24189" t="s">
        <v>110</v>
      </c>
      <c r="J24189" t="s">
        <v>120</v>
      </c>
    </row>
    <row r="24190" spans="1:12" x14ac:dyDescent="0.25">
      <c r="A24190">
        <v>29464</v>
      </c>
      <c r="B24190" s="2">
        <v>42023.703472222223</v>
      </c>
      <c r="C24190" s="2">
        <v>42023.708333333336</v>
      </c>
      <c r="D24190" t="s">
        <v>249</v>
      </c>
      <c r="E24190">
        <v>399.28300000000002</v>
      </c>
      <c r="F24190" t="s">
        <v>117</v>
      </c>
      <c r="G24190" t="s">
        <v>212</v>
      </c>
      <c r="H24190" t="s">
        <v>118</v>
      </c>
      <c r="I24190" t="s">
        <v>213</v>
      </c>
      <c r="J24190" t="s">
        <v>22</v>
      </c>
      <c r="K24190" t="s">
        <v>23</v>
      </c>
      <c r="L24190">
        <v>1990</v>
      </c>
    </row>
    <row r="24191" spans="1:12" x14ac:dyDescent="0.25">
      <c r="A24191">
        <v>29465</v>
      </c>
      <c r="B24191" s="2">
        <v>42023.708333333336</v>
      </c>
      <c r="C24191" s="2">
        <v>42023.712500000001</v>
      </c>
      <c r="D24191" t="s">
        <v>507</v>
      </c>
      <c r="E24191">
        <v>374.91899999999998</v>
      </c>
      <c r="F24191" t="s">
        <v>89</v>
      </c>
      <c r="G24191" t="s">
        <v>233</v>
      </c>
      <c r="H24191" t="s">
        <v>91</v>
      </c>
      <c r="I24191" t="s">
        <v>234</v>
      </c>
      <c r="J24191" t="s">
        <v>22</v>
      </c>
      <c r="K24191" t="s">
        <v>26</v>
      </c>
      <c r="L24191">
        <v>1991</v>
      </c>
    </row>
    <row r="24192" spans="1:12" x14ac:dyDescent="0.25">
      <c r="A24192">
        <v>29466</v>
      </c>
      <c r="B24192" s="2">
        <v>42023.708333333336</v>
      </c>
      <c r="C24192" s="2">
        <v>42023.712500000001</v>
      </c>
      <c r="D24192" t="s">
        <v>46</v>
      </c>
      <c r="E24192">
        <v>346.59199999999998</v>
      </c>
      <c r="F24192" t="s">
        <v>78</v>
      </c>
      <c r="G24192" t="s">
        <v>167</v>
      </c>
      <c r="H24192" t="s">
        <v>79</v>
      </c>
      <c r="I24192" t="s">
        <v>168</v>
      </c>
      <c r="J24192" t="s">
        <v>22</v>
      </c>
      <c r="K24192" t="s">
        <v>23</v>
      </c>
      <c r="L24192">
        <v>1985</v>
      </c>
    </row>
    <row r="24193" spans="1:12" x14ac:dyDescent="0.25">
      <c r="A24193">
        <v>29467</v>
      </c>
      <c r="B24193" s="2">
        <v>42023.709722222222</v>
      </c>
      <c r="C24193" s="2">
        <v>42023.726388888892</v>
      </c>
      <c r="D24193" t="s">
        <v>83</v>
      </c>
      <c r="E24193">
        <v>1445.4369999999999</v>
      </c>
      <c r="F24193" t="s">
        <v>117</v>
      </c>
      <c r="G24193" t="s">
        <v>88</v>
      </c>
      <c r="H24193" t="s">
        <v>118</v>
      </c>
      <c r="I24193" t="s">
        <v>90</v>
      </c>
      <c r="J24193" t="s">
        <v>22</v>
      </c>
      <c r="K24193" t="s">
        <v>23</v>
      </c>
      <c r="L24193">
        <v>1976</v>
      </c>
    </row>
    <row r="24194" spans="1:12" x14ac:dyDescent="0.25">
      <c r="A24194">
        <v>29468</v>
      </c>
      <c r="B24194" s="2">
        <v>42023.709722222222</v>
      </c>
      <c r="C24194" s="2">
        <v>42023.711805555555</v>
      </c>
      <c r="D24194" t="s">
        <v>69</v>
      </c>
      <c r="E24194">
        <v>188.13200000000001</v>
      </c>
      <c r="F24194" t="s">
        <v>85</v>
      </c>
      <c r="G24194" t="s">
        <v>44</v>
      </c>
      <c r="H24194" t="s">
        <v>86</v>
      </c>
      <c r="I24194" t="s">
        <v>45</v>
      </c>
      <c r="J24194" t="s">
        <v>22</v>
      </c>
      <c r="K24194" t="s">
        <v>23</v>
      </c>
      <c r="L24194">
        <v>1969</v>
      </c>
    </row>
    <row r="24195" spans="1:12" x14ac:dyDescent="0.25">
      <c r="A24195">
        <v>29470</v>
      </c>
      <c r="B24195" s="2">
        <v>42023.712500000001</v>
      </c>
      <c r="C24195" s="2">
        <v>42023.717361111114</v>
      </c>
      <c r="D24195" t="s">
        <v>130</v>
      </c>
      <c r="E24195">
        <v>439.815</v>
      </c>
      <c r="F24195" t="s">
        <v>132</v>
      </c>
      <c r="G24195" t="s">
        <v>183</v>
      </c>
      <c r="H24195" t="s">
        <v>133</v>
      </c>
      <c r="I24195" t="s">
        <v>184</v>
      </c>
      <c r="J24195" t="s">
        <v>22</v>
      </c>
      <c r="K24195" t="s">
        <v>26</v>
      </c>
      <c r="L24195">
        <v>1982</v>
      </c>
    </row>
    <row r="24196" spans="1:12" x14ac:dyDescent="0.25">
      <c r="A24196">
        <v>29471</v>
      </c>
      <c r="B24196" s="2">
        <v>42023.713194444441</v>
      </c>
      <c r="C24196" s="2">
        <v>42023.717361111114</v>
      </c>
      <c r="D24196" t="s">
        <v>498</v>
      </c>
      <c r="E24196">
        <v>393.08100000000002</v>
      </c>
      <c r="F24196" t="s">
        <v>132</v>
      </c>
      <c r="G24196" t="s">
        <v>183</v>
      </c>
      <c r="H24196" t="s">
        <v>133</v>
      </c>
      <c r="I24196" t="s">
        <v>184</v>
      </c>
      <c r="J24196" t="s">
        <v>22</v>
      </c>
      <c r="K24196" t="s">
        <v>23</v>
      </c>
      <c r="L24196">
        <v>1972</v>
      </c>
    </row>
    <row r="24197" spans="1:12" x14ac:dyDescent="0.25">
      <c r="A24197">
        <v>29473</v>
      </c>
      <c r="B24197" s="2">
        <v>42023.71597222222</v>
      </c>
      <c r="C24197" s="2">
        <v>42023.72152777778</v>
      </c>
      <c r="D24197" t="s">
        <v>430</v>
      </c>
      <c r="E24197">
        <v>478.65199999999999</v>
      </c>
      <c r="F24197" t="s">
        <v>121</v>
      </c>
      <c r="G24197" t="s">
        <v>167</v>
      </c>
      <c r="H24197" t="s">
        <v>122</v>
      </c>
      <c r="I24197" t="s">
        <v>168</v>
      </c>
      <c r="J24197" t="s">
        <v>22</v>
      </c>
      <c r="K24197" t="s">
        <v>26</v>
      </c>
      <c r="L24197">
        <v>1978</v>
      </c>
    </row>
    <row r="24198" spans="1:12" x14ac:dyDescent="0.25">
      <c r="A24198">
        <v>29474</v>
      </c>
      <c r="B24198" s="2">
        <v>42023.716666666667</v>
      </c>
      <c r="C24198" s="2">
        <v>42023.726388888892</v>
      </c>
      <c r="D24198" t="s">
        <v>320</v>
      </c>
      <c r="E24198">
        <v>889.93</v>
      </c>
      <c r="F24198" t="s">
        <v>303</v>
      </c>
      <c r="G24198" t="s">
        <v>167</v>
      </c>
      <c r="H24198" t="s">
        <v>304</v>
      </c>
      <c r="I24198" t="s">
        <v>168</v>
      </c>
      <c r="J24198" t="s">
        <v>22</v>
      </c>
      <c r="K24198" t="s">
        <v>26</v>
      </c>
      <c r="L24198">
        <v>1973</v>
      </c>
    </row>
    <row r="24199" spans="1:12" x14ac:dyDescent="0.25">
      <c r="A24199">
        <v>29475</v>
      </c>
      <c r="B24199" s="2">
        <v>42023.716666666667</v>
      </c>
      <c r="C24199" s="2">
        <v>42023.720833333333</v>
      </c>
      <c r="D24199" t="s">
        <v>578</v>
      </c>
      <c r="E24199">
        <v>366.81400000000002</v>
      </c>
      <c r="F24199" t="s">
        <v>291</v>
      </c>
      <c r="G24199" t="s">
        <v>78</v>
      </c>
      <c r="H24199" t="s">
        <v>292</v>
      </c>
      <c r="I24199" t="s">
        <v>79</v>
      </c>
      <c r="J24199" t="s">
        <v>120</v>
      </c>
    </row>
    <row r="24200" spans="1:12" x14ac:dyDescent="0.25">
      <c r="A24200">
        <v>29476</v>
      </c>
      <c r="B24200" s="2">
        <v>42023.718055555553</v>
      </c>
      <c r="C24200" s="2">
        <v>42023.727777777778</v>
      </c>
      <c r="D24200" t="s">
        <v>433</v>
      </c>
      <c r="E24200">
        <v>807.68299999999999</v>
      </c>
      <c r="F24200" t="s">
        <v>85</v>
      </c>
      <c r="G24200" t="s">
        <v>291</v>
      </c>
      <c r="H24200" t="s">
        <v>86</v>
      </c>
      <c r="I24200" t="s">
        <v>292</v>
      </c>
      <c r="J24200" t="s">
        <v>120</v>
      </c>
    </row>
    <row r="24201" spans="1:12" x14ac:dyDescent="0.25">
      <c r="A24201">
        <v>29477</v>
      </c>
      <c r="B24201" s="2">
        <v>42023.727777777778</v>
      </c>
      <c r="C24201" s="2">
        <v>42023.740277777775</v>
      </c>
      <c r="D24201" t="s">
        <v>265</v>
      </c>
      <c r="E24201">
        <v>1102.3720000000001</v>
      </c>
      <c r="F24201" t="s">
        <v>177</v>
      </c>
      <c r="G24201" t="s">
        <v>117</v>
      </c>
      <c r="H24201" t="s">
        <v>178</v>
      </c>
      <c r="I24201" t="s">
        <v>118</v>
      </c>
      <c r="J24201" t="s">
        <v>22</v>
      </c>
      <c r="K24201" t="s">
        <v>26</v>
      </c>
      <c r="L24201">
        <v>1988</v>
      </c>
    </row>
    <row r="24202" spans="1:12" x14ac:dyDescent="0.25">
      <c r="A24202">
        <v>29478</v>
      </c>
      <c r="B24202" s="2">
        <v>42023.731944444444</v>
      </c>
      <c r="C24202" s="2">
        <v>42023.743750000001</v>
      </c>
      <c r="D24202" t="s">
        <v>581</v>
      </c>
      <c r="E24202">
        <v>1028.069</v>
      </c>
      <c r="F24202" t="s">
        <v>177</v>
      </c>
      <c r="G24202" t="s">
        <v>204</v>
      </c>
      <c r="H24202" t="s">
        <v>178</v>
      </c>
      <c r="I24202" t="s">
        <v>205</v>
      </c>
      <c r="J24202" t="s">
        <v>22</v>
      </c>
      <c r="K24202" t="s">
        <v>23</v>
      </c>
      <c r="L24202">
        <v>1986</v>
      </c>
    </row>
    <row r="24203" spans="1:12" x14ac:dyDescent="0.25">
      <c r="A24203">
        <v>29479</v>
      </c>
      <c r="B24203" s="2">
        <v>42023.738194444442</v>
      </c>
      <c r="C24203" s="2">
        <v>42023.741666666669</v>
      </c>
      <c r="D24203" t="s">
        <v>538</v>
      </c>
      <c r="E24203">
        <v>290.24700000000001</v>
      </c>
      <c r="F24203" t="s">
        <v>96</v>
      </c>
      <c r="G24203" t="s">
        <v>183</v>
      </c>
      <c r="H24203" t="s">
        <v>98</v>
      </c>
      <c r="I24203" t="s">
        <v>184</v>
      </c>
      <c r="J24203" t="s">
        <v>22</v>
      </c>
      <c r="K24203" t="s">
        <v>23</v>
      </c>
      <c r="L24203">
        <v>1988</v>
      </c>
    </row>
    <row r="24204" spans="1:12" x14ac:dyDescent="0.25">
      <c r="A24204">
        <v>29480</v>
      </c>
      <c r="B24204" s="2">
        <v>42023.740277777775</v>
      </c>
      <c r="C24204" s="2">
        <v>42023.749305555553</v>
      </c>
      <c r="D24204" t="s">
        <v>181</v>
      </c>
      <c r="E24204">
        <v>761.74</v>
      </c>
      <c r="F24204" t="s">
        <v>154</v>
      </c>
      <c r="G24204" t="s">
        <v>85</v>
      </c>
      <c r="H24204" t="s">
        <v>155</v>
      </c>
      <c r="I24204" t="s">
        <v>86</v>
      </c>
      <c r="J24204" t="s">
        <v>120</v>
      </c>
    </row>
    <row r="24205" spans="1:12" x14ac:dyDescent="0.25">
      <c r="A24205">
        <v>29481</v>
      </c>
      <c r="B24205" s="2">
        <v>42023.740972222222</v>
      </c>
      <c r="C24205" s="2">
        <v>42023.743750000001</v>
      </c>
      <c r="D24205" t="s">
        <v>307</v>
      </c>
      <c r="E24205">
        <v>224.29499999999999</v>
      </c>
      <c r="F24205" t="s">
        <v>85</v>
      </c>
      <c r="G24205" t="s">
        <v>132</v>
      </c>
      <c r="H24205" t="s">
        <v>86</v>
      </c>
      <c r="I24205" t="s">
        <v>133</v>
      </c>
      <c r="J24205" t="s">
        <v>22</v>
      </c>
      <c r="K24205" t="s">
        <v>23</v>
      </c>
      <c r="L24205">
        <v>1980</v>
      </c>
    </row>
    <row r="24206" spans="1:12" x14ac:dyDescent="0.25">
      <c r="A24206">
        <v>29482</v>
      </c>
      <c r="B24206" s="2">
        <v>42023.741666666669</v>
      </c>
      <c r="C24206" s="2">
        <v>42023.759722222225</v>
      </c>
      <c r="D24206" t="s">
        <v>362</v>
      </c>
      <c r="E24206">
        <v>1518.241</v>
      </c>
      <c r="F24206" t="s">
        <v>177</v>
      </c>
      <c r="G24206" t="s">
        <v>151</v>
      </c>
      <c r="H24206" t="s">
        <v>178</v>
      </c>
      <c r="I24206" t="s">
        <v>152</v>
      </c>
      <c r="J24206" t="s">
        <v>22</v>
      </c>
      <c r="K24206" t="s">
        <v>26</v>
      </c>
      <c r="L24206">
        <v>1981</v>
      </c>
    </row>
    <row r="24207" spans="1:12" x14ac:dyDescent="0.25">
      <c r="A24207">
        <v>29483</v>
      </c>
      <c r="B24207" s="2">
        <v>42023.743750000001</v>
      </c>
      <c r="C24207" s="2">
        <v>42023.756249999999</v>
      </c>
      <c r="D24207" t="s">
        <v>565</v>
      </c>
      <c r="E24207">
        <v>1076.056</v>
      </c>
      <c r="F24207" t="s">
        <v>97</v>
      </c>
      <c r="G24207" t="s">
        <v>78</v>
      </c>
      <c r="H24207" t="s">
        <v>99</v>
      </c>
      <c r="I24207" t="s">
        <v>79</v>
      </c>
      <c r="J24207" t="s">
        <v>22</v>
      </c>
      <c r="K24207" t="s">
        <v>26</v>
      </c>
      <c r="L24207">
        <v>1976</v>
      </c>
    </row>
    <row r="24208" spans="1:12" x14ac:dyDescent="0.25">
      <c r="A24208">
        <v>29484</v>
      </c>
      <c r="B24208" s="2">
        <v>42023.745138888888</v>
      </c>
      <c r="C24208" s="2">
        <v>42023.74722222222</v>
      </c>
      <c r="D24208" t="s">
        <v>349</v>
      </c>
      <c r="E24208">
        <v>174.999</v>
      </c>
      <c r="F24208" t="s">
        <v>183</v>
      </c>
      <c r="G24208" t="s">
        <v>96</v>
      </c>
      <c r="H24208" t="s">
        <v>184</v>
      </c>
      <c r="I24208" t="s">
        <v>98</v>
      </c>
      <c r="J24208" t="s">
        <v>22</v>
      </c>
      <c r="K24208" t="s">
        <v>23</v>
      </c>
      <c r="L24208">
        <v>1979</v>
      </c>
    </row>
    <row r="24209" spans="1:12" x14ac:dyDescent="0.25">
      <c r="A24209">
        <v>29485</v>
      </c>
      <c r="B24209" s="2">
        <v>42023.751388888886</v>
      </c>
      <c r="C24209" s="2">
        <v>42023.754166666666</v>
      </c>
      <c r="D24209" t="s">
        <v>327</v>
      </c>
      <c r="E24209">
        <v>247.78200000000001</v>
      </c>
      <c r="F24209" t="s">
        <v>177</v>
      </c>
      <c r="G24209" t="s">
        <v>88</v>
      </c>
      <c r="H24209" t="s">
        <v>178</v>
      </c>
      <c r="I24209" t="s">
        <v>90</v>
      </c>
      <c r="J24209" t="s">
        <v>22</v>
      </c>
      <c r="K24209" t="s">
        <v>23</v>
      </c>
      <c r="L24209">
        <v>1987</v>
      </c>
    </row>
    <row r="24210" spans="1:12" x14ac:dyDescent="0.25">
      <c r="A24210">
        <v>29486</v>
      </c>
      <c r="B24210" s="2">
        <v>42023.75277777778</v>
      </c>
      <c r="C24210" s="2">
        <v>42023.763194444444</v>
      </c>
      <c r="D24210" t="s">
        <v>181</v>
      </c>
      <c r="E24210">
        <v>913.16899999999998</v>
      </c>
      <c r="F24210" t="s">
        <v>85</v>
      </c>
      <c r="G24210" t="s">
        <v>303</v>
      </c>
      <c r="H24210" t="s">
        <v>86</v>
      </c>
      <c r="I24210" t="s">
        <v>304</v>
      </c>
      <c r="J24210" t="s">
        <v>22</v>
      </c>
      <c r="K24210" t="s">
        <v>26</v>
      </c>
      <c r="L24210">
        <v>1979</v>
      </c>
    </row>
    <row r="24211" spans="1:12" x14ac:dyDescent="0.25">
      <c r="A24211">
        <v>29487</v>
      </c>
      <c r="B24211" s="2">
        <v>42023.75277777778</v>
      </c>
      <c r="C24211" s="2">
        <v>42023.757638888892</v>
      </c>
      <c r="D24211" t="s">
        <v>440</v>
      </c>
      <c r="E24211">
        <v>398.73700000000002</v>
      </c>
      <c r="F24211" t="s">
        <v>221</v>
      </c>
      <c r="G24211" t="s">
        <v>78</v>
      </c>
      <c r="H24211" t="s">
        <v>222</v>
      </c>
      <c r="I24211" t="s">
        <v>79</v>
      </c>
      <c r="J24211" t="s">
        <v>22</v>
      </c>
      <c r="K24211" t="s">
        <v>23</v>
      </c>
      <c r="L24211">
        <v>1978</v>
      </c>
    </row>
    <row r="24212" spans="1:12" x14ac:dyDescent="0.25">
      <c r="A24212">
        <v>29488</v>
      </c>
      <c r="B24212" s="2">
        <v>42023.757638888892</v>
      </c>
      <c r="C24212" s="2">
        <v>42023.761805555558</v>
      </c>
      <c r="D24212" t="s">
        <v>436</v>
      </c>
      <c r="E24212">
        <v>356.62599999999998</v>
      </c>
      <c r="F24212" t="s">
        <v>192</v>
      </c>
      <c r="G24212" t="s">
        <v>221</v>
      </c>
      <c r="H24212" t="s">
        <v>193</v>
      </c>
      <c r="I24212" t="s">
        <v>222</v>
      </c>
      <c r="J24212" t="s">
        <v>22</v>
      </c>
      <c r="K24212" t="s">
        <v>23</v>
      </c>
      <c r="L24212">
        <v>1972</v>
      </c>
    </row>
    <row r="24213" spans="1:12" x14ac:dyDescent="0.25">
      <c r="A24213">
        <v>29489</v>
      </c>
      <c r="B24213" s="2">
        <v>42023.759027777778</v>
      </c>
      <c r="C24213" s="2">
        <v>42023.765277777777</v>
      </c>
      <c r="D24213" t="s">
        <v>242</v>
      </c>
      <c r="E24213">
        <v>509.512</v>
      </c>
      <c r="F24213" t="s">
        <v>121</v>
      </c>
      <c r="G24213" t="s">
        <v>154</v>
      </c>
      <c r="H24213" t="s">
        <v>122</v>
      </c>
      <c r="I24213" t="s">
        <v>155</v>
      </c>
      <c r="J24213" t="s">
        <v>22</v>
      </c>
      <c r="K24213" t="s">
        <v>23</v>
      </c>
      <c r="L24213">
        <v>1982</v>
      </c>
    </row>
    <row r="24214" spans="1:12" x14ac:dyDescent="0.25">
      <c r="A24214">
        <v>29490</v>
      </c>
      <c r="B24214" s="2">
        <v>42023.761111111111</v>
      </c>
      <c r="C24214" s="2">
        <v>42023.765277777777</v>
      </c>
      <c r="D24214" t="s">
        <v>170</v>
      </c>
      <c r="E24214">
        <v>329.791</v>
      </c>
      <c r="F24214" t="s">
        <v>96</v>
      </c>
      <c r="G24214" t="s">
        <v>112</v>
      </c>
      <c r="H24214" t="s">
        <v>98</v>
      </c>
      <c r="I24214" t="s">
        <v>114</v>
      </c>
      <c r="J24214" t="s">
        <v>22</v>
      </c>
      <c r="K24214" t="s">
        <v>23</v>
      </c>
      <c r="L24214">
        <v>1965</v>
      </c>
    </row>
    <row r="24215" spans="1:12" x14ac:dyDescent="0.25">
      <c r="A24215">
        <v>29492</v>
      </c>
      <c r="B24215" s="2">
        <v>42023.765972222223</v>
      </c>
      <c r="C24215" s="2">
        <v>42023.773611111108</v>
      </c>
      <c r="D24215" t="s">
        <v>436</v>
      </c>
      <c r="E24215">
        <v>642.72799999999995</v>
      </c>
      <c r="F24215" t="s">
        <v>221</v>
      </c>
      <c r="G24215" t="s">
        <v>132</v>
      </c>
      <c r="H24215" t="s">
        <v>222</v>
      </c>
      <c r="I24215" t="s">
        <v>133</v>
      </c>
      <c r="J24215" t="s">
        <v>22</v>
      </c>
      <c r="K24215" t="s">
        <v>23</v>
      </c>
      <c r="L24215">
        <v>1982</v>
      </c>
    </row>
    <row r="24216" spans="1:12" x14ac:dyDescent="0.25">
      <c r="A24216">
        <v>29493</v>
      </c>
      <c r="B24216" s="2">
        <v>42023.76666666667</v>
      </c>
      <c r="C24216" s="2">
        <v>42023.777083333334</v>
      </c>
      <c r="D24216" t="s">
        <v>194</v>
      </c>
      <c r="E24216">
        <v>901.02700000000004</v>
      </c>
      <c r="F24216" t="s">
        <v>85</v>
      </c>
      <c r="G24216" t="s">
        <v>192</v>
      </c>
      <c r="H24216" t="s">
        <v>86</v>
      </c>
      <c r="I24216" t="s">
        <v>193</v>
      </c>
      <c r="J24216" t="s">
        <v>22</v>
      </c>
      <c r="K24216" t="s">
        <v>23</v>
      </c>
      <c r="L24216">
        <v>1987</v>
      </c>
    </row>
    <row r="24217" spans="1:12" x14ac:dyDescent="0.25">
      <c r="A24217">
        <v>29494</v>
      </c>
      <c r="B24217" s="2">
        <v>42023.768750000003</v>
      </c>
      <c r="C24217" s="2">
        <v>42023.77847222222</v>
      </c>
      <c r="D24217" t="s">
        <v>208</v>
      </c>
      <c r="E24217">
        <v>844.31200000000001</v>
      </c>
      <c r="F24217" t="s">
        <v>85</v>
      </c>
      <c r="G24217" t="s">
        <v>247</v>
      </c>
      <c r="H24217" t="s">
        <v>86</v>
      </c>
      <c r="I24217" t="s">
        <v>248</v>
      </c>
      <c r="J24217" t="s">
        <v>22</v>
      </c>
      <c r="K24217" t="s">
        <v>26</v>
      </c>
      <c r="L24217">
        <v>1984</v>
      </c>
    </row>
    <row r="24218" spans="1:12" x14ac:dyDescent="0.25">
      <c r="A24218">
        <v>29495</v>
      </c>
      <c r="B24218" s="2">
        <v>42023.768750000003</v>
      </c>
      <c r="C24218" s="2">
        <v>42023.779861111114</v>
      </c>
      <c r="D24218" t="s">
        <v>27</v>
      </c>
      <c r="E24218">
        <v>951.88300000000004</v>
      </c>
      <c r="F24218" t="s">
        <v>41</v>
      </c>
      <c r="G24218" t="s">
        <v>107</v>
      </c>
      <c r="H24218" t="s">
        <v>42</v>
      </c>
      <c r="I24218" t="s">
        <v>108</v>
      </c>
      <c r="J24218" t="s">
        <v>22</v>
      </c>
      <c r="K24218" t="s">
        <v>23</v>
      </c>
      <c r="L24218">
        <v>1991</v>
      </c>
    </row>
    <row r="24219" spans="1:12" x14ac:dyDescent="0.25">
      <c r="A24219">
        <v>29496</v>
      </c>
      <c r="B24219" s="2">
        <v>42023.771527777775</v>
      </c>
      <c r="C24219" s="2">
        <v>42023.775000000001</v>
      </c>
      <c r="D24219" t="s">
        <v>46</v>
      </c>
      <c r="E24219">
        <v>263.32900000000001</v>
      </c>
      <c r="F24219" t="s">
        <v>167</v>
      </c>
      <c r="G24219" t="s">
        <v>121</v>
      </c>
      <c r="H24219" t="s">
        <v>168</v>
      </c>
      <c r="I24219" t="s">
        <v>122</v>
      </c>
      <c r="J24219" t="s">
        <v>22</v>
      </c>
      <c r="K24219" t="s">
        <v>23</v>
      </c>
      <c r="L24219">
        <v>1987</v>
      </c>
    </row>
    <row r="24220" spans="1:12" x14ac:dyDescent="0.25">
      <c r="A24220">
        <v>29497</v>
      </c>
      <c r="B24220" s="2">
        <v>42023.772222222222</v>
      </c>
      <c r="C24220" s="2">
        <v>42023.779166666667</v>
      </c>
      <c r="D24220" t="s">
        <v>578</v>
      </c>
      <c r="E24220">
        <v>597.53</v>
      </c>
      <c r="F24220" t="s">
        <v>78</v>
      </c>
      <c r="G24220" t="s">
        <v>154</v>
      </c>
      <c r="H24220" t="s">
        <v>79</v>
      </c>
      <c r="I24220" t="s">
        <v>155</v>
      </c>
      <c r="J24220" t="s">
        <v>22</v>
      </c>
      <c r="K24220" t="s">
        <v>23</v>
      </c>
      <c r="L24220">
        <v>1982</v>
      </c>
    </row>
    <row r="24221" spans="1:12" x14ac:dyDescent="0.25">
      <c r="A24221">
        <v>29498</v>
      </c>
      <c r="B24221" s="2">
        <v>42023.772916666669</v>
      </c>
      <c r="C24221" s="2">
        <v>42023.790277777778</v>
      </c>
      <c r="D24221" t="s">
        <v>430</v>
      </c>
      <c r="E24221">
        <v>1497.751</v>
      </c>
      <c r="F24221" t="s">
        <v>183</v>
      </c>
      <c r="G24221" t="s">
        <v>145</v>
      </c>
      <c r="H24221" t="s">
        <v>184</v>
      </c>
      <c r="I24221" t="s">
        <v>146</v>
      </c>
      <c r="J24221" t="s">
        <v>22</v>
      </c>
      <c r="K24221" t="s">
        <v>23</v>
      </c>
      <c r="L24221">
        <v>1975</v>
      </c>
    </row>
    <row r="24222" spans="1:12" x14ac:dyDescent="0.25">
      <c r="A24222">
        <v>29499</v>
      </c>
      <c r="B24222" s="2">
        <v>42023.775000000001</v>
      </c>
      <c r="C24222" s="2">
        <v>42023.78402777778</v>
      </c>
      <c r="D24222" t="s">
        <v>422</v>
      </c>
      <c r="E24222">
        <v>733.22299999999996</v>
      </c>
      <c r="F24222" t="s">
        <v>221</v>
      </c>
      <c r="G24222" t="s">
        <v>233</v>
      </c>
      <c r="H24222" t="s">
        <v>222</v>
      </c>
      <c r="I24222" t="s">
        <v>234</v>
      </c>
      <c r="J24222" t="s">
        <v>22</v>
      </c>
      <c r="K24222" t="s">
        <v>26</v>
      </c>
      <c r="L24222">
        <v>1977</v>
      </c>
    </row>
    <row r="24223" spans="1:12" x14ac:dyDescent="0.25">
      <c r="A24223">
        <v>29500</v>
      </c>
      <c r="B24223" s="2">
        <v>42023.777083333334</v>
      </c>
      <c r="C24223" s="2">
        <v>42023.785416666666</v>
      </c>
      <c r="D24223" t="s">
        <v>498</v>
      </c>
      <c r="E24223">
        <v>717.28</v>
      </c>
      <c r="F24223" t="s">
        <v>183</v>
      </c>
      <c r="G24223" t="s">
        <v>109</v>
      </c>
      <c r="H24223" t="s">
        <v>184</v>
      </c>
      <c r="I24223" t="s">
        <v>110</v>
      </c>
      <c r="J24223" t="s">
        <v>22</v>
      </c>
      <c r="K24223" t="s">
        <v>23</v>
      </c>
      <c r="L24223">
        <v>1988</v>
      </c>
    </row>
    <row r="24224" spans="1:12" x14ac:dyDescent="0.25">
      <c r="A24224">
        <v>29501</v>
      </c>
      <c r="B24224" s="2">
        <v>42023.777777777781</v>
      </c>
      <c r="C24224" s="2">
        <v>42023.78402777778</v>
      </c>
      <c r="D24224" t="s">
        <v>501</v>
      </c>
      <c r="E24224">
        <v>535.32000000000005</v>
      </c>
      <c r="F24224" t="s">
        <v>145</v>
      </c>
      <c r="G24224" t="s">
        <v>161</v>
      </c>
      <c r="H24224" t="s">
        <v>146</v>
      </c>
      <c r="I24224" t="s">
        <v>162</v>
      </c>
      <c r="J24224" t="s">
        <v>22</v>
      </c>
      <c r="K24224" t="s">
        <v>23</v>
      </c>
      <c r="L24224">
        <v>1981</v>
      </c>
    </row>
    <row r="24225" spans="1:12" x14ac:dyDescent="0.25">
      <c r="A24225">
        <v>29502</v>
      </c>
      <c r="B24225" s="2">
        <v>42023.779861111114</v>
      </c>
      <c r="C24225" s="2">
        <v>42023.784722222219</v>
      </c>
      <c r="D24225" t="s">
        <v>84</v>
      </c>
      <c r="E24225">
        <v>399.887</v>
      </c>
      <c r="F24225" t="s">
        <v>167</v>
      </c>
      <c r="G24225" t="s">
        <v>233</v>
      </c>
      <c r="H24225" t="s">
        <v>168</v>
      </c>
      <c r="I24225" t="s">
        <v>234</v>
      </c>
      <c r="J24225" t="s">
        <v>22</v>
      </c>
      <c r="K24225" t="s">
        <v>23</v>
      </c>
      <c r="L24225">
        <v>1987</v>
      </c>
    </row>
    <row r="24226" spans="1:12" x14ac:dyDescent="0.25">
      <c r="A24226">
        <v>29503</v>
      </c>
      <c r="B24226" s="2">
        <v>42023.785416666666</v>
      </c>
      <c r="C24226" s="2">
        <v>42023.790277777778</v>
      </c>
      <c r="D24226" t="s">
        <v>191</v>
      </c>
      <c r="E24226">
        <v>397.79500000000002</v>
      </c>
      <c r="F24226" t="s">
        <v>167</v>
      </c>
      <c r="G24226" t="s">
        <v>145</v>
      </c>
      <c r="H24226" t="s">
        <v>168</v>
      </c>
      <c r="I24226" t="s">
        <v>146</v>
      </c>
      <c r="J24226" t="s">
        <v>120</v>
      </c>
    </row>
    <row r="24227" spans="1:12" x14ac:dyDescent="0.25">
      <c r="A24227">
        <v>29504</v>
      </c>
      <c r="B24227" s="2">
        <v>42023.786111111112</v>
      </c>
      <c r="C24227" s="2">
        <v>42023.790277777778</v>
      </c>
      <c r="D24227" t="s">
        <v>320</v>
      </c>
      <c r="E24227">
        <v>367.50099999999998</v>
      </c>
      <c r="F24227" t="s">
        <v>167</v>
      </c>
      <c r="G24227" t="s">
        <v>145</v>
      </c>
      <c r="H24227" t="s">
        <v>168</v>
      </c>
      <c r="I24227" t="s">
        <v>146</v>
      </c>
      <c r="J24227" t="s">
        <v>120</v>
      </c>
    </row>
    <row r="24228" spans="1:12" x14ac:dyDescent="0.25">
      <c r="A24228">
        <v>29505</v>
      </c>
      <c r="B24228" s="2">
        <v>42023.786111111112</v>
      </c>
      <c r="C24228" s="2">
        <v>42023.790277777778</v>
      </c>
      <c r="D24228" t="s">
        <v>342</v>
      </c>
      <c r="E24228">
        <v>347.83199999999999</v>
      </c>
      <c r="F24228" t="s">
        <v>167</v>
      </c>
      <c r="G24228" t="s">
        <v>145</v>
      </c>
      <c r="H24228" t="s">
        <v>168</v>
      </c>
      <c r="I24228" t="s">
        <v>146</v>
      </c>
      <c r="J24228" t="s">
        <v>120</v>
      </c>
    </row>
    <row r="24229" spans="1:12" x14ac:dyDescent="0.25">
      <c r="A24229">
        <v>29506</v>
      </c>
      <c r="B24229" s="2">
        <v>42023.79791666667</v>
      </c>
      <c r="C24229" s="2">
        <v>42023.801388888889</v>
      </c>
      <c r="D24229" t="s">
        <v>138</v>
      </c>
      <c r="E24229">
        <v>309.08300000000003</v>
      </c>
      <c r="F24229" t="s">
        <v>233</v>
      </c>
      <c r="G24229" t="s">
        <v>89</v>
      </c>
      <c r="H24229" t="s">
        <v>234</v>
      </c>
      <c r="I24229" t="s">
        <v>91</v>
      </c>
      <c r="J24229" t="s">
        <v>22</v>
      </c>
      <c r="K24229" t="s">
        <v>23</v>
      </c>
      <c r="L24229">
        <v>1982</v>
      </c>
    </row>
    <row r="24230" spans="1:12" x14ac:dyDescent="0.25">
      <c r="A24230">
        <v>29507</v>
      </c>
      <c r="B24230" s="2">
        <v>42023.798611111109</v>
      </c>
      <c r="C24230" s="2">
        <v>42023.808333333334</v>
      </c>
      <c r="D24230" t="s">
        <v>469</v>
      </c>
      <c r="E24230">
        <v>860.58600000000001</v>
      </c>
      <c r="F24230" t="s">
        <v>132</v>
      </c>
      <c r="G24230" t="s">
        <v>89</v>
      </c>
      <c r="H24230" t="s">
        <v>133</v>
      </c>
      <c r="I24230" t="s">
        <v>91</v>
      </c>
      <c r="J24230" t="s">
        <v>22</v>
      </c>
      <c r="K24230" t="s">
        <v>23</v>
      </c>
      <c r="L24230">
        <v>1980</v>
      </c>
    </row>
    <row r="24231" spans="1:12" x14ac:dyDescent="0.25">
      <c r="A24231">
        <v>29508</v>
      </c>
      <c r="B24231" s="2">
        <v>42023.804861111108</v>
      </c>
      <c r="C24231" s="2">
        <v>42023.813888888886</v>
      </c>
      <c r="D24231" t="s">
        <v>348</v>
      </c>
      <c r="E24231">
        <v>759.47799999999995</v>
      </c>
      <c r="F24231" t="s">
        <v>233</v>
      </c>
      <c r="G24231" t="s">
        <v>71</v>
      </c>
      <c r="H24231" t="s">
        <v>234</v>
      </c>
      <c r="I24231" t="s">
        <v>72</v>
      </c>
      <c r="J24231" t="s">
        <v>22</v>
      </c>
      <c r="K24231" t="s">
        <v>26</v>
      </c>
      <c r="L24231">
        <v>1987</v>
      </c>
    </row>
    <row r="24232" spans="1:12" x14ac:dyDescent="0.25">
      <c r="A24232">
        <v>29509</v>
      </c>
      <c r="B24232" s="2">
        <v>42023.806250000001</v>
      </c>
      <c r="C24232" s="2">
        <v>42023.80972222222</v>
      </c>
      <c r="D24232" t="s">
        <v>429</v>
      </c>
      <c r="E24232">
        <v>301.48500000000001</v>
      </c>
      <c r="F24232" t="s">
        <v>233</v>
      </c>
      <c r="G24232" t="s">
        <v>167</v>
      </c>
      <c r="H24232" t="s">
        <v>234</v>
      </c>
      <c r="I24232" t="s">
        <v>168</v>
      </c>
      <c r="J24232" t="s">
        <v>22</v>
      </c>
      <c r="K24232" t="s">
        <v>23</v>
      </c>
      <c r="L24232">
        <v>1987</v>
      </c>
    </row>
    <row r="24233" spans="1:12" x14ac:dyDescent="0.25">
      <c r="A24233">
        <v>29510</v>
      </c>
      <c r="B24233" s="2">
        <v>42023.811111111114</v>
      </c>
      <c r="C24233" s="2">
        <v>42023.811805555553</v>
      </c>
      <c r="D24233" t="s">
        <v>340</v>
      </c>
      <c r="E24233">
        <v>89.789000000000001</v>
      </c>
      <c r="F24233" t="s">
        <v>183</v>
      </c>
      <c r="G24233" t="s">
        <v>145</v>
      </c>
      <c r="H24233" t="s">
        <v>184</v>
      </c>
      <c r="I24233" t="s">
        <v>146</v>
      </c>
      <c r="J24233" t="s">
        <v>22</v>
      </c>
      <c r="K24233" t="s">
        <v>26</v>
      </c>
      <c r="L24233">
        <v>1987</v>
      </c>
    </row>
    <row r="24234" spans="1:12" x14ac:dyDescent="0.25">
      <c r="A24234">
        <v>29511</v>
      </c>
      <c r="B24234" s="2">
        <v>42023.8125</v>
      </c>
      <c r="C24234" s="2">
        <v>42023.81527777778</v>
      </c>
      <c r="D24234" t="s">
        <v>429</v>
      </c>
      <c r="E24234">
        <v>271.29399999999998</v>
      </c>
      <c r="F24234" t="s">
        <v>167</v>
      </c>
      <c r="G24234" t="s">
        <v>145</v>
      </c>
      <c r="H24234" t="s">
        <v>168</v>
      </c>
      <c r="I24234" t="s">
        <v>146</v>
      </c>
      <c r="J24234" t="s">
        <v>22</v>
      </c>
      <c r="K24234" t="s">
        <v>23</v>
      </c>
      <c r="L24234">
        <v>1987</v>
      </c>
    </row>
    <row r="24235" spans="1:12" x14ac:dyDescent="0.25">
      <c r="A24235">
        <v>29512</v>
      </c>
      <c r="B24235" s="2">
        <v>42023.822222222225</v>
      </c>
      <c r="C24235" s="2">
        <v>42023.827777777777</v>
      </c>
      <c r="D24235" t="s">
        <v>554</v>
      </c>
      <c r="E24235">
        <v>466.98</v>
      </c>
      <c r="F24235" t="s">
        <v>221</v>
      </c>
      <c r="G24235" t="s">
        <v>121</v>
      </c>
      <c r="H24235" t="s">
        <v>222</v>
      </c>
      <c r="I24235" t="s">
        <v>122</v>
      </c>
      <c r="J24235" t="s">
        <v>22</v>
      </c>
      <c r="K24235" t="s">
        <v>23</v>
      </c>
      <c r="L24235">
        <v>1987</v>
      </c>
    </row>
    <row r="24236" spans="1:12" x14ac:dyDescent="0.25">
      <c r="A24236">
        <v>29513</v>
      </c>
      <c r="B24236" s="2">
        <v>42023.830555555556</v>
      </c>
      <c r="C24236" s="2">
        <v>42023.838194444441</v>
      </c>
      <c r="D24236" t="s">
        <v>111</v>
      </c>
      <c r="E24236">
        <v>667.85599999999999</v>
      </c>
      <c r="F24236" t="s">
        <v>212</v>
      </c>
      <c r="G24236" t="s">
        <v>179</v>
      </c>
      <c r="H24236" t="s">
        <v>213</v>
      </c>
      <c r="I24236" t="s">
        <v>180</v>
      </c>
      <c r="J24236" t="s">
        <v>22</v>
      </c>
      <c r="K24236" t="s">
        <v>23</v>
      </c>
      <c r="L24236">
        <v>1992</v>
      </c>
    </row>
    <row r="24237" spans="1:12" x14ac:dyDescent="0.25">
      <c r="A24237">
        <v>29514</v>
      </c>
      <c r="B24237" s="2">
        <v>42023.853472222225</v>
      </c>
      <c r="C24237" s="2">
        <v>42023.856944444444</v>
      </c>
      <c r="D24237" t="s">
        <v>344</v>
      </c>
      <c r="E24237">
        <v>320.91399999999999</v>
      </c>
      <c r="F24237" t="s">
        <v>88</v>
      </c>
      <c r="G24237" t="s">
        <v>183</v>
      </c>
      <c r="H24237" t="s">
        <v>90</v>
      </c>
      <c r="I24237" t="s">
        <v>184</v>
      </c>
      <c r="J24237" t="s">
        <v>22</v>
      </c>
      <c r="K24237" t="s">
        <v>23</v>
      </c>
      <c r="L24237">
        <v>1989</v>
      </c>
    </row>
    <row r="24238" spans="1:12" x14ac:dyDescent="0.25">
      <c r="A24238">
        <v>29515</v>
      </c>
      <c r="B24238" s="2">
        <v>42023.85833333333</v>
      </c>
      <c r="C24238" s="2">
        <v>42023.861805555556</v>
      </c>
      <c r="D24238" t="s">
        <v>578</v>
      </c>
      <c r="E24238">
        <v>312.96199999999999</v>
      </c>
      <c r="F24238" t="s">
        <v>154</v>
      </c>
      <c r="G24238" t="s">
        <v>167</v>
      </c>
      <c r="H24238" t="s">
        <v>155</v>
      </c>
      <c r="I24238" t="s">
        <v>168</v>
      </c>
      <c r="J24238" t="s">
        <v>22</v>
      </c>
      <c r="K24238" t="s">
        <v>23</v>
      </c>
      <c r="L24238">
        <v>1982</v>
      </c>
    </row>
    <row r="24239" spans="1:12" x14ac:dyDescent="0.25">
      <c r="A24239">
        <v>29516</v>
      </c>
      <c r="B24239" s="2">
        <v>42023.85833333333</v>
      </c>
      <c r="C24239" s="2">
        <v>42023.867361111108</v>
      </c>
      <c r="D24239" t="s">
        <v>519</v>
      </c>
      <c r="E24239">
        <v>776.03300000000002</v>
      </c>
      <c r="F24239" t="s">
        <v>89</v>
      </c>
      <c r="G24239" t="s">
        <v>161</v>
      </c>
      <c r="H24239" t="s">
        <v>91</v>
      </c>
      <c r="I24239" t="s">
        <v>162</v>
      </c>
      <c r="J24239" t="s">
        <v>22</v>
      </c>
      <c r="K24239" t="s">
        <v>23</v>
      </c>
      <c r="L24239">
        <v>1988</v>
      </c>
    </row>
    <row r="24240" spans="1:12" x14ac:dyDescent="0.25">
      <c r="A24240">
        <v>29517</v>
      </c>
      <c r="B24240" s="2">
        <v>42023.86041666667</v>
      </c>
      <c r="C24240" s="2">
        <v>42023.864583333336</v>
      </c>
      <c r="D24240" t="s">
        <v>348</v>
      </c>
      <c r="E24240">
        <v>362.45499999999998</v>
      </c>
      <c r="F24240" t="s">
        <v>177</v>
      </c>
      <c r="G24240" t="s">
        <v>71</v>
      </c>
      <c r="H24240" t="s">
        <v>178</v>
      </c>
      <c r="I24240" t="s">
        <v>72</v>
      </c>
      <c r="J24240" t="s">
        <v>22</v>
      </c>
      <c r="K24240" t="s">
        <v>26</v>
      </c>
      <c r="L24240">
        <v>1986</v>
      </c>
    </row>
    <row r="24241" spans="1:12" x14ac:dyDescent="0.25">
      <c r="A24241">
        <v>29519</v>
      </c>
      <c r="B24241" s="2">
        <v>42023.862500000003</v>
      </c>
      <c r="C24241" s="2">
        <v>42023.866666666669</v>
      </c>
      <c r="D24241" t="s">
        <v>249</v>
      </c>
      <c r="E24241">
        <v>344.21100000000001</v>
      </c>
      <c r="F24241" t="s">
        <v>212</v>
      </c>
      <c r="G24241" t="s">
        <v>101</v>
      </c>
      <c r="H24241" t="s">
        <v>213</v>
      </c>
      <c r="I24241" t="s">
        <v>103</v>
      </c>
      <c r="J24241" t="s">
        <v>22</v>
      </c>
      <c r="K24241" t="s">
        <v>23</v>
      </c>
      <c r="L24241">
        <v>1992</v>
      </c>
    </row>
    <row r="24242" spans="1:12" x14ac:dyDescent="0.25">
      <c r="A24242">
        <v>29520</v>
      </c>
      <c r="B24242" s="2">
        <v>42023.865972222222</v>
      </c>
      <c r="C24242" s="2">
        <v>42023.868750000001</v>
      </c>
      <c r="D24242" t="s">
        <v>469</v>
      </c>
      <c r="E24242">
        <v>210.67</v>
      </c>
      <c r="F24242" t="s">
        <v>89</v>
      </c>
      <c r="G24242" t="s">
        <v>88</v>
      </c>
      <c r="H24242" t="s">
        <v>91</v>
      </c>
      <c r="I24242" t="s">
        <v>90</v>
      </c>
      <c r="J24242" t="s">
        <v>22</v>
      </c>
      <c r="K24242" t="s">
        <v>23</v>
      </c>
      <c r="L24242">
        <v>1982</v>
      </c>
    </row>
    <row r="24243" spans="1:12" x14ac:dyDescent="0.25">
      <c r="A24243">
        <v>29521</v>
      </c>
      <c r="B24243" s="2">
        <v>42023.878472222219</v>
      </c>
      <c r="C24243" s="2">
        <v>42023.880555555559</v>
      </c>
      <c r="D24243" t="s">
        <v>246</v>
      </c>
      <c r="E24243">
        <v>206.62299999999999</v>
      </c>
      <c r="F24243" t="s">
        <v>167</v>
      </c>
      <c r="G24243" t="s">
        <v>121</v>
      </c>
      <c r="H24243" t="s">
        <v>168</v>
      </c>
      <c r="I24243" t="s">
        <v>122</v>
      </c>
      <c r="J24243" t="s">
        <v>22</v>
      </c>
      <c r="K24243" t="s">
        <v>23</v>
      </c>
      <c r="L24243">
        <v>1987</v>
      </c>
    </row>
    <row r="24244" spans="1:12" x14ac:dyDescent="0.25">
      <c r="A24244">
        <v>29523</v>
      </c>
      <c r="B24244" s="2">
        <v>42023.893055555556</v>
      </c>
      <c r="C24244" s="2">
        <v>42023.898611111108</v>
      </c>
      <c r="D24244" t="s">
        <v>491</v>
      </c>
      <c r="E24244">
        <v>479.00400000000002</v>
      </c>
      <c r="F24244" t="s">
        <v>167</v>
      </c>
      <c r="G24244" t="s">
        <v>247</v>
      </c>
      <c r="H24244" t="s">
        <v>168</v>
      </c>
      <c r="I24244" t="s">
        <v>248</v>
      </c>
      <c r="J24244" t="s">
        <v>22</v>
      </c>
      <c r="K24244" t="s">
        <v>23</v>
      </c>
      <c r="L24244">
        <v>1981</v>
      </c>
    </row>
    <row r="24245" spans="1:12" x14ac:dyDescent="0.25">
      <c r="A24245">
        <v>29524</v>
      </c>
      <c r="B24245" s="2">
        <v>42023.893750000003</v>
      </c>
      <c r="C24245" s="2">
        <v>42023.900694444441</v>
      </c>
      <c r="D24245" t="s">
        <v>562</v>
      </c>
      <c r="E24245">
        <v>608.76300000000003</v>
      </c>
      <c r="F24245" t="s">
        <v>96</v>
      </c>
      <c r="G24245" t="s">
        <v>113</v>
      </c>
      <c r="H24245" t="s">
        <v>98</v>
      </c>
      <c r="I24245" t="s">
        <v>115</v>
      </c>
      <c r="J24245" t="s">
        <v>22</v>
      </c>
      <c r="K24245" t="s">
        <v>23</v>
      </c>
      <c r="L24245">
        <v>1988</v>
      </c>
    </row>
    <row r="24246" spans="1:12" x14ac:dyDescent="0.25">
      <c r="A24246">
        <v>29525</v>
      </c>
      <c r="B24246" s="2">
        <v>42023.917361111111</v>
      </c>
      <c r="C24246" s="2">
        <v>42023.921527777777</v>
      </c>
      <c r="D24246" t="s">
        <v>571</v>
      </c>
      <c r="E24246">
        <v>322.14499999999998</v>
      </c>
      <c r="F24246" t="s">
        <v>212</v>
      </c>
      <c r="G24246" t="s">
        <v>117</v>
      </c>
      <c r="H24246" t="s">
        <v>213</v>
      </c>
      <c r="I24246" t="s">
        <v>118</v>
      </c>
      <c r="J24246" t="s">
        <v>22</v>
      </c>
      <c r="K24246" t="s">
        <v>23</v>
      </c>
      <c r="L24246">
        <v>1990</v>
      </c>
    </row>
    <row r="24247" spans="1:12" x14ac:dyDescent="0.25">
      <c r="A24247">
        <v>29526</v>
      </c>
      <c r="B24247" s="2">
        <v>42023.927777777775</v>
      </c>
      <c r="C24247" s="2">
        <v>42023.93472222222</v>
      </c>
      <c r="D24247" t="s">
        <v>246</v>
      </c>
      <c r="E24247">
        <v>577.09900000000005</v>
      </c>
      <c r="F24247" t="s">
        <v>121</v>
      </c>
      <c r="G24247" t="s">
        <v>186</v>
      </c>
      <c r="H24247" t="s">
        <v>122</v>
      </c>
      <c r="I24247" t="s">
        <v>187</v>
      </c>
      <c r="J24247" t="s">
        <v>120</v>
      </c>
    </row>
    <row r="24248" spans="1:12" x14ac:dyDescent="0.25">
      <c r="A24248">
        <v>29527</v>
      </c>
      <c r="B24248" s="2">
        <v>42023.943749999999</v>
      </c>
      <c r="C24248" s="2">
        <v>42023.95416666667</v>
      </c>
      <c r="D24248" t="s">
        <v>253</v>
      </c>
      <c r="E24248">
        <v>896.70500000000004</v>
      </c>
      <c r="F24248" t="s">
        <v>233</v>
      </c>
      <c r="G24248" t="s">
        <v>121</v>
      </c>
      <c r="H24248" t="s">
        <v>234</v>
      </c>
      <c r="I24248" t="s">
        <v>122</v>
      </c>
      <c r="J24248" t="s">
        <v>120</v>
      </c>
    </row>
    <row r="24249" spans="1:12" x14ac:dyDescent="0.25">
      <c r="A24249">
        <v>29528</v>
      </c>
      <c r="B24249" s="2">
        <v>42023.943749999999</v>
      </c>
      <c r="C24249" s="2">
        <v>42023.95416666667</v>
      </c>
      <c r="D24249" t="s">
        <v>52</v>
      </c>
      <c r="E24249">
        <v>848.46199999999999</v>
      </c>
      <c r="F24249" t="s">
        <v>233</v>
      </c>
      <c r="G24249" t="s">
        <v>121</v>
      </c>
      <c r="H24249" t="s">
        <v>234</v>
      </c>
      <c r="I24249" t="s">
        <v>122</v>
      </c>
      <c r="J24249" t="s">
        <v>120</v>
      </c>
    </row>
    <row r="24250" spans="1:12" x14ac:dyDescent="0.25">
      <c r="A24250">
        <v>29530</v>
      </c>
      <c r="B24250" s="2">
        <v>42023.947916666664</v>
      </c>
      <c r="C24250" s="2">
        <v>42023.955555555556</v>
      </c>
      <c r="D24250" t="s">
        <v>538</v>
      </c>
      <c r="E24250">
        <v>698.34500000000003</v>
      </c>
      <c r="F24250" t="s">
        <v>183</v>
      </c>
      <c r="G24250" t="s">
        <v>192</v>
      </c>
      <c r="H24250" t="s">
        <v>184</v>
      </c>
      <c r="I24250" t="s">
        <v>193</v>
      </c>
      <c r="J24250" t="s">
        <v>120</v>
      </c>
    </row>
    <row r="24251" spans="1:12" x14ac:dyDescent="0.25">
      <c r="A24251">
        <v>29531</v>
      </c>
      <c r="B24251" s="2">
        <v>42023.974999999999</v>
      </c>
      <c r="C24251" s="2">
        <v>42023.976388888892</v>
      </c>
      <c r="D24251" t="s">
        <v>438</v>
      </c>
      <c r="E24251">
        <v>154.05500000000001</v>
      </c>
      <c r="F24251" t="s">
        <v>164</v>
      </c>
      <c r="G24251" t="s">
        <v>247</v>
      </c>
      <c r="H24251" t="s">
        <v>165</v>
      </c>
      <c r="I24251" t="s">
        <v>248</v>
      </c>
      <c r="J24251" t="s">
        <v>22</v>
      </c>
      <c r="K24251" t="s">
        <v>23</v>
      </c>
      <c r="L24251">
        <v>1980</v>
      </c>
    </row>
    <row r="24252" spans="1:12" x14ac:dyDescent="0.25">
      <c r="A24252">
        <v>29532</v>
      </c>
      <c r="B24252" s="2">
        <v>42024.015277777777</v>
      </c>
      <c r="C24252" s="2">
        <v>42024.020833333336</v>
      </c>
      <c r="D24252" t="s">
        <v>302</v>
      </c>
      <c r="E24252">
        <v>487.93700000000001</v>
      </c>
      <c r="F24252" t="s">
        <v>124</v>
      </c>
      <c r="G24252" t="s">
        <v>102</v>
      </c>
      <c r="H24252" t="s">
        <v>126</v>
      </c>
      <c r="I24252" t="s">
        <v>104</v>
      </c>
      <c r="J24252" t="s">
        <v>22</v>
      </c>
      <c r="K24252" t="s">
        <v>23</v>
      </c>
      <c r="L24252">
        <v>1988</v>
      </c>
    </row>
    <row r="24253" spans="1:12" x14ac:dyDescent="0.25">
      <c r="A24253">
        <v>29533</v>
      </c>
      <c r="B24253" s="2">
        <v>42024.027083333334</v>
      </c>
      <c r="C24253" s="2">
        <v>42024.029861111114</v>
      </c>
      <c r="D24253" t="s">
        <v>543</v>
      </c>
      <c r="E24253">
        <v>284.32</v>
      </c>
      <c r="F24253" t="s">
        <v>96</v>
      </c>
      <c r="G24253" t="s">
        <v>112</v>
      </c>
      <c r="H24253" t="s">
        <v>98</v>
      </c>
      <c r="I24253" t="s">
        <v>114</v>
      </c>
      <c r="J24253" t="s">
        <v>22</v>
      </c>
      <c r="K24253" t="s">
        <v>23</v>
      </c>
      <c r="L24253">
        <v>1990</v>
      </c>
    </row>
    <row r="24254" spans="1:12" x14ac:dyDescent="0.25">
      <c r="A24254">
        <v>29534</v>
      </c>
      <c r="B24254" s="2">
        <v>42024.070833333331</v>
      </c>
      <c r="C24254" s="2">
        <v>42024.072222222225</v>
      </c>
      <c r="D24254" t="s">
        <v>130</v>
      </c>
      <c r="E24254">
        <v>141.845</v>
      </c>
      <c r="F24254" t="s">
        <v>183</v>
      </c>
      <c r="G24254" t="s">
        <v>96</v>
      </c>
      <c r="H24254" t="s">
        <v>184</v>
      </c>
      <c r="I24254" t="s">
        <v>98</v>
      </c>
      <c r="J24254" t="s">
        <v>22</v>
      </c>
      <c r="K24254" t="s">
        <v>23</v>
      </c>
      <c r="L24254">
        <v>1990</v>
      </c>
    </row>
    <row r="24255" spans="1:12" x14ac:dyDescent="0.25">
      <c r="A24255">
        <v>29535</v>
      </c>
      <c r="B24255" s="2">
        <v>42024.095833333333</v>
      </c>
      <c r="C24255" s="2">
        <v>42024.1</v>
      </c>
      <c r="D24255" t="s">
        <v>383</v>
      </c>
      <c r="E24255">
        <v>381.92500000000001</v>
      </c>
      <c r="F24255" t="s">
        <v>172</v>
      </c>
      <c r="G24255" t="s">
        <v>101</v>
      </c>
      <c r="H24255" t="s">
        <v>173</v>
      </c>
      <c r="I24255" t="s">
        <v>103</v>
      </c>
      <c r="J24255" t="s">
        <v>22</v>
      </c>
      <c r="K24255" t="s">
        <v>23</v>
      </c>
      <c r="L24255">
        <v>1991</v>
      </c>
    </row>
    <row r="24256" spans="1:12" x14ac:dyDescent="0.25">
      <c r="A24256">
        <v>29536</v>
      </c>
      <c r="B24256" s="2">
        <v>42024.1875</v>
      </c>
      <c r="C24256" s="2">
        <v>42024.189583333333</v>
      </c>
      <c r="D24256" t="s">
        <v>333</v>
      </c>
      <c r="E24256">
        <v>174.47399999999999</v>
      </c>
      <c r="F24256" t="s">
        <v>247</v>
      </c>
      <c r="G24256" t="s">
        <v>266</v>
      </c>
      <c r="H24256" t="s">
        <v>248</v>
      </c>
      <c r="I24256" t="s">
        <v>267</v>
      </c>
      <c r="J24256" t="s">
        <v>22</v>
      </c>
      <c r="K24256" t="s">
        <v>26</v>
      </c>
      <c r="L24256">
        <v>1989</v>
      </c>
    </row>
    <row r="24257" spans="1:12" x14ac:dyDescent="0.25">
      <c r="A24257">
        <v>29537</v>
      </c>
      <c r="B24257" s="2">
        <v>42024.197916666664</v>
      </c>
      <c r="C24257" s="2">
        <v>42024.205555555556</v>
      </c>
      <c r="D24257" t="s">
        <v>37</v>
      </c>
      <c r="E24257">
        <v>703.57299999999998</v>
      </c>
      <c r="F24257" t="s">
        <v>161</v>
      </c>
      <c r="G24257" t="s">
        <v>303</v>
      </c>
      <c r="H24257" t="s">
        <v>162</v>
      </c>
      <c r="I24257" t="s">
        <v>304</v>
      </c>
      <c r="J24257" t="s">
        <v>22</v>
      </c>
      <c r="K24257" t="s">
        <v>26</v>
      </c>
      <c r="L24257">
        <v>1990</v>
      </c>
    </row>
    <row r="24258" spans="1:12" x14ac:dyDescent="0.25">
      <c r="A24258">
        <v>29538</v>
      </c>
      <c r="B24258" s="2">
        <v>42024.251388888886</v>
      </c>
      <c r="C24258" s="2">
        <v>42024.253472222219</v>
      </c>
      <c r="D24258" t="s">
        <v>553</v>
      </c>
      <c r="E24258">
        <v>154.15899999999999</v>
      </c>
      <c r="F24258" t="s">
        <v>266</v>
      </c>
      <c r="G24258" t="s">
        <v>167</v>
      </c>
      <c r="H24258" t="s">
        <v>267</v>
      </c>
      <c r="I24258" t="s">
        <v>168</v>
      </c>
      <c r="J24258" t="s">
        <v>22</v>
      </c>
      <c r="K24258" t="s">
        <v>23</v>
      </c>
      <c r="L24258">
        <v>1987</v>
      </c>
    </row>
    <row r="24259" spans="1:12" x14ac:dyDescent="0.25">
      <c r="A24259">
        <v>29539</v>
      </c>
      <c r="B24259" s="2">
        <v>42024.254166666666</v>
      </c>
      <c r="C24259" s="2">
        <v>42024.261805555558</v>
      </c>
      <c r="D24259" t="s">
        <v>327</v>
      </c>
      <c r="E24259">
        <v>671.59699999999998</v>
      </c>
      <c r="F24259" t="s">
        <v>88</v>
      </c>
      <c r="G24259" t="s">
        <v>151</v>
      </c>
      <c r="H24259" t="s">
        <v>90</v>
      </c>
      <c r="I24259" t="s">
        <v>152</v>
      </c>
      <c r="J24259" t="s">
        <v>22</v>
      </c>
      <c r="K24259" t="s">
        <v>23</v>
      </c>
      <c r="L24259">
        <v>1968</v>
      </c>
    </row>
    <row r="24260" spans="1:12" x14ac:dyDescent="0.25">
      <c r="A24260">
        <v>29540</v>
      </c>
      <c r="B24260" s="2">
        <v>42024.259027777778</v>
      </c>
      <c r="C24260" s="2">
        <v>42024.263194444444</v>
      </c>
      <c r="D24260" t="s">
        <v>422</v>
      </c>
      <c r="E24260">
        <v>354.04399999999998</v>
      </c>
      <c r="F24260" t="s">
        <v>233</v>
      </c>
      <c r="G24260" t="s">
        <v>167</v>
      </c>
      <c r="H24260" t="s">
        <v>234</v>
      </c>
      <c r="I24260" t="s">
        <v>168</v>
      </c>
      <c r="J24260" t="s">
        <v>22</v>
      </c>
      <c r="K24260" t="s">
        <v>23</v>
      </c>
      <c r="L24260">
        <v>1987</v>
      </c>
    </row>
    <row r="24261" spans="1:12" x14ac:dyDescent="0.25">
      <c r="A24261">
        <v>29541</v>
      </c>
      <c r="B24261" s="2">
        <v>42024.268750000003</v>
      </c>
      <c r="C24261" s="2">
        <v>42024.275694444441</v>
      </c>
      <c r="D24261" t="s">
        <v>217</v>
      </c>
      <c r="E24261">
        <v>606.58600000000001</v>
      </c>
      <c r="F24261" t="s">
        <v>30</v>
      </c>
      <c r="G24261" t="s">
        <v>235</v>
      </c>
      <c r="H24261" t="s">
        <v>31</v>
      </c>
      <c r="I24261" t="s">
        <v>236</v>
      </c>
      <c r="J24261" t="s">
        <v>22</v>
      </c>
      <c r="K24261" t="s">
        <v>23</v>
      </c>
      <c r="L24261">
        <v>1977</v>
      </c>
    </row>
    <row r="24262" spans="1:12" x14ac:dyDescent="0.25">
      <c r="A24262">
        <v>29543</v>
      </c>
      <c r="B24262" s="2">
        <v>42024.275694444441</v>
      </c>
      <c r="C24262" s="2">
        <v>42024.280555555553</v>
      </c>
      <c r="D24262" t="s">
        <v>575</v>
      </c>
      <c r="E24262">
        <v>443.60599999999999</v>
      </c>
      <c r="F24262" t="s">
        <v>233</v>
      </c>
      <c r="G24262" t="s">
        <v>167</v>
      </c>
      <c r="H24262" t="s">
        <v>234</v>
      </c>
      <c r="I24262" t="s">
        <v>168</v>
      </c>
      <c r="J24262" t="s">
        <v>22</v>
      </c>
      <c r="K24262" t="s">
        <v>23</v>
      </c>
      <c r="L24262">
        <v>1976</v>
      </c>
    </row>
    <row r="24263" spans="1:12" x14ac:dyDescent="0.25">
      <c r="A24263">
        <v>29544</v>
      </c>
      <c r="B24263" s="2">
        <v>42024.27847222222</v>
      </c>
      <c r="C24263" s="2">
        <v>42024.292361111111</v>
      </c>
      <c r="D24263" t="s">
        <v>438</v>
      </c>
      <c r="E24263">
        <v>1176.6420000000001</v>
      </c>
      <c r="F24263" t="s">
        <v>247</v>
      </c>
      <c r="G24263" t="s">
        <v>159</v>
      </c>
      <c r="H24263" t="s">
        <v>248</v>
      </c>
      <c r="I24263" t="s">
        <v>160</v>
      </c>
      <c r="J24263" t="s">
        <v>22</v>
      </c>
      <c r="K24263" t="s">
        <v>23</v>
      </c>
      <c r="L24263">
        <v>1984</v>
      </c>
    </row>
    <row r="24264" spans="1:12" x14ac:dyDescent="0.25">
      <c r="A24264">
        <v>29545</v>
      </c>
      <c r="B24264" s="2">
        <v>42024.288194444445</v>
      </c>
      <c r="C24264" s="2">
        <v>42024.29583333333</v>
      </c>
      <c r="D24264" t="s">
        <v>495</v>
      </c>
      <c r="E24264">
        <v>624.91300000000001</v>
      </c>
      <c r="F24264" t="s">
        <v>291</v>
      </c>
      <c r="G24264" t="s">
        <v>18</v>
      </c>
      <c r="H24264" t="s">
        <v>292</v>
      </c>
      <c r="I24264" t="s">
        <v>20</v>
      </c>
      <c r="J24264" t="s">
        <v>22</v>
      </c>
      <c r="K24264" t="s">
        <v>23</v>
      </c>
      <c r="L24264">
        <v>1990</v>
      </c>
    </row>
    <row r="24265" spans="1:12" x14ac:dyDescent="0.25">
      <c r="A24265">
        <v>29546</v>
      </c>
      <c r="B24265" s="2">
        <v>42024.293749999997</v>
      </c>
      <c r="C24265" s="2">
        <v>42024.314583333333</v>
      </c>
      <c r="D24265" t="s">
        <v>469</v>
      </c>
      <c r="E24265">
        <v>1848.329</v>
      </c>
      <c r="F24265" t="s">
        <v>88</v>
      </c>
      <c r="G24265" t="s">
        <v>102</v>
      </c>
      <c r="H24265" t="s">
        <v>90</v>
      </c>
      <c r="I24265" t="s">
        <v>104</v>
      </c>
      <c r="J24265" t="s">
        <v>22</v>
      </c>
      <c r="K24265" t="s">
        <v>23</v>
      </c>
      <c r="L24265">
        <v>1977</v>
      </c>
    </row>
    <row r="24266" spans="1:12" x14ac:dyDescent="0.25">
      <c r="A24266">
        <v>29547</v>
      </c>
      <c r="B24266" s="2">
        <v>42024.296527777777</v>
      </c>
      <c r="C24266" s="2">
        <v>42024.309027777781</v>
      </c>
      <c r="D24266" t="s">
        <v>408</v>
      </c>
      <c r="E24266">
        <v>1042.116</v>
      </c>
      <c r="F24266" t="s">
        <v>192</v>
      </c>
      <c r="G24266" t="s">
        <v>233</v>
      </c>
      <c r="H24266" t="s">
        <v>193</v>
      </c>
      <c r="I24266" t="s">
        <v>234</v>
      </c>
      <c r="J24266" t="s">
        <v>22</v>
      </c>
      <c r="K24266" t="s">
        <v>23</v>
      </c>
      <c r="L24266">
        <v>1972</v>
      </c>
    </row>
    <row r="24267" spans="1:12" x14ac:dyDescent="0.25">
      <c r="A24267">
        <v>29548</v>
      </c>
      <c r="B24267" s="2">
        <v>42024.307638888888</v>
      </c>
      <c r="C24267" s="2">
        <v>42024.310416666667</v>
      </c>
      <c r="D24267" t="s">
        <v>343</v>
      </c>
      <c r="E24267">
        <v>279.36200000000002</v>
      </c>
      <c r="F24267" t="s">
        <v>78</v>
      </c>
      <c r="G24267" t="s">
        <v>221</v>
      </c>
      <c r="H24267" t="s">
        <v>79</v>
      </c>
      <c r="I24267" t="s">
        <v>222</v>
      </c>
      <c r="J24267" t="s">
        <v>22</v>
      </c>
      <c r="K24267" t="s">
        <v>23</v>
      </c>
      <c r="L24267">
        <v>1963</v>
      </c>
    </row>
    <row r="24268" spans="1:12" x14ac:dyDescent="0.25">
      <c r="A24268">
        <v>29549</v>
      </c>
      <c r="B24268" s="2">
        <v>42024.307638888888</v>
      </c>
      <c r="C24268" s="2">
        <v>42024.317361111112</v>
      </c>
      <c r="D24268" t="s">
        <v>24</v>
      </c>
      <c r="E24268">
        <v>811.39200000000005</v>
      </c>
      <c r="F24268" t="s">
        <v>78</v>
      </c>
      <c r="G24268" t="s">
        <v>97</v>
      </c>
      <c r="H24268" t="s">
        <v>79</v>
      </c>
      <c r="I24268" t="s">
        <v>99</v>
      </c>
      <c r="J24268" t="s">
        <v>22</v>
      </c>
      <c r="K24268" t="s">
        <v>26</v>
      </c>
      <c r="L24268">
        <v>1963</v>
      </c>
    </row>
    <row r="24269" spans="1:12" x14ac:dyDescent="0.25">
      <c r="A24269">
        <v>29551</v>
      </c>
      <c r="B24269" s="2">
        <v>42024.309027777781</v>
      </c>
      <c r="C24269" s="2">
        <v>42024.311805555553</v>
      </c>
      <c r="D24269" t="s">
        <v>332</v>
      </c>
      <c r="E24269">
        <v>247.91200000000001</v>
      </c>
      <c r="F24269" t="s">
        <v>233</v>
      </c>
      <c r="G24269" t="s">
        <v>167</v>
      </c>
      <c r="H24269" t="s">
        <v>234</v>
      </c>
      <c r="I24269" t="s">
        <v>168</v>
      </c>
      <c r="J24269" t="s">
        <v>22</v>
      </c>
      <c r="K24269" t="s">
        <v>23</v>
      </c>
      <c r="L24269">
        <v>1987</v>
      </c>
    </row>
    <row r="24270" spans="1:12" x14ac:dyDescent="0.25">
      <c r="A24270">
        <v>29552</v>
      </c>
      <c r="B24270" s="2">
        <v>42024.311805555553</v>
      </c>
      <c r="C24270" s="2">
        <v>42024.318055555559</v>
      </c>
      <c r="D24270" t="s">
        <v>503</v>
      </c>
      <c r="E24270">
        <v>570.30700000000002</v>
      </c>
      <c r="F24270" t="s">
        <v>183</v>
      </c>
      <c r="G24270" t="s">
        <v>303</v>
      </c>
      <c r="H24270" t="s">
        <v>184</v>
      </c>
      <c r="I24270" t="s">
        <v>304</v>
      </c>
      <c r="J24270" t="s">
        <v>22</v>
      </c>
      <c r="K24270" t="s">
        <v>23</v>
      </c>
      <c r="L24270">
        <v>1973</v>
      </c>
    </row>
    <row r="24271" spans="1:12" x14ac:dyDescent="0.25">
      <c r="A24271">
        <v>29553</v>
      </c>
      <c r="B24271" s="2">
        <v>42024.315972222219</v>
      </c>
      <c r="C24271" s="2">
        <v>42024.57708333333</v>
      </c>
      <c r="D24271" t="s">
        <v>459</v>
      </c>
      <c r="E24271">
        <v>22525.847000000002</v>
      </c>
      <c r="F24271" t="s">
        <v>88</v>
      </c>
      <c r="G24271" t="s">
        <v>18</v>
      </c>
      <c r="H24271" t="s">
        <v>90</v>
      </c>
      <c r="I24271" t="s">
        <v>20</v>
      </c>
      <c r="J24271" t="s">
        <v>120</v>
      </c>
    </row>
    <row r="24272" spans="1:12" x14ac:dyDescent="0.25">
      <c r="A24272">
        <v>29554</v>
      </c>
      <c r="B24272" s="2">
        <v>42024.316666666666</v>
      </c>
      <c r="C24272" s="2">
        <v>42024.320833333331</v>
      </c>
      <c r="D24272" t="s">
        <v>351</v>
      </c>
      <c r="E24272">
        <v>361.25599999999997</v>
      </c>
      <c r="F24272" t="s">
        <v>113</v>
      </c>
      <c r="G24272" t="s">
        <v>96</v>
      </c>
      <c r="H24272" t="s">
        <v>115</v>
      </c>
      <c r="I24272" t="s">
        <v>98</v>
      </c>
      <c r="J24272" t="s">
        <v>22</v>
      </c>
      <c r="K24272" t="s">
        <v>23</v>
      </c>
      <c r="L24272">
        <v>1974</v>
      </c>
    </row>
    <row r="24273" spans="1:12" x14ac:dyDescent="0.25">
      <c r="A24273">
        <v>29555</v>
      </c>
      <c r="B24273" s="2">
        <v>42024.317361111112</v>
      </c>
      <c r="C24273" s="2">
        <v>42024.336805555555</v>
      </c>
      <c r="D24273" t="s">
        <v>327</v>
      </c>
      <c r="E24273">
        <v>1655.3209999999999</v>
      </c>
      <c r="F24273" t="s">
        <v>151</v>
      </c>
      <c r="G24273" t="s">
        <v>225</v>
      </c>
      <c r="H24273" t="s">
        <v>152</v>
      </c>
      <c r="I24273" t="s">
        <v>226</v>
      </c>
      <c r="J24273" t="s">
        <v>22</v>
      </c>
      <c r="K24273" t="s">
        <v>26</v>
      </c>
      <c r="L24273">
        <v>1983</v>
      </c>
    </row>
    <row r="24274" spans="1:12" x14ac:dyDescent="0.25">
      <c r="A24274">
        <v>29556</v>
      </c>
      <c r="B24274" s="2">
        <v>42024.318055555559</v>
      </c>
      <c r="C24274" s="2">
        <v>42024.321527777778</v>
      </c>
      <c r="D24274" t="s">
        <v>408</v>
      </c>
      <c r="E24274">
        <v>294.476</v>
      </c>
      <c r="F24274" t="s">
        <v>233</v>
      </c>
      <c r="G24274" t="s">
        <v>167</v>
      </c>
      <c r="H24274" t="s">
        <v>234</v>
      </c>
      <c r="I24274" t="s">
        <v>168</v>
      </c>
      <c r="J24274" t="s">
        <v>22</v>
      </c>
      <c r="K24274" t="s">
        <v>23</v>
      </c>
      <c r="L24274">
        <v>1987</v>
      </c>
    </row>
    <row r="24275" spans="1:12" x14ac:dyDescent="0.25">
      <c r="A24275">
        <v>29557</v>
      </c>
      <c r="B24275" s="2">
        <v>42024.318055555559</v>
      </c>
      <c r="C24275" s="2">
        <v>42024.322916666664</v>
      </c>
      <c r="D24275" t="s">
        <v>358</v>
      </c>
      <c r="E24275">
        <v>402.89299999999997</v>
      </c>
      <c r="F24275" t="s">
        <v>113</v>
      </c>
      <c r="G24275" t="s">
        <v>221</v>
      </c>
      <c r="H24275" t="s">
        <v>115</v>
      </c>
      <c r="I24275" t="s">
        <v>222</v>
      </c>
      <c r="J24275" t="s">
        <v>22</v>
      </c>
      <c r="K24275" t="s">
        <v>23</v>
      </c>
      <c r="L24275">
        <v>1987</v>
      </c>
    </row>
    <row r="24276" spans="1:12" x14ac:dyDescent="0.25">
      <c r="A24276">
        <v>29559</v>
      </c>
      <c r="B24276" s="2">
        <v>42024.322916666664</v>
      </c>
      <c r="C24276" s="2">
        <v>42024.332638888889</v>
      </c>
      <c r="D24276" t="s">
        <v>396</v>
      </c>
      <c r="E24276">
        <v>878.73699999999997</v>
      </c>
      <c r="F24276" t="s">
        <v>18</v>
      </c>
      <c r="G24276" t="s">
        <v>192</v>
      </c>
      <c r="H24276" t="s">
        <v>20</v>
      </c>
      <c r="I24276" t="s">
        <v>193</v>
      </c>
      <c r="J24276" t="s">
        <v>22</v>
      </c>
      <c r="K24276" t="s">
        <v>23</v>
      </c>
      <c r="L24276">
        <v>1975</v>
      </c>
    </row>
    <row r="24277" spans="1:12" x14ac:dyDescent="0.25">
      <c r="A24277">
        <v>29561</v>
      </c>
      <c r="B24277" s="2">
        <v>42024.324999999997</v>
      </c>
      <c r="C24277" s="2">
        <v>42024.334027777775</v>
      </c>
      <c r="D24277" t="s">
        <v>59</v>
      </c>
      <c r="E24277">
        <v>815.48400000000004</v>
      </c>
      <c r="F24277" t="s">
        <v>89</v>
      </c>
      <c r="G24277" t="s">
        <v>97</v>
      </c>
      <c r="H24277" t="s">
        <v>91</v>
      </c>
      <c r="I24277" t="s">
        <v>99</v>
      </c>
      <c r="J24277" t="s">
        <v>22</v>
      </c>
      <c r="K24277" t="s">
        <v>23</v>
      </c>
      <c r="L24277">
        <v>1975</v>
      </c>
    </row>
    <row r="24278" spans="1:12" x14ac:dyDescent="0.25">
      <c r="A24278">
        <v>29562</v>
      </c>
      <c r="B24278" s="2">
        <v>42024.324999999997</v>
      </c>
      <c r="C24278" s="2">
        <v>42024.337500000001</v>
      </c>
      <c r="D24278" t="s">
        <v>491</v>
      </c>
      <c r="E24278">
        <v>1072.374</v>
      </c>
      <c r="F24278" t="s">
        <v>247</v>
      </c>
      <c r="G24278" t="s">
        <v>159</v>
      </c>
      <c r="H24278" t="s">
        <v>248</v>
      </c>
      <c r="I24278" t="s">
        <v>160</v>
      </c>
      <c r="J24278" t="s">
        <v>22</v>
      </c>
      <c r="K24278" t="s">
        <v>23</v>
      </c>
      <c r="L24278">
        <v>1975</v>
      </c>
    </row>
    <row r="24279" spans="1:12" x14ac:dyDescent="0.25">
      <c r="A24279">
        <v>29563</v>
      </c>
      <c r="B24279" s="2">
        <v>42024.324999999997</v>
      </c>
      <c r="C24279" s="2">
        <v>42024.334027777775</v>
      </c>
      <c r="D24279" t="s">
        <v>331</v>
      </c>
      <c r="E24279">
        <v>794.08799999999997</v>
      </c>
      <c r="F24279" t="s">
        <v>161</v>
      </c>
      <c r="G24279" t="s">
        <v>19</v>
      </c>
      <c r="H24279" t="s">
        <v>162</v>
      </c>
      <c r="I24279" t="s">
        <v>21</v>
      </c>
      <c r="J24279" t="s">
        <v>22</v>
      </c>
      <c r="K24279" t="s">
        <v>23</v>
      </c>
      <c r="L24279">
        <v>1977</v>
      </c>
    </row>
    <row r="24280" spans="1:12" x14ac:dyDescent="0.25">
      <c r="A24280">
        <v>29564</v>
      </c>
      <c r="B24280" s="2">
        <v>42024.324999999997</v>
      </c>
      <c r="C24280" s="2">
        <v>42024.329861111109</v>
      </c>
      <c r="D24280" t="s">
        <v>34</v>
      </c>
      <c r="E24280">
        <v>414.38499999999999</v>
      </c>
      <c r="F24280" t="s">
        <v>101</v>
      </c>
      <c r="G24280" t="s">
        <v>102</v>
      </c>
      <c r="H24280" t="s">
        <v>103</v>
      </c>
      <c r="I24280" t="s">
        <v>104</v>
      </c>
      <c r="J24280" t="s">
        <v>22</v>
      </c>
      <c r="K24280" t="s">
        <v>23</v>
      </c>
      <c r="L24280">
        <v>1981</v>
      </c>
    </row>
    <row r="24281" spans="1:12" x14ac:dyDescent="0.25">
      <c r="A24281">
        <v>29565</v>
      </c>
      <c r="B24281" s="2">
        <v>42024.325694444444</v>
      </c>
      <c r="C24281" s="2">
        <v>42024.336111111108</v>
      </c>
      <c r="D24281" t="s">
        <v>275</v>
      </c>
      <c r="E24281">
        <v>931.27200000000005</v>
      </c>
      <c r="F24281" t="s">
        <v>161</v>
      </c>
      <c r="G24281" t="s">
        <v>44</v>
      </c>
      <c r="H24281" t="s">
        <v>162</v>
      </c>
      <c r="I24281" t="s">
        <v>45</v>
      </c>
      <c r="J24281" t="s">
        <v>22</v>
      </c>
      <c r="K24281" t="s">
        <v>26</v>
      </c>
      <c r="L24281">
        <v>1984</v>
      </c>
    </row>
    <row r="24282" spans="1:12" x14ac:dyDescent="0.25">
      <c r="A24282">
        <v>29566</v>
      </c>
      <c r="B24282" s="2">
        <v>42024.325694444444</v>
      </c>
      <c r="C24282" s="2">
        <v>42024.331250000003</v>
      </c>
      <c r="D24282" t="s">
        <v>300</v>
      </c>
      <c r="E24282">
        <v>459.72199999999998</v>
      </c>
      <c r="F24282" t="s">
        <v>192</v>
      </c>
      <c r="G24282" t="s">
        <v>303</v>
      </c>
      <c r="H24282" t="s">
        <v>193</v>
      </c>
      <c r="I24282" t="s">
        <v>304</v>
      </c>
      <c r="J24282" t="s">
        <v>22</v>
      </c>
      <c r="K24282" t="s">
        <v>26</v>
      </c>
      <c r="L24282">
        <v>1973</v>
      </c>
    </row>
    <row r="24283" spans="1:12" x14ac:dyDescent="0.25">
      <c r="A24283">
        <v>29567</v>
      </c>
      <c r="B24283" s="2">
        <v>42024.328472222223</v>
      </c>
      <c r="C24283" s="2">
        <v>42024.340277777781</v>
      </c>
      <c r="D24283" t="s">
        <v>375</v>
      </c>
      <c r="E24283">
        <v>1028.6469999999999</v>
      </c>
      <c r="F24283" t="s">
        <v>132</v>
      </c>
      <c r="G24283" t="s">
        <v>303</v>
      </c>
      <c r="H24283" t="s">
        <v>133</v>
      </c>
      <c r="I24283" t="s">
        <v>304</v>
      </c>
      <c r="J24283" t="s">
        <v>22</v>
      </c>
      <c r="K24283" t="s">
        <v>26</v>
      </c>
      <c r="L24283">
        <v>1964</v>
      </c>
    </row>
    <row r="24284" spans="1:12" x14ac:dyDescent="0.25">
      <c r="A24284">
        <v>29568</v>
      </c>
      <c r="B24284" s="2">
        <v>42024.330555555556</v>
      </c>
      <c r="C24284" s="2">
        <v>42024.333333333336</v>
      </c>
      <c r="D24284" t="s">
        <v>318</v>
      </c>
      <c r="E24284">
        <v>273.161</v>
      </c>
      <c r="F24284" t="s">
        <v>291</v>
      </c>
      <c r="G24284" t="s">
        <v>18</v>
      </c>
      <c r="H24284" t="s">
        <v>292</v>
      </c>
      <c r="I24284" t="s">
        <v>20</v>
      </c>
      <c r="J24284" t="s">
        <v>22</v>
      </c>
      <c r="K24284" t="s">
        <v>23</v>
      </c>
      <c r="L24284">
        <v>1984</v>
      </c>
    </row>
    <row r="24285" spans="1:12" x14ac:dyDescent="0.25">
      <c r="A24285">
        <v>29569</v>
      </c>
      <c r="B24285" s="2">
        <v>42024.332638888889</v>
      </c>
      <c r="C24285" s="2">
        <v>42024.340277777781</v>
      </c>
      <c r="D24285" t="s">
        <v>362</v>
      </c>
      <c r="E24285">
        <v>665.4</v>
      </c>
      <c r="F24285" t="s">
        <v>151</v>
      </c>
      <c r="G24285" t="s">
        <v>78</v>
      </c>
      <c r="H24285" t="s">
        <v>152</v>
      </c>
      <c r="I24285" t="s">
        <v>79</v>
      </c>
      <c r="J24285" t="s">
        <v>22</v>
      </c>
      <c r="K24285" t="s">
        <v>26</v>
      </c>
      <c r="L24285">
        <v>1981</v>
      </c>
    </row>
    <row r="24286" spans="1:12" x14ac:dyDescent="0.25">
      <c r="A24286">
        <v>29573</v>
      </c>
      <c r="B24286" s="2">
        <v>42024.335416666669</v>
      </c>
      <c r="C24286" s="2">
        <v>42024.342361111114</v>
      </c>
      <c r="D24286" t="s">
        <v>503</v>
      </c>
      <c r="E24286">
        <v>557.45799999999997</v>
      </c>
      <c r="F24286" t="s">
        <v>303</v>
      </c>
      <c r="G24286" t="s">
        <v>183</v>
      </c>
      <c r="H24286" t="s">
        <v>304</v>
      </c>
      <c r="I24286" t="s">
        <v>184</v>
      </c>
      <c r="J24286" t="s">
        <v>22</v>
      </c>
      <c r="K24286" t="s">
        <v>23</v>
      </c>
      <c r="L24286">
        <v>1973</v>
      </c>
    </row>
    <row r="24287" spans="1:12" x14ac:dyDescent="0.25">
      <c r="A24287">
        <v>29574</v>
      </c>
      <c r="B24287" s="2">
        <v>42024.336111111108</v>
      </c>
      <c r="C24287" s="2">
        <v>42024.342361111114</v>
      </c>
      <c r="D24287" t="s">
        <v>94</v>
      </c>
      <c r="E24287">
        <v>497.892</v>
      </c>
      <c r="F24287" t="s">
        <v>101</v>
      </c>
      <c r="G24287" t="s">
        <v>102</v>
      </c>
      <c r="H24287" t="s">
        <v>103</v>
      </c>
      <c r="I24287" t="s">
        <v>104</v>
      </c>
      <c r="J24287" t="s">
        <v>22</v>
      </c>
      <c r="K24287" t="s">
        <v>23</v>
      </c>
      <c r="L24287">
        <v>1986</v>
      </c>
    </row>
    <row r="24288" spans="1:12" x14ac:dyDescent="0.25">
      <c r="A24288">
        <v>29575</v>
      </c>
      <c r="B24288" s="2">
        <v>42024.336805555555</v>
      </c>
      <c r="C24288" s="2">
        <v>42024.338888888888</v>
      </c>
      <c r="D24288" t="s">
        <v>148</v>
      </c>
      <c r="E24288">
        <v>185.80199999999999</v>
      </c>
      <c r="F24288" t="s">
        <v>89</v>
      </c>
      <c r="G24288" t="s">
        <v>291</v>
      </c>
      <c r="H24288" t="s">
        <v>91</v>
      </c>
      <c r="I24288" t="s">
        <v>292</v>
      </c>
      <c r="J24288" t="s">
        <v>22</v>
      </c>
      <c r="K24288" t="s">
        <v>23</v>
      </c>
      <c r="L24288">
        <v>1991</v>
      </c>
    </row>
    <row r="24289" spans="1:12" x14ac:dyDescent="0.25">
      <c r="A24289">
        <v>29577</v>
      </c>
      <c r="B24289" s="2">
        <v>42024.341666666667</v>
      </c>
      <c r="C24289" s="2">
        <v>42024.357638888891</v>
      </c>
      <c r="D24289" t="s">
        <v>208</v>
      </c>
      <c r="E24289">
        <v>1394.7280000000001</v>
      </c>
      <c r="F24289" t="s">
        <v>247</v>
      </c>
      <c r="G24289" t="s">
        <v>18</v>
      </c>
      <c r="H24289" t="s">
        <v>248</v>
      </c>
      <c r="I24289" t="s">
        <v>20</v>
      </c>
      <c r="J24289" t="s">
        <v>22</v>
      </c>
      <c r="K24289" t="s">
        <v>26</v>
      </c>
      <c r="L24289">
        <v>1991</v>
      </c>
    </row>
    <row r="24290" spans="1:12" x14ac:dyDescent="0.25">
      <c r="A24290">
        <v>29578</v>
      </c>
      <c r="B24290" s="2">
        <v>42024.341666666667</v>
      </c>
      <c r="C24290" s="2">
        <v>42024.347916666666</v>
      </c>
      <c r="D24290" t="s">
        <v>538</v>
      </c>
      <c r="E24290">
        <v>571.48</v>
      </c>
      <c r="F24290" t="s">
        <v>192</v>
      </c>
      <c r="G24290" t="s">
        <v>183</v>
      </c>
      <c r="H24290" t="s">
        <v>193</v>
      </c>
      <c r="I24290" t="s">
        <v>184</v>
      </c>
      <c r="J24290" t="s">
        <v>22</v>
      </c>
      <c r="K24290" t="s">
        <v>23</v>
      </c>
      <c r="L24290">
        <v>1967</v>
      </c>
    </row>
    <row r="24291" spans="1:12" x14ac:dyDescent="0.25">
      <c r="A24291">
        <v>29579</v>
      </c>
      <c r="B24291" s="2">
        <v>42024.341666666667</v>
      </c>
      <c r="C24291" s="2">
        <v>42024.35</v>
      </c>
      <c r="D24291" t="s">
        <v>447</v>
      </c>
      <c r="E24291">
        <v>688.21199999999999</v>
      </c>
      <c r="F24291" t="s">
        <v>88</v>
      </c>
      <c r="G24291" t="s">
        <v>132</v>
      </c>
      <c r="H24291" t="s">
        <v>90</v>
      </c>
      <c r="I24291" t="s">
        <v>133</v>
      </c>
      <c r="J24291" t="s">
        <v>22</v>
      </c>
      <c r="K24291" t="s">
        <v>23</v>
      </c>
      <c r="L24291">
        <v>1982</v>
      </c>
    </row>
    <row r="24292" spans="1:12" x14ac:dyDescent="0.25">
      <c r="A24292">
        <v>29580</v>
      </c>
      <c r="B24292" s="2">
        <v>42024.34375</v>
      </c>
      <c r="C24292" s="2">
        <v>42024.348611111112</v>
      </c>
      <c r="D24292" t="s">
        <v>551</v>
      </c>
      <c r="E24292">
        <v>416.20600000000002</v>
      </c>
      <c r="F24292" t="s">
        <v>44</v>
      </c>
      <c r="G24292" t="s">
        <v>109</v>
      </c>
      <c r="H24292" t="s">
        <v>45</v>
      </c>
      <c r="I24292" t="s">
        <v>110</v>
      </c>
      <c r="J24292" t="s">
        <v>22</v>
      </c>
      <c r="K24292" t="s">
        <v>23</v>
      </c>
      <c r="L24292">
        <v>1984</v>
      </c>
    </row>
    <row r="24293" spans="1:12" x14ac:dyDescent="0.25">
      <c r="A24293">
        <v>29583</v>
      </c>
      <c r="B24293" s="2">
        <v>42024.345138888886</v>
      </c>
      <c r="C24293" s="2">
        <v>42024.348611111112</v>
      </c>
      <c r="D24293" t="s">
        <v>52</v>
      </c>
      <c r="E24293">
        <v>281.59100000000001</v>
      </c>
      <c r="F24293" t="s">
        <v>121</v>
      </c>
      <c r="G24293" t="s">
        <v>291</v>
      </c>
      <c r="H24293" t="s">
        <v>122</v>
      </c>
      <c r="I24293" t="s">
        <v>292</v>
      </c>
      <c r="J24293" t="s">
        <v>22</v>
      </c>
      <c r="K24293" t="s">
        <v>23</v>
      </c>
      <c r="L24293">
        <v>1985</v>
      </c>
    </row>
    <row r="24294" spans="1:12" x14ac:dyDescent="0.25">
      <c r="A24294">
        <v>29584</v>
      </c>
      <c r="B24294" s="2">
        <v>42024.345833333333</v>
      </c>
      <c r="C24294" s="2">
        <v>42024.350694444445</v>
      </c>
      <c r="D24294" t="s">
        <v>195</v>
      </c>
      <c r="E24294">
        <v>414.10199999999998</v>
      </c>
      <c r="F24294" t="s">
        <v>247</v>
      </c>
      <c r="G24294" t="s">
        <v>233</v>
      </c>
      <c r="H24294" t="s">
        <v>248</v>
      </c>
      <c r="I24294" t="s">
        <v>234</v>
      </c>
      <c r="J24294" t="s">
        <v>22</v>
      </c>
      <c r="K24294" t="s">
        <v>23</v>
      </c>
      <c r="L24294">
        <v>1981</v>
      </c>
    </row>
    <row r="24295" spans="1:12" x14ac:dyDescent="0.25">
      <c r="A24295">
        <v>29585</v>
      </c>
      <c r="B24295" s="2">
        <v>42024.34652777778</v>
      </c>
      <c r="C24295" s="2">
        <v>42024.352777777778</v>
      </c>
      <c r="D24295" t="s">
        <v>46</v>
      </c>
      <c r="E24295">
        <v>535.07799999999997</v>
      </c>
      <c r="F24295" t="s">
        <v>121</v>
      </c>
      <c r="G24295" t="s">
        <v>44</v>
      </c>
      <c r="H24295" t="s">
        <v>122</v>
      </c>
      <c r="I24295" t="s">
        <v>45</v>
      </c>
      <c r="J24295" t="s">
        <v>22</v>
      </c>
      <c r="K24295" t="s">
        <v>26</v>
      </c>
      <c r="L24295">
        <v>1991</v>
      </c>
    </row>
    <row r="24296" spans="1:12" x14ac:dyDescent="0.25">
      <c r="A24296">
        <v>29586</v>
      </c>
      <c r="B24296" s="2">
        <v>42024.348611111112</v>
      </c>
      <c r="C24296" s="2">
        <v>42024.352083333331</v>
      </c>
      <c r="D24296" t="s">
        <v>150</v>
      </c>
      <c r="E24296">
        <v>287.67200000000003</v>
      </c>
      <c r="F24296" t="s">
        <v>89</v>
      </c>
      <c r="G24296" t="s">
        <v>233</v>
      </c>
      <c r="H24296" t="s">
        <v>91</v>
      </c>
      <c r="I24296" t="s">
        <v>234</v>
      </c>
      <c r="J24296" t="s">
        <v>22</v>
      </c>
      <c r="K24296" t="s">
        <v>23</v>
      </c>
      <c r="L24296">
        <v>1982</v>
      </c>
    </row>
    <row r="24297" spans="1:12" x14ac:dyDescent="0.25">
      <c r="A24297">
        <v>29587</v>
      </c>
      <c r="B24297" s="2">
        <v>42024.349305555559</v>
      </c>
      <c r="C24297" s="2">
        <v>42024.355555555558</v>
      </c>
      <c r="D24297" t="s">
        <v>424</v>
      </c>
      <c r="E24297">
        <v>572.428</v>
      </c>
      <c r="F24297" t="s">
        <v>75</v>
      </c>
      <c r="G24297" t="s">
        <v>109</v>
      </c>
      <c r="H24297" t="s">
        <v>76</v>
      </c>
      <c r="I24297" t="s">
        <v>110</v>
      </c>
      <c r="J24297" t="s">
        <v>22</v>
      </c>
      <c r="K24297" t="s">
        <v>26</v>
      </c>
      <c r="L24297">
        <v>1950</v>
      </c>
    </row>
    <row r="24298" spans="1:12" x14ac:dyDescent="0.25">
      <c r="A24298">
        <v>29588</v>
      </c>
      <c r="B24298" s="2">
        <v>42024.349305555559</v>
      </c>
      <c r="C24298" s="2">
        <v>42024.353472222225</v>
      </c>
      <c r="D24298" t="s">
        <v>348</v>
      </c>
      <c r="E24298">
        <v>373.95100000000002</v>
      </c>
      <c r="F24298" t="s">
        <v>18</v>
      </c>
      <c r="G24298" t="s">
        <v>30</v>
      </c>
      <c r="H24298" t="s">
        <v>20</v>
      </c>
      <c r="I24298" t="s">
        <v>31</v>
      </c>
      <c r="J24298" t="s">
        <v>22</v>
      </c>
      <c r="K24298" t="s">
        <v>26</v>
      </c>
      <c r="L24298">
        <v>1985</v>
      </c>
    </row>
    <row r="24299" spans="1:12" x14ac:dyDescent="0.25">
      <c r="A24299">
        <v>29589</v>
      </c>
      <c r="B24299" s="2">
        <v>42024.353472222225</v>
      </c>
      <c r="C24299" s="2">
        <v>42024.357638888891</v>
      </c>
      <c r="D24299" t="s">
        <v>451</v>
      </c>
      <c r="E24299">
        <v>338.26499999999999</v>
      </c>
      <c r="F24299" t="s">
        <v>107</v>
      </c>
      <c r="G24299" t="s">
        <v>183</v>
      </c>
      <c r="H24299" t="s">
        <v>108</v>
      </c>
      <c r="I24299" t="s">
        <v>184</v>
      </c>
      <c r="J24299" t="s">
        <v>120</v>
      </c>
    </row>
    <row r="24300" spans="1:12" x14ac:dyDescent="0.25">
      <c r="A24300">
        <v>29590</v>
      </c>
      <c r="B24300" s="2">
        <v>42024.354166666664</v>
      </c>
      <c r="C24300" s="2">
        <v>42024.35833333333</v>
      </c>
      <c r="D24300" t="s">
        <v>105</v>
      </c>
      <c r="E24300">
        <v>355.72399999999999</v>
      </c>
      <c r="F24300" t="s">
        <v>88</v>
      </c>
      <c r="G24300" t="s">
        <v>233</v>
      </c>
      <c r="H24300" t="s">
        <v>90</v>
      </c>
      <c r="I24300" t="s">
        <v>234</v>
      </c>
      <c r="J24300" t="s">
        <v>22</v>
      </c>
      <c r="K24300" t="s">
        <v>23</v>
      </c>
      <c r="L24300">
        <v>1979</v>
      </c>
    </row>
    <row r="24301" spans="1:12" x14ac:dyDescent="0.25">
      <c r="A24301">
        <v>29592</v>
      </c>
      <c r="B24301" s="2">
        <v>42024.355555555558</v>
      </c>
      <c r="C24301" s="2">
        <v>42024.363888888889</v>
      </c>
      <c r="D24301" t="s">
        <v>189</v>
      </c>
      <c r="E24301">
        <v>686.93499999999995</v>
      </c>
      <c r="F24301" t="s">
        <v>89</v>
      </c>
      <c r="G24301" t="s">
        <v>18</v>
      </c>
      <c r="H24301" t="s">
        <v>91</v>
      </c>
      <c r="I24301" t="s">
        <v>20</v>
      </c>
      <c r="J24301" t="s">
        <v>22</v>
      </c>
      <c r="K24301" t="s">
        <v>23</v>
      </c>
      <c r="L24301">
        <v>1981</v>
      </c>
    </row>
    <row r="24302" spans="1:12" x14ac:dyDescent="0.25">
      <c r="A24302">
        <v>29593</v>
      </c>
      <c r="B24302" s="2">
        <v>42024.356249999997</v>
      </c>
      <c r="C24302" s="2">
        <v>42024.357638888891</v>
      </c>
      <c r="D24302" t="s">
        <v>297</v>
      </c>
      <c r="E24302">
        <v>114.01600000000001</v>
      </c>
      <c r="F24302" t="s">
        <v>179</v>
      </c>
      <c r="G24302" t="s">
        <v>212</v>
      </c>
      <c r="H24302" t="s">
        <v>180</v>
      </c>
      <c r="I24302" t="s">
        <v>213</v>
      </c>
      <c r="J24302" t="s">
        <v>22</v>
      </c>
      <c r="K24302" t="s">
        <v>23</v>
      </c>
      <c r="L24302">
        <v>1992</v>
      </c>
    </row>
    <row r="24303" spans="1:12" x14ac:dyDescent="0.25">
      <c r="A24303">
        <v>29594</v>
      </c>
      <c r="B24303" s="2">
        <v>42024.356944444444</v>
      </c>
      <c r="C24303" s="2">
        <v>42024.361111111109</v>
      </c>
      <c r="D24303" t="s">
        <v>69</v>
      </c>
      <c r="E24303">
        <v>369.83699999999999</v>
      </c>
      <c r="F24303" t="s">
        <v>44</v>
      </c>
      <c r="G24303" t="s">
        <v>85</v>
      </c>
      <c r="H24303" t="s">
        <v>45</v>
      </c>
      <c r="I24303" t="s">
        <v>86</v>
      </c>
      <c r="J24303" t="s">
        <v>22</v>
      </c>
      <c r="K24303" t="s">
        <v>23</v>
      </c>
      <c r="L24303">
        <v>1969</v>
      </c>
    </row>
    <row r="24304" spans="1:12" x14ac:dyDescent="0.25">
      <c r="A24304">
        <v>29595</v>
      </c>
      <c r="B24304" s="2">
        <v>42024.357638888891</v>
      </c>
      <c r="C24304" s="2">
        <v>42024.363888888889</v>
      </c>
      <c r="D24304" t="s">
        <v>365</v>
      </c>
      <c r="E24304">
        <v>528.65</v>
      </c>
      <c r="F24304" t="s">
        <v>235</v>
      </c>
      <c r="G24304" t="s">
        <v>30</v>
      </c>
      <c r="H24304" t="s">
        <v>236</v>
      </c>
      <c r="I24304" t="s">
        <v>31</v>
      </c>
      <c r="J24304" t="s">
        <v>22</v>
      </c>
      <c r="K24304" t="s">
        <v>23</v>
      </c>
      <c r="L24304">
        <v>1980</v>
      </c>
    </row>
    <row r="24305" spans="1:12" x14ac:dyDescent="0.25">
      <c r="A24305">
        <v>29596</v>
      </c>
      <c r="B24305" s="2">
        <v>42024.357638888891</v>
      </c>
      <c r="C24305" s="2">
        <v>42024.365972222222</v>
      </c>
      <c r="D24305" t="s">
        <v>274</v>
      </c>
      <c r="E24305">
        <v>699.05600000000004</v>
      </c>
      <c r="F24305" t="s">
        <v>177</v>
      </c>
      <c r="G24305" t="s">
        <v>41</v>
      </c>
      <c r="H24305" t="s">
        <v>178</v>
      </c>
      <c r="I24305" t="s">
        <v>42</v>
      </c>
      <c r="J24305" t="s">
        <v>22</v>
      </c>
      <c r="K24305" t="s">
        <v>23</v>
      </c>
      <c r="L24305">
        <v>1983</v>
      </c>
    </row>
    <row r="24306" spans="1:12" x14ac:dyDescent="0.25">
      <c r="A24306">
        <v>29597</v>
      </c>
      <c r="B24306" s="2">
        <v>42024.35833333333</v>
      </c>
      <c r="C24306" s="2">
        <v>42024.366666666669</v>
      </c>
      <c r="D24306" t="s">
        <v>275</v>
      </c>
      <c r="E24306">
        <v>684.42499999999995</v>
      </c>
      <c r="F24306" t="s">
        <v>44</v>
      </c>
      <c r="G24306" t="s">
        <v>112</v>
      </c>
      <c r="H24306" t="s">
        <v>45</v>
      </c>
      <c r="I24306" t="s">
        <v>114</v>
      </c>
      <c r="J24306" t="s">
        <v>22</v>
      </c>
      <c r="K24306" t="s">
        <v>23</v>
      </c>
      <c r="L24306">
        <v>1962</v>
      </c>
    </row>
    <row r="24307" spans="1:12" x14ac:dyDescent="0.25">
      <c r="A24307">
        <v>29599</v>
      </c>
      <c r="B24307" s="2">
        <v>42024.359027777777</v>
      </c>
      <c r="C24307" s="2">
        <v>42024.363888888889</v>
      </c>
      <c r="D24307" t="s">
        <v>150</v>
      </c>
      <c r="E24307">
        <v>390.161</v>
      </c>
      <c r="F24307" t="s">
        <v>233</v>
      </c>
      <c r="G24307" t="s">
        <v>221</v>
      </c>
      <c r="H24307" t="s">
        <v>234</v>
      </c>
      <c r="I24307" t="s">
        <v>222</v>
      </c>
      <c r="J24307" t="s">
        <v>22</v>
      </c>
      <c r="K24307" t="s">
        <v>26</v>
      </c>
      <c r="L24307">
        <v>1987</v>
      </c>
    </row>
    <row r="24308" spans="1:12" x14ac:dyDescent="0.25">
      <c r="A24308">
        <v>29600</v>
      </c>
      <c r="B24308" s="2">
        <v>42024.362500000003</v>
      </c>
      <c r="C24308" s="2">
        <v>42024.365972222222</v>
      </c>
      <c r="D24308" t="s">
        <v>440</v>
      </c>
      <c r="E24308">
        <v>304.47899999999998</v>
      </c>
      <c r="F24308" t="s">
        <v>78</v>
      </c>
      <c r="G24308" t="s">
        <v>96</v>
      </c>
      <c r="H24308" t="s">
        <v>79</v>
      </c>
      <c r="I24308" t="s">
        <v>98</v>
      </c>
      <c r="J24308" t="s">
        <v>22</v>
      </c>
      <c r="K24308" t="s">
        <v>23</v>
      </c>
      <c r="L24308">
        <v>1965</v>
      </c>
    </row>
    <row r="24309" spans="1:12" x14ac:dyDescent="0.25">
      <c r="A24309">
        <v>29601</v>
      </c>
      <c r="B24309" s="2">
        <v>42024.365972222222</v>
      </c>
      <c r="C24309" s="2">
        <v>42024.368055555555</v>
      </c>
      <c r="D24309" t="s">
        <v>536</v>
      </c>
      <c r="E24309">
        <v>223.559</v>
      </c>
      <c r="F24309" t="s">
        <v>247</v>
      </c>
      <c r="G24309" t="s">
        <v>291</v>
      </c>
      <c r="H24309" t="s">
        <v>248</v>
      </c>
      <c r="I24309" t="s">
        <v>292</v>
      </c>
      <c r="J24309" t="s">
        <v>22</v>
      </c>
      <c r="K24309" t="s">
        <v>23</v>
      </c>
      <c r="L24309">
        <v>1983</v>
      </c>
    </row>
    <row r="24310" spans="1:12" x14ac:dyDescent="0.25">
      <c r="A24310">
        <v>29602</v>
      </c>
      <c r="B24310" s="2">
        <v>42024.365972222222</v>
      </c>
      <c r="C24310" s="2">
        <v>42024.369444444441</v>
      </c>
      <c r="D24310" t="s">
        <v>273</v>
      </c>
      <c r="E24310">
        <v>307.66899999999998</v>
      </c>
      <c r="F24310" t="s">
        <v>247</v>
      </c>
      <c r="G24310" t="s">
        <v>121</v>
      </c>
      <c r="H24310" t="s">
        <v>248</v>
      </c>
      <c r="I24310" t="s">
        <v>122</v>
      </c>
      <c r="J24310" t="s">
        <v>22</v>
      </c>
      <c r="K24310" t="s">
        <v>26</v>
      </c>
      <c r="L24310">
        <v>1984</v>
      </c>
    </row>
    <row r="24311" spans="1:12" x14ac:dyDescent="0.25">
      <c r="A24311">
        <v>29603</v>
      </c>
      <c r="B24311" s="2">
        <v>42024.367361111108</v>
      </c>
      <c r="C24311" s="2">
        <v>42024.37777777778</v>
      </c>
      <c r="D24311" t="s">
        <v>365</v>
      </c>
      <c r="E24311">
        <v>890.24599999999998</v>
      </c>
      <c r="F24311" t="s">
        <v>30</v>
      </c>
      <c r="G24311" t="s">
        <v>96</v>
      </c>
      <c r="H24311" t="s">
        <v>31</v>
      </c>
      <c r="I24311" t="s">
        <v>98</v>
      </c>
      <c r="J24311" t="s">
        <v>22</v>
      </c>
      <c r="K24311" t="s">
        <v>23</v>
      </c>
      <c r="L24311">
        <v>1955</v>
      </c>
    </row>
    <row r="24312" spans="1:12" x14ac:dyDescent="0.25">
      <c r="A24312">
        <v>29604</v>
      </c>
      <c r="B24312" s="2">
        <v>42024.368055555555</v>
      </c>
      <c r="C24312" s="2">
        <v>42024.374305555553</v>
      </c>
      <c r="D24312" t="s">
        <v>27</v>
      </c>
      <c r="E24312">
        <v>568.93100000000004</v>
      </c>
      <c r="F24312" t="s">
        <v>107</v>
      </c>
      <c r="G24312" t="s">
        <v>221</v>
      </c>
      <c r="H24312" t="s">
        <v>108</v>
      </c>
      <c r="I24312" t="s">
        <v>222</v>
      </c>
      <c r="J24312" t="s">
        <v>22</v>
      </c>
      <c r="K24312" t="s">
        <v>23</v>
      </c>
      <c r="L24312">
        <v>1975</v>
      </c>
    </row>
    <row r="24313" spans="1:12" x14ac:dyDescent="0.25">
      <c r="A24313">
        <v>29605</v>
      </c>
      <c r="B24313" s="2">
        <v>42024.368055555555</v>
      </c>
      <c r="C24313" s="2">
        <v>42024.375694444447</v>
      </c>
      <c r="D24313" t="s">
        <v>507</v>
      </c>
      <c r="E24313">
        <v>658.11800000000005</v>
      </c>
      <c r="F24313" t="s">
        <v>177</v>
      </c>
      <c r="G24313" t="s">
        <v>97</v>
      </c>
      <c r="H24313" t="s">
        <v>178</v>
      </c>
      <c r="I24313" t="s">
        <v>99</v>
      </c>
      <c r="J24313" t="s">
        <v>22</v>
      </c>
      <c r="K24313" t="s">
        <v>26</v>
      </c>
      <c r="L24313">
        <v>1988</v>
      </c>
    </row>
    <row r="24314" spans="1:12" x14ac:dyDescent="0.25">
      <c r="A24314">
        <v>29606</v>
      </c>
      <c r="B24314" s="2">
        <v>42024.369444444441</v>
      </c>
      <c r="C24314" s="2">
        <v>42024.382638888892</v>
      </c>
      <c r="D24314" t="s">
        <v>362</v>
      </c>
      <c r="E24314">
        <v>1123.9590000000001</v>
      </c>
      <c r="F24314" t="s">
        <v>78</v>
      </c>
      <c r="G24314" t="s">
        <v>97</v>
      </c>
      <c r="H24314" t="s">
        <v>79</v>
      </c>
      <c r="I24314" t="s">
        <v>99</v>
      </c>
      <c r="J24314" t="s">
        <v>22</v>
      </c>
      <c r="K24314" t="s">
        <v>26</v>
      </c>
      <c r="L24314">
        <v>1976</v>
      </c>
    </row>
    <row r="24315" spans="1:12" x14ac:dyDescent="0.25">
      <c r="A24315">
        <v>29607</v>
      </c>
      <c r="B24315" s="2">
        <v>42024.37222222222</v>
      </c>
      <c r="C24315" s="2">
        <v>42024.375</v>
      </c>
      <c r="D24315" t="s">
        <v>218</v>
      </c>
      <c r="E24315">
        <v>284.27800000000002</v>
      </c>
      <c r="F24315" t="s">
        <v>89</v>
      </c>
      <c r="G24315" t="s">
        <v>121</v>
      </c>
      <c r="H24315" t="s">
        <v>91</v>
      </c>
      <c r="I24315" t="s">
        <v>122</v>
      </c>
      <c r="J24315" t="s">
        <v>22</v>
      </c>
      <c r="K24315" t="s">
        <v>23</v>
      </c>
      <c r="L24315">
        <v>1966</v>
      </c>
    </row>
    <row r="24316" spans="1:12" x14ac:dyDescent="0.25">
      <c r="A24316">
        <v>29608</v>
      </c>
      <c r="B24316" s="2">
        <v>42024.372916666667</v>
      </c>
      <c r="C24316" s="2">
        <v>42024.375</v>
      </c>
      <c r="D24316" t="s">
        <v>359</v>
      </c>
      <c r="E24316">
        <v>206.024</v>
      </c>
      <c r="F24316" t="s">
        <v>192</v>
      </c>
      <c r="G24316" t="s">
        <v>221</v>
      </c>
      <c r="H24316" t="s">
        <v>193</v>
      </c>
      <c r="I24316" t="s">
        <v>222</v>
      </c>
      <c r="J24316" t="s">
        <v>22</v>
      </c>
      <c r="K24316" t="s">
        <v>23</v>
      </c>
      <c r="L24316">
        <v>1972</v>
      </c>
    </row>
    <row r="24317" spans="1:12" x14ac:dyDescent="0.25">
      <c r="A24317">
        <v>29610</v>
      </c>
      <c r="B24317" s="2">
        <v>42024.37777777778</v>
      </c>
      <c r="C24317" s="2">
        <v>42024.381249999999</v>
      </c>
      <c r="D24317" t="s">
        <v>517</v>
      </c>
      <c r="E24317">
        <v>298.27</v>
      </c>
      <c r="F24317" t="s">
        <v>113</v>
      </c>
      <c r="G24317" t="s">
        <v>183</v>
      </c>
      <c r="H24317" t="s">
        <v>115</v>
      </c>
      <c r="I24317" t="s">
        <v>184</v>
      </c>
      <c r="J24317" t="s">
        <v>22</v>
      </c>
      <c r="K24317" t="s">
        <v>23</v>
      </c>
      <c r="L24317">
        <v>1987</v>
      </c>
    </row>
    <row r="24318" spans="1:12" x14ac:dyDescent="0.25">
      <c r="A24318">
        <v>29611</v>
      </c>
      <c r="B24318" s="2">
        <v>42024.37777777778</v>
      </c>
      <c r="C24318" s="2">
        <v>42024.382638888892</v>
      </c>
      <c r="D24318" t="s">
        <v>380</v>
      </c>
      <c r="E24318">
        <v>389.98700000000002</v>
      </c>
      <c r="F24318" t="s">
        <v>107</v>
      </c>
      <c r="G24318" t="s">
        <v>85</v>
      </c>
      <c r="H24318" t="s">
        <v>108</v>
      </c>
      <c r="I24318" t="s">
        <v>86</v>
      </c>
      <c r="J24318" t="s">
        <v>22</v>
      </c>
      <c r="K24318" t="s">
        <v>26</v>
      </c>
      <c r="L24318">
        <v>1971</v>
      </c>
    </row>
    <row r="24319" spans="1:12" x14ac:dyDescent="0.25">
      <c r="A24319">
        <v>29612</v>
      </c>
      <c r="B24319" s="2">
        <v>42024.379861111112</v>
      </c>
      <c r="C24319" s="2">
        <v>42024.385416666664</v>
      </c>
      <c r="D24319" t="s">
        <v>223</v>
      </c>
      <c r="E24319">
        <v>508.31200000000001</v>
      </c>
      <c r="F24319" t="s">
        <v>291</v>
      </c>
      <c r="G24319" t="s">
        <v>97</v>
      </c>
      <c r="H24319" t="s">
        <v>292</v>
      </c>
      <c r="I24319" t="s">
        <v>99</v>
      </c>
      <c r="J24319" t="s">
        <v>22</v>
      </c>
      <c r="K24319" t="s">
        <v>23</v>
      </c>
      <c r="L24319">
        <v>1987</v>
      </c>
    </row>
    <row r="24320" spans="1:12" x14ac:dyDescent="0.25">
      <c r="A24320">
        <v>29614</v>
      </c>
      <c r="B24320" s="2">
        <v>42024.384722222225</v>
      </c>
      <c r="C24320" s="2">
        <v>42024.386805555558</v>
      </c>
      <c r="D24320" t="s">
        <v>537</v>
      </c>
      <c r="E24320">
        <v>189.33799999999999</v>
      </c>
      <c r="F24320" t="s">
        <v>145</v>
      </c>
      <c r="G24320" t="s">
        <v>96</v>
      </c>
      <c r="H24320" t="s">
        <v>146</v>
      </c>
      <c r="I24320" t="s">
        <v>98</v>
      </c>
      <c r="J24320" t="s">
        <v>22</v>
      </c>
      <c r="K24320" t="s">
        <v>23</v>
      </c>
      <c r="L24320">
        <v>1985</v>
      </c>
    </row>
    <row r="24321" spans="1:12" x14ac:dyDescent="0.25">
      <c r="A24321">
        <v>29615</v>
      </c>
      <c r="B24321" s="2">
        <v>42024.384722222225</v>
      </c>
      <c r="C24321" s="2">
        <v>42024.395138888889</v>
      </c>
      <c r="D24321" t="s">
        <v>411</v>
      </c>
      <c r="E24321">
        <v>913.15300000000002</v>
      </c>
      <c r="F24321" t="s">
        <v>88</v>
      </c>
      <c r="G24321" t="s">
        <v>44</v>
      </c>
      <c r="H24321" t="s">
        <v>90</v>
      </c>
      <c r="I24321" t="s">
        <v>45</v>
      </c>
      <c r="J24321" t="s">
        <v>22</v>
      </c>
      <c r="K24321" t="s">
        <v>23</v>
      </c>
      <c r="L24321">
        <v>1990</v>
      </c>
    </row>
    <row r="24322" spans="1:12" x14ac:dyDescent="0.25">
      <c r="A24322">
        <v>29616</v>
      </c>
      <c r="B24322" s="2">
        <v>42024.385416666664</v>
      </c>
      <c r="C24322" s="2">
        <v>42024.38958333333</v>
      </c>
      <c r="D24322" t="s">
        <v>575</v>
      </c>
      <c r="E24322">
        <v>370.94</v>
      </c>
      <c r="F24322" t="s">
        <v>167</v>
      </c>
      <c r="G24322" t="s">
        <v>233</v>
      </c>
      <c r="H24322" t="s">
        <v>168</v>
      </c>
      <c r="I24322" t="s">
        <v>234</v>
      </c>
      <c r="J24322" t="s">
        <v>22</v>
      </c>
      <c r="K24322" t="s">
        <v>23</v>
      </c>
      <c r="L24322">
        <v>1987</v>
      </c>
    </row>
    <row r="24323" spans="1:12" x14ac:dyDescent="0.25">
      <c r="A24323">
        <v>29617</v>
      </c>
      <c r="B24323" s="2">
        <v>42024.386111111111</v>
      </c>
      <c r="C24323" s="2">
        <v>42024.390277777777</v>
      </c>
      <c r="D24323" t="s">
        <v>52</v>
      </c>
      <c r="E24323">
        <v>365.387</v>
      </c>
      <c r="F24323" t="s">
        <v>291</v>
      </c>
      <c r="G24323" t="s">
        <v>89</v>
      </c>
      <c r="H24323" t="s">
        <v>292</v>
      </c>
      <c r="I24323" t="s">
        <v>91</v>
      </c>
      <c r="J24323" t="s">
        <v>22</v>
      </c>
      <c r="K24323" t="s">
        <v>23</v>
      </c>
      <c r="L24323">
        <v>1967</v>
      </c>
    </row>
    <row r="24324" spans="1:12" x14ac:dyDescent="0.25">
      <c r="A24324">
        <v>29618</v>
      </c>
      <c r="B24324" s="2">
        <v>42024.388194444444</v>
      </c>
      <c r="C24324" s="2">
        <v>42024.392361111109</v>
      </c>
      <c r="D24324" t="s">
        <v>442</v>
      </c>
      <c r="E24324">
        <v>352.29500000000002</v>
      </c>
      <c r="F24324" t="s">
        <v>132</v>
      </c>
      <c r="G24324" t="s">
        <v>121</v>
      </c>
      <c r="H24324" t="s">
        <v>133</v>
      </c>
      <c r="I24324" t="s">
        <v>122</v>
      </c>
      <c r="J24324" t="s">
        <v>22</v>
      </c>
      <c r="K24324" t="s">
        <v>23</v>
      </c>
      <c r="L24324">
        <v>1976</v>
      </c>
    </row>
    <row r="24325" spans="1:12" x14ac:dyDescent="0.25">
      <c r="A24325">
        <v>29619</v>
      </c>
      <c r="B24325" s="2">
        <v>42024.38958333333</v>
      </c>
      <c r="C24325" s="2">
        <v>42024.394444444442</v>
      </c>
      <c r="D24325" t="s">
        <v>589</v>
      </c>
      <c r="E24325">
        <v>375.93599999999998</v>
      </c>
      <c r="F24325" t="s">
        <v>291</v>
      </c>
      <c r="G24325" t="s">
        <v>85</v>
      </c>
      <c r="H24325" t="s">
        <v>292</v>
      </c>
      <c r="I24325" t="s">
        <v>86</v>
      </c>
      <c r="J24325" t="s">
        <v>22</v>
      </c>
      <c r="K24325" t="s">
        <v>23</v>
      </c>
      <c r="L24325">
        <v>1980</v>
      </c>
    </row>
    <row r="24326" spans="1:12" x14ac:dyDescent="0.25">
      <c r="A24326">
        <v>29620</v>
      </c>
      <c r="B24326" s="2">
        <v>42024.390277777777</v>
      </c>
      <c r="C24326" s="2">
        <v>42024.396527777775</v>
      </c>
      <c r="D24326" t="s">
        <v>217</v>
      </c>
      <c r="E24326">
        <v>587.07000000000005</v>
      </c>
      <c r="F24326" t="s">
        <v>235</v>
      </c>
      <c r="G24326" t="s">
        <v>85</v>
      </c>
      <c r="H24326" t="s">
        <v>236</v>
      </c>
      <c r="I24326" t="s">
        <v>86</v>
      </c>
      <c r="J24326" t="s">
        <v>22</v>
      </c>
      <c r="K24326" t="s">
        <v>23</v>
      </c>
      <c r="L24326">
        <v>1959</v>
      </c>
    </row>
    <row r="24327" spans="1:12" x14ac:dyDescent="0.25">
      <c r="A24327">
        <v>29621</v>
      </c>
      <c r="B24327" s="2">
        <v>42024.390972222223</v>
      </c>
      <c r="C24327" s="2">
        <v>42024.399305555555</v>
      </c>
      <c r="D24327" t="s">
        <v>397</v>
      </c>
      <c r="E24327">
        <v>736.32600000000002</v>
      </c>
      <c r="F24327" t="s">
        <v>266</v>
      </c>
      <c r="G24327" t="s">
        <v>96</v>
      </c>
      <c r="H24327" t="s">
        <v>267</v>
      </c>
      <c r="I24327" t="s">
        <v>98</v>
      </c>
      <c r="J24327" t="s">
        <v>22</v>
      </c>
      <c r="K24327" t="s">
        <v>23</v>
      </c>
      <c r="L24327">
        <v>1988</v>
      </c>
    </row>
    <row r="24328" spans="1:12" x14ac:dyDescent="0.25">
      <c r="A24328">
        <v>29622</v>
      </c>
      <c r="B24328" s="2">
        <v>42024.393750000003</v>
      </c>
      <c r="C24328" s="2">
        <v>42024.40347222222</v>
      </c>
      <c r="D24328" t="s">
        <v>496</v>
      </c>
      <c r="E24328">
        <v>849.20600000000002</v>
      </c>
      <c r="F24328" t="s">
        <v>113</v>
      </c>
      <c r="G24328" t="s">
        <v>221</v>
      </c>
      <c r="H24328" t="s">
        <v>115</v>
      </c>
      <c r="I24328" t="s">
        <v>222</v>
      </c>
      <c r="J24328" t="s">
        <v>22</v>
      </c>
      <c r="K24328" t="s">
        <v>23</v>
      </c>
      <c r="L24328">
        <v>1981</v>
      </c>
    </row>
    <row r="24329" spans="1:12" x14ac:dyDescent="0.25">
      <c r="A24329">
        <v>29623</v>
      </c>
      <c r="B24329" s="2">
        <v>42024.395833333336</v>
      </c>
      <c r="C24329" s="2">
        <v>42024.40347222222</v>
      </c>
      <c r="D24329" t="s">
        <v>379</v>
      </c>
      <c r="E24329">
        <v>663.84799999999996</v>
      </c>
      <c r="F24329" t="s">
        <v>235</v>
      </c>
      <c r="G24329" t="s">
        <v>183</v>
      </c>
      <c r="H24329" t="s">
        <v>236</v>
      </c>
      <c r="I24329" t="s">
        <v>184</v>
      </c>
      <c r="J24329" t="s">
        <v>22</v>
      </c>
      <c r="K24329" t="s">
        <v>23</v>
      </c>
      <c r="L24329">
        <v>1983</v>
      </c>
    </row>
    <row r="24330" spans="1:12" x14ac:dyDescent="0.25">
      <c r="A24330">
        <v>29624</v>
      </c>
      <c r="B24330" s="2">
        <v>42024.395833333336</v>
      </c>
      <c r="C24330" s="2">
        <v>42024.400694444441</v>
      </c>
      <c r="D24330" t="s">
        <v>363</v>
      </c>
      <c r="E24330">
        <v>412.93799999999999</v>
      </c>
      <c r="F24330" t="s">
        <v>164</v>
      </c>
      <c r="G24330" t="s">
        <v>221</v>
      </c>
      <c r="H24330" t="s">
        <v>165</v>
      </c>
      <c r="I24330" t="s">
        <v>222</v>
      </c>
      <c r="J24330" t="s">
        <v>22</v>
      </c>
      <c r="K24330" t="s">
        <v>23</v>
      </c>
      <c r="L24330">
        <v>1988</v>
      </c>
    </row>
    <row r="24331" spans="1:12" x14ac:dyDescent="0.25">
      <c r="A24331">
        <v>29625</v>
      </c>
      <c r="B24331" s="2">
        <v>42024.397916666669</v>
      </c>
      <c r="C24331" s="2">
        <v>42024.404861111114</v>
      </c>
      <c r="D24331" t="s">
        <v>156</v>
      </c>
      <c r="E24331">
        <v>601.21299999999997</v>
      </c>
      <c r="F24331" t="s">
        <v>78</v>
      </c>
      <c r="G24331" t="s">
        <v>109</v>
      </c>
      <c r="H24331" t="s">
        <v>79</v>
      </c>
      <c r="I24331" t="s">
        <v>110</v>
      </c>
      <c r="J24331" t="s">
        <v>22</v>
      </c>
      <c r="K24331" t="s">
        <v>23</v>
      </c>
      <c r="L24331">
        <v>1981</v>
      </c>
    </row>
    <row r="24332" spans="1:12" x14ac:dyDescent="0.25">
      <c r="A24332">
        <v>29631</v>
      </c>
      <c r="B24332" s="2">
        <v>42024.400694444441</v>
      </c>
      <c r="C24332" s="2">
        <v>42024.40625</v>
      </c>
      <c r="D24332" t="s">
        <v>495</v>
      </c>
      <c r="E24332">
        <v>498.00200000000001</v>
      </c>
      <c r="F24332" t="s">
        <v>18</v>
      </c>
      <c r="G24332" t="s">
        <v>112</v>
      </c>
      <c r="H24332" t="s">
        <v>20</v>
      </c>
      <c r="I24332" t="s">
        <v>114</v>
      </c>
      <c r="J24332" t="s">
        <v>22</v>
      </c>
      <c r="K24332" t="s">
        <v>23</v>
      </c>
      <c r="L24332">
        <v>1981</v>
      </c>
    </row>
    <row r="24333" spans="1:12" x14ac:dyDescent="0.25">
      <c r="A24333">
        <v>29632</v>
      </c>
      <c r="B24333" s="2">
        <v>42024.401388888888</v>
      </c>
      <c r="C24333" s="2">
        <v>42024.406944444447</v>
      </c>
      <c r="D24333" t="s">
        <v>392</v>
      </c>
      <c r="E24333">
        <v>463.387</v>
      </c>
      <c r="F24333" t="s">
        <v>88</v>
      </c>
      <c r="G24333" t="s">
        <v>121</v>
      </c>
      <c r="H24333" t="s">
        <v>90</v>
      </c>
      <c r="I24333" t="s">
        <v>122</v>
      </c>
      <c r="J24333" t="s">
        <v>22</v>
      </c>
      <c r="K24333" t="s">
        <v>23</v>
      </c>
      <c r="L24333">
        <v>1987</v>
      </c>
    </row>
    <row r="24334" spans="1:12" x14ac:dyDescent="0.25">
      <c r="A24334">
        <v>29633</v>
      </c>
      <c r="B24334" s="2">
        <v>42024.401388888888</v>
      </c>
      <c r="C24334" s="2">
        <v>42024.406944444447</v>
      </c>
      <c r="D24334" t="s">
        <v>52</v>
      </c>
      <c r="E24334">
        <v>482.92399999999998</v>
      </c>
      <c r="F24334" t="s">
        <v>89</v>
      </c>
      <c r="G24334" t="s">
        <v>18</v>
      </c>
      <c r="H24334" t="s">
        <v>91</v>
      </c>
      <c r="I24334" t="s">
        <v>20</v>
      </c>
      <c r="J24334" t="s">
        <v>22</v>
      </c>
      <c r="K24334" t="s">
        <v>26</v>
      </c>
      <c r="L24334">
        <v>1985</v>
      </c>
    </row>
    <row r="24335" spans="1:12" x14ac:dyDescent="0.25">
      <c r="A24335">
        <v>29634</v>
      </c>
      <c r="B24335" s="2">
        <v>42024.402777777781</v>
      </c>
      <c r="C24335" s="2">
        <v>42024.40625</v>
      </c>
      <c r="D24335" t="s">
        <v>589</v>
      </c>
      <c r="E24335">
        <v>308.94099999999997</v>
      </c>
      <c r="F24335" t="s">
        <v>85</v>
      </c>
      <c r="G24335" t="s">
        <v>44</v>
      </c>
      <c r="H24335" t="s">
        <v>86</v>
      </c>
      <c r="I24335" t="s">
        <v>45</v>
      </c>
      <c r="J24335" t="s">
        <v>22</v>
      </c>
      <c r="K24335" t="s">
        <v>23</v>
      </c>
      <c r="L24335">
        <v>1989</v>
      </c>
    </row>
    <row r="24336" spans="1:12" x14ac:dyDescent="0.25">
      <c r="A24336">
        <v>29635</v>
      </c>
      <c r="B24336" s="2">
        <v>42024.404166666667</v>
      </c>
      <c r="C24336" s="2">
        <v>42024.409722222219</v>
      </c>
      <c r="D24336" t="s">
        <v>456</v>
      </c>
      <c r="E24336">
        <v>499.00400000000002</v>
      </c>
      <c r="F24336" t="s">
        <v>204</v>
      </c>
      <c r="G24336" t="s">
        <v>101</v>
      </c>
      <c r="H24336" t="s">
        <v>205</v>
      </c>
      <c r="I24336" t="s">
        <v>103</v>
      </c>
      <c r="J24336" t="s">
        <v>22</v>
      </c>
      <c r="K24336" t="s">
        <v>23</v>
      </c>
      <c r="L24336">
        <v>1977</v>
      </c>
    </row>
    <row r="24337" spans="1:12" x14ac:dyDescent="0.25">
      <c r="A24337">
        <v>29636</v>
      </c>
      <c r="B24337" s="2">
        <v>42024.405555555553</v>
      </c>
      <c r="C24337" s="2">
        <v>42024.408333333333</v>
      </c>
      <c r="D24337" t="s">
        <v>300</v>
      </c>
      <c r="E24337">
        <v>214.06800000000001</v>
      </c>
      <c r="F24337" t="s">
        <v>303</v>
      </c>
      <c r="G24337" t="s">
        <v>97</v>
      </c>
      <c r="H24337" t="s">
        <v>304</v>
      </c>
      <c r="I24337" t="s">
        <v>99</v>
      </c>
      <c r="J24337" t="s">
        <v>22</v>
      </c>
      <c r="K24337" t="s">
        <v>23</v>
      </c>
      <c r="L24337">
        <v>1972</v>
      </c>
    </row>
    <row r="24338" spans="1:12" x14ac:dyDescent="0.25">
      <c r="A24338">
        <v>29639</v>
      </c>
      <c r="B24338" s="2">
        <v>42024.40625</v>
      </c>
      <c r="C24338" s="2">
        <v>42024.40902777778</v>
      </c>
      <c r="D24338" t="s">
        <v>543</v>
      </c>
      <c r="E24338">
        <v>209.16</v>
      </c>
      <c r="F24338" t="s">
        <v>112</v>
      </c>
      <c r="G24338" t="s">
        <v>96</v>
      </c>
      <c r="H24338" t="s">
        <v>114</v>
      </c>
      <c r="I24338" t="s">
        <v>98</v>
      </c>
      <c r="J24338" t="s">
        <v>22</v>
      </c>
      <c r="K24338" t="s">
        <v>23</v>
      </c>
      <c r="L24338">
        <v>1990</v>
      </c>
    </row>
    <row r="24339" spans="1:12" x14ac:dyDescent="0.25">
      <c r="A24339">
        <v>29640</v>
      </c>
      <c r="B24339" s="2">
        <v>42024.406944444447</v>
      </c>
      <c r="C24339" s="2">
        <v>42024.40902777778</v>
      </c>
      <c r="D24339" t="s">
        <v>199</v>
      </c>
      <c r="E24339">
        <v>215.95699999999999</v>
      </c>
      <c r="F24339" t="s">
        <v>266</v>
      </c>
      <c r="G24339" t="s">
        <v>121</v>
      </c>
      <c r="H24339" t="s">
        <v>267</v>
      </c>
      <c r="I24339" t="s">
        <v>122</v>
      </c>
      <c r="J24339" t="s">
        <v>22</v>
      </c>
      <c r="K24339" t="s">
        <v>23</v>
      </c>
      <c r="L24339">
        <v>1969</v>
      </c>
    </row>
    <row r="24340" spans="1:12" x14ac:dyDescent="0.25">
      <c r="A24340">
        <v>29641</v>
      </c>
      <c r="B24340" s="2">
        <v>42024.40902777778</v>
      </c>
      <c r="C24340" s="2">
        <v>42024.415277777778</v>
      </c>
      <c r="D24340" t="s">
        <v>414</v>
      </c>
      <c r="E24340">
        <v>531.68899999999996</v>
      </c>
      <c r="F24340" t="s">
        <v>221</v>
      </c>
      <c r="G24340" t="s">
        <v>113</v>
      </c>
      <c r="H24340" t="s">
        <v>222</v>
      </c>
      <c r="I24340" t="s">
        <v>115</v>
      </c>
      <c r="J24340" t="s">
        <v>22</v>
      </c>
      <c r="K24340" t="s">
        <v>23</v>
      </c>
      <c r="L24340">
        <v>1981</v>
      </c>
    </row>
    <row r="24341" spans="1:12" x14ac:dyDescent="0.25">
      <c r="A24341">
        <v>29642</v>
      </c>
      <c r="B24341" s="2">
        <v>42024.413194444445</v>
      </c>
      <c r="C24341" s="2">
        <v>42024.420138888891</v>
      </c>
      <c r="D24341" t="s">
        <v>402</v>
      </c>
      <c r="E24341">
        <v>605.93299999999999</v>
      </c>
      <c r="F24341" t="s">
        <v>154</v>
      </c>
      <c r="G24341" t="s">
        <v>85</v>
      </c>
      <c r="H24341" t="s">
        <v>155</v>
      </c>
      <c r="I24341" t="s">
        <v>86</v>
      </c>
      <c r="J24341" t="s">
        <v>22</v>
      </c>
      <c r="K24341" t="s">
        <v>23</v>
      </c>
      <c r="L24341">
        <v>1985</v>
      </c>
    </row>
    <row r="24342" spans="1:12" x14ac:dyDescent="0.25">
      <c r="A24342">
        <v>29643</v>
      </c>
      <c r="B24342" s="2">
        <v>42024.413888888892</v>
      </c>
      <c r="C24342" s="2">
        <v>42024.424305555556</v>
      </c>
      <c r="D24342" t="s">
        <v>488</v>
      </c>
      <c r="E24342">
        <v>899.33500000000004</v>
      </c>
      <c r="F24342" t="s">
        <v>145</v>
      </c>
      <c r="G24342" t="s">
        <v>303</v>
      </c>
      <c r="H24342" t="s">
        <v>146</v>
      </c>
      <c r="I24342" t="s">
        <v>304</v>
      </c>
      <c r="J24342" t="s">
        <v>22</v>
      </c>
      <c r="K24342" t="s">
        <v>23</v>
      </c>
      <c r="L24342">
        <v>1980</v>
      </c>
    </row>
    <row r="24343" spans="1:12" x14ac:dyDescent="0.25">
      <c r="A24343">
        <v>29645</v>
      </c>
      <c r="B24343" s="2">
        <v>42024.417361111111</v>
      </c>
      <c r="C24343" s="2">
        <v>42024.420138888891</v>
      </c>
      <c r="D24343" t="s">
        <v>232</v>
      </c>
      <c r="E24343">
        <v>243.416</v>
      </c>
      <c r="F24343" t="s">
        <v>78</v>
      </c>
      <c r="G24343" t="s">
        <v>85</v>
      </c>
      <c r="H24343" t="s">
        <v>79</v>
      </c>
      <c r="I24343" t="s">
        <v>86</v>
      </c>
      <c r="J24343" t="s">
        <v>22</v>
      </c>
      <c r="K24343" t="s">
        <v>23</v>
      </c>
      <c r="L24343">
        <v>1987</v>
      </c>
    </row>
    <row r="24344" spans="1:12" x14ac:dyDescent="0.25">
      <c r="A24344">
        <v>29646</v>
      </c>
      <c r="B24344" s="2">
        <v>42024.417361111111</v>
      </c>
      <c r="C24344" s="2">
        <v>42024.42083333333</v>
      </c>
      <c r="D24344" t="s">
        <v>195</v>
      </c>
      <c r="E24344">
        <v>344.43200000000002</v>
      </c>
      <c r="F24344" t="s">
        <v>233</v>
      </c>
      <c r="G24344" t="s">
        <v>167</v>
      </c>
      <c r="H24344" t="s">
        <v>234</v>
      </c>
      <c r="I24344" t="s">
        <v>168</v>
      </c>
      <c r="J24344" t="s">
        <v>22</v>
      </c>
      <c r="K24344" t="s">
        <v>23</v>
      </c>
      <c r="L24344">
        <v>1987</v>
      </c>
    </row>
    <row r="24345" spans="1:12" x14ac:dyDescent="0.25">
      <c r="A24345">
        <v>29647</v>
      </c>
      <c r="B24345" s="2">
        <v>42024.418055555558</v>
      </c>
      <c r="C24345" s="2">
        <v>42024.425694444442</v>
      </c>
      <c r="D24345" t="s">
        <v>502</v>
      </c>
      <c r="E24345">
        <v>660.15099999999995</v>
      </c>
      <c r="F24345" t="s">
        <v>164</v>
      </c>
      <c r="G24345" t="s">
        <v>18</v>
      </c>
      <c r="H24345" t="s">
        <v>165</v>
      </c>
      <c r="I24345" t="s">
        <v>20</v>
      </c>
      <c r="J24345" t="s">
        <v>22</v>
      </c>
      <c r="K24345" t="s">
        <v>23</v>
      </c>
      <c r="L24345">
        <v>1962</v>
      </c>
    </row>
    <row r="24346" spans="1:12" x14ac:dyDescent="0.25">
      <c r="A24346">
        <v>29648</v>
      </c>
      <c r="B24346" s="2">
        <v>42024.418055555558</v>
      </c>
      <c r="C24346" s="2">
        <v>42024.421527777777</v>
      </c>
      <c r="D24346" t="s">
        <v>150</v>
      </c>
      <c r="E24346">
        <v>316.12400000000002</v>
      </c>
      <c r="F24346" t="s">
        <v>221</v>
      </c>
      <c r="G24346" t="s">
        <v>145</v>
      </c>
      <c r="H24346" t="s">
        <v>222</v>
      </c>
      <c r="I24346" t="s">
        <v>146</v>
      </c>
      <c r="J24346" t="s">
        <v>22</v>
      </c>
      <c r="K24346" t="s">
        <v>23</v>
      </c>
      <c r="L24346">
        <v>1987</v>
      </c>
    </row>
    <row r="24347" spans="1:12" x14ac:dyDescent="0.25">
      <c r="A24347">
        <v>29649</v>
      </c>
      <c r="B24347" s="2">
        <v>42024.42291666667</v>
      </c>
      <c r="C24347" s="2">
        <v>42024.428472222222</v>
      </c>
      <c r="D24347" t="s">
        <v>327</v>
      </c>
      <c r="E24347">
        <v>445.13200000000001</v>
      </c>
      <c r="F24347" t="s">
        <v>225</v>
      </c>
      <c r="G24347" t="s">
        <v>117</v>
      </c>
      <c r="H24347" t="s">
        <v>226</v>
      </c>
      <c r="I24347" t="s">
        <v>118</v>
      </c>
      <c r="J24347" t="s">
        <v>22</v>
      </c>
      <c r="K24347" t="s">
        <v>26</v>
      </c>
      <c r="L24347">
        <v>1984</v>
      </c>
    </row>
    <row r="24348" spans="1:12" x14ac:dyDescent="0.25">
      <c r="A24348">
        <v>29650</v>
      </c>
      <c r="B24348" s="2">
        <v>42024.424305555556</v>
      </c>
      <c r="C24348" s="2">
        <v>42024.431944444441</v>
      </c>
      <c r="D24348" t="s">
        <v>270</v>
      </c>
      <c r="E24348">
        <v>655.59900000000005</v>
      </c>
      <c r="F24348" t="s">
        <v>266</v>
      </c>
      <c r="G24348" t="s">
        <v>19</v>
      </c>
      <c r="H24348" t="s">
        <v>267</v>
      </c>
      <c r="I24348" t="s">
        <v>21</v>
      </c>
      <c r="J24348" t="s">
        <v>22</v>
      </c>
      <c r="K24348" t="s">
        <v>23</v>
      </c>
      <c r="L24348">
        <v>1988</v>
      </c>
    </row>
    <row r="24349" spans="1:12" x14ac:dyDescent="0.25">
      <c r="A24349">
        <v>29651</v>
      </c>
      <c r="B24349" s="2">
        <v>42024.427083333336</v>
      </c>
      <c r="C24349" s="2">
        <v>42024.43472222222</v>
      </c>
      <c r="D24349" t="s">
        <v>456</v>
      </c>
      <c r="E24349">
        <v>627.101</v>
      </c>
      <c r="F24349" t="s">
        <v>101</v>
      </c>
      <c r="G24349" t="s">
        <v>179</v>
      </c>
      <c r="H24349" t="s">
        <v>103</v>
      </c>
      <c r="I24349" t="s">
        <v>180</v>
      </c>
      <c r="J24349" t="s">
        <v>22</v>
      </c>
      <c r="K24349" t="s">
        <v>23</v>
      </c>
      <c r="L24349">
        <v>1977</v>
      </c>
    </row>
    <row r="24350" spans="1:12" x14ac:dyDescent="0.25">
      <c r="A24350">
        <v>29652</v>
      </c>
      <c r="B24350" s="2">
        <v>42024.435416666667</v>
      </c>
      <c r="C24350" s="2">
        <v>42024.470833333333</v>
      </c>
      <c r="D24350" t="s">
        <v>129</v>
      </c>
      <c r="E24350">
        <v>3076.1260000000002</v>
      </c>
      <c r="F24350" t="s">
        <v>85</v>
      </c>
      <c r="G24350" t="s">
        <v>44</v>
      </c>
      <c r="H24350" t="s">
        <v>86</v>
      </c>
      <c r="I24350" t="s">
        <v>45</v>
      </c>
      <c r="J24350" t="s">
        <v>120</v>
      </c>
    </row>
    <row r="24351" spans="1:12" x14ac:dyDescent="0.25">
      <c r="A24351">
        <v>29653</v>
      </c>
      <c r="B24351" s="2">
        <v>42024.435416666667</v>
      </c>
      <c r="C24351" s="2">
        <v>42024.470833333333</v>
      </c>
      <c r="D24351" t="s">
        <v>232</v>
      </c>
      <c r="E24351">
        <v>3020.4140000000002</v>
      </c>
      <c r="F24351" t="s">
        <v>85</v>
      </c>
      <c r="G24351" t="s">
        <v>44</v>
      </c>
      <c r="H24351" t="s">
        <v>86</v>
      </c>
      <c r="I24351" t="s">
        <v>45</v>
      </c>
      <c r="J24351" t="s">
        <v>120</v>
      </c>
    </row>
    <row r="24352" spans="1:12" x14ac:dyDescent="0.25">
      <c r="A24352">
        <v>29654</v>
      </c>
      <c r="B24352" s="2">
        <v>42024.435416666667</v>
      </c>
      <c r="C24352" s="2">
        <v>42024.470833333333</v>
      </c>
      <c r="D24352" t="s">
        <v>402</v>
      </c>
      <c r="E24352">
        <v>3009.1080000000002</v>
      </c>
      <c r="F24352" t="s">
        <v>85</v>
      </c>
      <c r="G24352" t="s">
        <v>44</v>
      </c>
      <c r="H24352" t="s">
        <v>86</v>
      </c>
      <c r="I24352" t="s">
        <v>45</v>
      </c>
      <c r="J24352" t="s">
        <v>120</v>
      </c>
    </row>
    <row r="24353" spans="1:12" x14ac:dyDescent="0.25">
      <c r="A24353">
        <v>29655</v>
      </c>
      <c r="B24353" s="2">
        <v>42024.436111111114</v>
      </c>
      <c r="C24353" s="2">
        <v>42024.470138888886</v>
      </c>
      <c r="D24353" t="s">
        <v>128</v>
      </c>
      <c r="E24353">
        <v>2970.5770000000002</v>
      </c>
      <c r="F24353" t="s">
        <v>85</v>
      </c>
      <c r="G24353" t="s">
        <v>44</v>
      </c>
      <c r="H24353" t="s">
        <v>86</v>
      </c>
      <c r="I24353" t="s">
        <v>45</v>
      </c>
      <c r="J24353" t="s">
        <v>120</v>
      </c>
    </row>
    <row r="24354" spans="1:12" x14ac:dyDescent="0.25">
      <c r="A24354">
        <v>29656</v>
      </c>
      <c r="B24354" s="2">
        <v>42024.438888888886</v>
      </c>
      <c r="C24354" s="2">
        <v>42024.441666666666</v>
      </c>
      <c r="D24354" t="s">
        <v>150</v>
      </c>
      <c r="E24354">
        <v>253.155</v>
      </c>
      <c r="F24354" t="s">
        <v>145</v>
      </c>
      <c r="G24354" t="s">
        <v>96</v>
      </c>
      <c r="H24354" t="s">
        <v>146</v>
      </c>
      <c r="I24354" t="s">
        <v>98</v>
      </c>
      <c r="J24354" t="s">
        <v>22</v>
      </c>
      <c r="K24354" t="s">
        <v>23</v>
      </c>
      <c r="L24354">
        <v>1988</v>
      </c>
    </row>
    <row r="24355" spans="1:12" x14ac:dyDescent="0.25">
      <c r="A24355">
        <v>29657</v>
      </c>
      <c r="B24355" s="2">
        <v>42024.448611111111</v>
      </c>
      <c r="C24355" s="2">
        <v>42024.495138888888</v>
      </c>
      <c r="D24355" t="s">
        <v>299</v>
      </c>
      <c r="E24355">
        <v>4047.01</v>
      </c>
      <c r="F24355" t="s">
        <v>75</v>
      </c>
      <c r="G24355" t="s">
        <v>204</v>
      </c>
      <c r="H24355" t="s">
        <v>76</v>
      </c>
      <c r="I24355" t="s">
        <v>205</v>
      </c>
      <c r="J24355" t="s">
        <v>120</v>
      </c>
    </row>
    <row r="24356" spans="1:12" x14ac:dyDescent="0.25">
      <c r="A24356">
        <v>29658</v>
      </c>
      <c r="B24356" s="2">
        <v>42024.448611111111</v>
      </c>
      <c r="C24356" s="2">
        <v>42024.451388888891</v>
      </c>
      <c r="D24356" t="s">
        <v>444</v>
      </c>
      <c r="E24356">
        <v>238.26900000000001</v>
      </c>
      <c r="F24356" t="s">
        <v>113</v>
      </c>
      <c r="G24356" t="s">
        <v>85</v>
      </c>
      <c r="H24356" t="s">
        <v>115</v>
      </c>
      <c r="I24356" t="s">
        <v>86</v>
      </c>
      <c r="J24356" t="s">
        <v>22</v>
      </c>
      <c r="K24356" t="s">
        <v>23</v>
      </c>
      <c r="L24356">
        <v>1972</v>
      </c>
    </row>
    <row r="24357" spans="1:12" x14ac:dyDescent="0.25">
      <c r="A24357">
        <v>29659</v>
      </c>
      <c r="B24357" s="2">
        <v>42024.45208333333</v>
      </c>
      <c r="C24357" s="2">
        <v>42024.456944444442</v>
      </c>
      <c r="D24357" t="s">
        <v>559</v>
      </c>
      <c r="E24357">
        <v>466.81799999999998</v>
      </c>
      <c r="F24357" t="s">
        <v>113</v>
      </c>
      <c r="G24357" t="s">
        <v>221</v>
      </c>
      <c r="H24357" t="s">
        <v>115</v>
      </c>
      <c r="I24357" t="s">
        <v>222</v>
      </c>
      <c r="J24357" t="s">
        <v>22</v>
      </c>
      <c r="K24357" t="s">
        <v>23</v>
      </c>
      <c r="L24357">
        <v>1987</v>
      </c>
    </row>
    <row r="24358" spans="1:12" x14ac:dyDescent="0.25">
      <c r="A24358">
        <v>29660</v>
      </c>
      <c r="B24358" s="2">
        <v>42024.45208333333</v>
      </c>
      <c r="C24358" s="2">
        <v>42024.456944444442</v>
      </c>
      <c r="D24358" t="s">
        <v>414</v>
      </c>
      <c r="E24358">
        <v>467.65</v>
      </c>
      <c r="F24358" t="s">
        <v>113</v>
      </c>
      <c r="G24358" t="s">
        <v>221</v>
      </c>
      <c r="H24358" t="s">
        <v>115</v>
      </c>
      <c r="I24358" t="s">
        <v>222</v>
      </c>
      <c r="J24358" t="s">
        <v>22</v>
      </c>
      <c r="K24358" t="s">
        <v>23</v>
      </c>
      <c r="L24358">
        <v>1987</v>
      </c>
    </row>
    <row r="24359" spans="1:12" x14ac:dyDescent="0.25">
      <c r="A24359">
        <v>29662</v>
      </c>
      <c r="B24359" s="2">
        <v>42024.454861111109</v>
      </c>
      <c r="C24359" s="2">
        <v>42024.458333333336</v>
      </c>
      <c r="D24359" t="s">
        <v>255</v>
      </c>
      <c r="E24359">
        <v>343.92500000000001</v>
      </c>
      <c r="F24359" t="s">
        <v>154</v>
      </c>
      <c r="G24359" t="s">
        <v>85</v>
      </c>
      <c r="H24359" t="s">
        <v>155</v>
      </c>
      <c r="I24359" t="s">
        <v>86</v>
      </c>
      <c r="J24359" t="s">
        <v>22</v>
      </c>
      <c r="K24359" t="s">
        <v>23</v>
      </c>
      <c r="L24359">
        <v>1990</v>
      </c>
    </row>
    <row r="24360" spans="1:12" x14ac:dyDescent="0.25">
      <c r="A24360">
        <v>29663</v>
      </c>
      <c r="B24360" s="2">
        <v>42024.454861111109</v>
      </c>
      <c r="C24360" s="2">
        <v>42024.456944444442</v>
      </c>
      <c r="D24360" t="s">
        <v>138</v>
      </c>
      <c r="E24360">
        <v>160.80199999999999</v>
      </c>
      <c r="F24360" t="s">
        <v>183</v>
      </c>
      <c r="G24360" t="s">
        <v>112</v>
      </c>
      <c r="H24360" t="s">
        <v>184</v>
      </c>
      <c r="I24360" t="s">
        <v>114</v>
      </c>
      <c r="J24360" t="s">
        <v>22</v>
      </c>
      <c r="K24360" t="s">
        <v>23</v>
      </c>
      <c r="L24360">
        <v>1986</v>
      </c>
    </row>
    <row r="24361" spans="1:12" x14ac:dyDescent="0.25">
      <c r="A24361">
        <v>29664</v>
      </c>
      <c r="B24361" s="2">
        <v>42024.455555555556</v>
      </c>
      <c r="C24361" s="2">
        <v>42024.458333333336</v>
      </c>
      <c r="D24361" t="s">
        <v>59</v>
      </c>
      <c r="E24361">
        <v>237.22900000000001</v>
      </c>
      <c r="F24361" t="s">
        <v>97</v>
      </c>
      <c r="G24361" t="s">
        <v>303</v>
      </c>
      <c r="H24361" t="s">
        <v>99</v>
      </c>
      <c r="I24361" t="s">
        <v>304</v>
      </c>
      <c r="J24361" t="s">
        <v>22</v>
      </c>
      <c r="K24361" t="s">
        <v>23</v>
      </c>
      <c r="L24361">
        <v>1972</v>
      </c>
    </row>
    <row r="24362" spans="1:12" x14ac:dyDescent="0.25">
      <c r="A24362">
        <v>29666</v>
      </c>
      <c r="B24362" s="2">
        <v>42024.459027777775</v>
      </c>
      <c r="C24362" s="2">
        <v>42024.462500000001</v>
      </c>
      <c r="D24362" t="s">
        <v>137</v>
      </c>
      <c r="E24362">
        <v>301.17599999999999</v>
      </c>
      <c r="F24362" t="s">
        <v>41</v>
      </c>
      <c r="G24362" t="s">
        <v>64</v>
      </c>
      <c r="H24362" t="s">
        <v>42</v>
      </c>
      <c r="I24362" t="s">
        <v>65</v>
      </c>
      <c r="J24362" t="s">
        <v>22</v>
      </c>
      <c r="K24362" t="s">
        <v>23</v>
      </c>
      <c r="L24362">
        <v>1962</v>
      </c>
    </row>
    <row r="24363" spans="1:12" x14ac:dyDescent="0.25">
      <c r="A24363">
        <v>29667</v>
      </c>
      <c r="B24363" s="2">
        <v>42024.459027777775</v>
      </c>
      <c r="C24363" s="2">
        <v>42024.462500000001</v>
      </c>
      <c r="D24363" t="s">
        <v>274</v>
      </c>
      <c r="E24363">
        <v>301.3</v>
      </c>
      <c r="F24363" t="s">
        <v>41</v>
      </c>
      <c r="G24363" t="s">
        <v>64</v>
      </c>
      <c r="H24363" t="s">
        <v>42</v>
      </c>
      <c r="I24363" t="s">
        <v>65</v>
      </c>
      <c r="J24363" t="s">
        <v>22</v>
      </c>
      <c r="K24363" t="s">
        <v>23</v>
      </c>
      <c r="L24363">
        <v>1967</v>
      </c>
    </row>
    <row r="24364" spans="1:12" x14ac:dyDescent="0.25">
      <c r="A24364">
        <v>29668</v>
      </c>
      <c r="B24364" s="2">
        <v>42024.459027777775</v>
      </c>
      <c r="C24364" s="2">
        <v>42024.474305555559</v>
      </c>
      <c r="D24364" t="s">
        <v>209</v>
      </c>
      <c r="E24364">
        <v>1306.636</v>
      </c>
      <c r="F24364" t="s">
        <v>204</v>
      </c>
      <c r="G24364" t="s">
        <v>102</v>
      </c>
      <c r="H24364" t="s">
        <v>205</v>
      </c>
      <c r="I24364" t="s">
        <v>104</v>
      </c>
      <c r="J24364" t="s">
        <v>22</v>
      </c>
      <c r="K24364" t="s">
        <v>26</v>
      </c>
      <c r="L24364">
        <v>1986</v>
      </c>
    </row>
    <row r="24365" spans="1:12" x14ac:dyDescent="0.25">
      <c r="A24365">
        <v>29669</v>
      </c>
      <c r="B24365" s="2">
        <v>42024.461111111108</v>
      </c>
      <c r="C24365" s="2">
        <v>42024.465277777781</v>
      </c>
      <c r="D24365" t="s">
        <v>442</v>
      </c>
      <c r="E24365">
        <v>364.28899999999999</v>
      </c>
      <c r="F24365" t="s">
        <v>121</v>
      </c>
      <c r="G24365" t="s">
        <v>132</v>
      </c>
      <c r="H24365" t="s">
        <v>122</v>
      </c>
      <c r="I24365" t="s">
        <v>133</v>
      </c>
      <c r="J24365" t="s">
        <v>22</v>
      </c>
      <c r="K24365" t="s">
        <v>23</v>
      </c>
      <c r="L24365">
        <v>1976</v>
      </c>
    </row>
    <row r="24366" spans="1:12" x14ac:dyDescent="0.25">
      <c r="A24366">
        <v>29670</v>
      </c>
      <c r="B24366" s="2">
        <v>42024.468055555553</v>
      </c>
      <c r="C24366" s="2">
        <v>42024.477777777778</v>
      </c>
      <c r="D24366" t="s">
        <v>374</v>
      </c>
      <c r="E24366">
        <v>856.15200000000004</v>
      </c>
      <c r="F24366" t="s">
        <v>101</v>
      </c>
      <c r="G24366" t="s">
        <v>159</v>
      </c>
      <c r="H24366" t="s">
        <v>103</v>
      </c>
      <c r="I24366" t="s">
        <v>160</v>
      </c>
      <c r="J24366" t="s">
        <v>22</v>
      </c>
      <c r="K24366" t="s">
        <v>26</v>
      </c>
      <c r="L24366">
        <v>1965</v>
      </c>
    </row>
    <row r="24367" spans="1:12" x14ac:dyDescent="0.25">
      <c r="A24367">
        <v>29671</v>
      </c>
      <c r="B24367" s="2">
        <v>42024.470833333333</v>
      </c>
      <c r="C24367" s="2">
        <v>42024.474305555559</v>
      </c>
      <c r="D24367" t="s">
        <v>442</v>
      </c>
      <c r="E24367">
        <v>309.47699999999998</v>
      </c>
      <c r="F24367" t="s">
        <v>132</v>
      </c>
      <c r="G24367" t="s">
        <v>78</v>
      </c>
      <c r="H24367" t="s">
        <v>133</v>
      </c>
      <c r="I24367" t="s">
        <v>79</v>
      </c>
      <c r="J24367" t="s">
        <v>22</v>
      </c>
      <c r="K24367" t="s">
        <v>23</v>
      </c>
      <c r="L24367">
        <v>1987</v>
      </c>
    </row>
    <row r="24368" spans="1:12" x14ac:dyDescent="0.25">
      <c r="A24368">
        <v>29672</v>
      </c>
      <c r="B24368" s="2">
        <v>42024.47152777778</v>
      </c>
      <c r="C24368" s="2">
        <v>42024.477083333331</v>
      </c>
      <c r="D24368" t="s">
        <v>478</v>
      </c>
      <c r="E24368">
        <v>471.84500000000003</v>
      </c>
      <c r="F24368" t="s">
        <v>78</v>
      </c>
      <c r="G24368" t="s">
        <v>221</v>
      </c>
      <c r="H24368" t="s">
        <v>79</v>
      </c>
      <c r="I24368" t="s">
        <v>222</v>
      </c>
      <c r="J24368" t="s">
        <v>22</v>
      </c>
      <c r="K24368" t="s">
        <v>23</v>
      </c>
      <c r="L24368">
        <v>1987</v>
      </c>
    </row>
    <row r="24369" spans="1:12" x14ac:dyDescent="0.25">
      <c r="A24369">
        <v>29673</v>
      </c>
      <c r="B24369" s="2">
        <v>42024.477777777778</v>
      </c>
      <c r="C24369" s="2">
        <v>42024.48333333333</v>
      </c>
      <c r="D24369" t="s">
        <v>358</v>
      </c>
      <c r="E24369">
        <v>486.89100000000002</v>
      </c>
      <c r="F24369" t="s">
        <v>221</v>
      </c>
      <c r="G24369" t="s">
        <v>132</v>
      </c>
      <c r="H24369" t="s">
        <v>222</v>
      </c>
      <c r="I24369" t="s">
        <v>133</v>
      </c>
      <c r="J24369" t="s">
        <v>22</v>
      </c>
      <c r="K24369" t="s">
        <v>23</v>
      </c>
      <c r="L24369">
        <v>1972</v>
      </c>
    </row>
    <row r="24370" spans="1:12" x14ac:dyDescent="0.25">
      <c r="A24370">
        <v>29674</v>
      </c>
      <c r="B24370" s="2">
        <v>42024.477777777778</v>
      </c>
      <c r="C24370" s="2">
        <v>42024.482638888891</v>
      </c>
      <c r="D24370" t="s">
        <v>437</v>
      </c>
      <c r="E24370">
        <v>429.33</v>
      </c>
      <c r="F24370" t="s">
        <v>212</v>
      </c>
      <c r="G24370" t="s">
        <v>142</v>
      </c>
      <c r="H24370" t="s">
        <v>213</v>
      </c>
      <c r="I24370" t="s">
        <v>143</v>
      </c>
      <c r="J24370" t="s">
        <v>22</v>
      </c>
      <c r="K24370" t="s">
        <v>23</v>
      </c>
      <c r="L24370">
        <v>1992</v>
      </c>
    </row>
    <row r="24371" spans="1:12" x14ac:dyDescent="0.25">
      <c r="A24371">
        <v>29675</v>
      </c>
      <c r="B24371" s="2">
        <v>42024.481249999997</v>
      </c>
      <c r="C24371" s="2">
        <v>42024.484722222223</v>
      </c>
      <c r="D24371" t="s">
        <v>587</v>
      </c>
      <c r="E24371">
        <v>339.72899999999998</v>
      </c>
      <c r="F24371" t="s">
        <v>291</v>
      </c>
      <c r="G24371" t="s">
        <v>221</v>
      </c>
      <c r="H24371" t="s">
        <v>292</v>
      </c>
      <c r="I24371" t="s">
        <v>222</v>
      </c>
      <c r="J24371" t="s">
        <v>22</v>
      </c>
      <c r="K24371" t="s">
        <v>23</v>
      </c>
      <c r="L24371">
        <v>1956</v>
      </c>
    </row>
    <row r="24372" spans="1:12" x14ac:dyDescent="0.25">
      <c r="A24372">
        <v>29676</v>
      </c>
      <c r="B24372" s="2">
        <v>42024.48541666667</v>
      </c>
      <c r="C24372" s="2">
        <v>42024.498611111114</v>
      </c>
      <c r="D24372" t="s">
        <v>327</v>
      </c>
      <c r="E24372">
        <v>1109.29</v>
      </c>
      <c r="F24372" t="s">
        <v>117</v>
      </c>
      <c r="G24372" t="s">
        <v>186</v>
      </c>
      <c r="H24372" t="s">
        <v>118</v>
      </c>
      <c r="I24372" t="s">
        <v>187</v>
      </c>
      <c r="J24372" t="s">
        <v>22</v>
      </c>
      <c r="K24372" t="s">
        <v>26</v>
      </c>
      <c r="L24372">
        <v>1984</v>
      </c>
    </row>
    <row r="24373" spans="1:12" x14ac:dyDescent="0.25">
      <c r="A24373">
        <v>29677</v>
      </c>
      <c r="B24373" s="2">
        <v>42024.486111111109</v>
      </c>
      <c r="C24373" s="2">
        <v>42024.489583333336</v>
      </c>
      <c r="D24373" t="s">
        <v>328</v>
      </c>
      <c r="E24373">
        <v>351.75299999999999</v>
      </c>
      <c r="F24373" t="s">
        <v>64</v>
      </c>
      <c r="G24373" t="s">
        <v>41</v>
      </c>
      <c r="H24373" t="s">
        <v>65</v>
      </c>
      <c r="I24373" t="s">
        <v>42</v>
      </c>
      <c r="J24373" t="s">
        <v>22</v>
      </c>
      <c r="K24373" t="s">
        <v>23</v>
      </c>
      <c r="L24373">
        <v>1967</v>
      </c>
    </row>
    <row r="24374" spans="1:12" x14ac:dyDescent="0.25">
      <c r="A24374">
        <v>29678</v>
      </c>
      <c r="B24374" s="2">
        <v>42024.486111111109</v>
      </c>
      <c r="C24374" s="2">
        <v>42024.489583333336</v>
      </c>
      <c r="D24374" t="s">
        <v>577</v>
      </c>
      <c r="E24374">
        <v>338.97</v>
      </c>
      <c r="F24374" t="s">
        <v>64</v>
      </c>
      <c r="G24374" t="s">
        <v>41</v>
      </c>
      <c r="H24374" t="s">
        <v>65</v>
      </c>
      <c r="I24374" t="s">
        <v>42</v>
      </c>
      <c r="J24374" t="s">
        <v>22</v>
      </c>
      <c r="K24374" t="s">
        <v>23</v>
      </c>
      <c r="L24374">
        <v>1962</v>
      </c>
    </row>
    <row r="24375" spans="1:12" x14ac:dyDescent="0.25">
      <c r="A24375">
        <v>29679</v>
      </c>
      <c r="B24375" s="2">
        <v>42024.487500000003</v>
      </c>
      <c r="C24375" s="2">
        <v>42024.493750000001</v>
      </c>
      <c r="D24375" t="s">
        <v>144</v>
      </c>
      <c r="E24375">
        <v>582.43299999999999</v>
      </c>
      <c r="F24375" t="s">
        <v>41</v>
      </c>
      <c r="G24375" t="s">
        <v>145</v>
      </c>
      <c r="H24375" t="s">
        <v>42</v>
      </c>
      <c r="I24375" t="s">
        <v>146</v>
      </c>
      <c r="J24375" t="s">
        <v>22</v>
      </c>
      <c r="K24375" t="s">
        <v>23</v>
      </c>
      <c r="L24375">
        <v>1982</v>
      </c>
    </row>
    <row r="24376" spans="1:12" x14ac:dyDescent="0.25">
      <c r="A24376">
        <v>29680</v>
      </c>
      <c r="B24376" s="2">
        <v>42024.494444444441</v>
      </c>
      <c r="C24376" s="2">
        <v>42024.613888888889</v>
      </c>
      <c r="D24376" t="s">
        <v>33</v>
      </c>
      <c r="E24376">
        <v>10303.191000000001</v>
      </c>
      <c r="F24376" t="s">
        <v>107</v>
      </c>
      <c r="G24376" t="s">
        <v>109</v>
      </c>
      <c r="H24376" t="s">
        <v>108</v>
      </c>
      <c r="I24376" t="s">
        <v>110</v>
      </c>
      <c r="J24376" t="s">
        <v>120</v>
      </c>
    </row>
    <row r="24377" spans="1:12" x14ac:dyDescent="0.25">
      <c r="A24377">
        <v>29681</v>
      </c>
      <c r="B24377" s="2">
        <v>42024.49722222222</v>
      </c>
      <c r="C24377" s="2">
        <v>42024.50277777778</v>
      </c>
      <c r="D24377" t="s">
        <v>268</v>
      </c>
      <c r="E24377">
        <v>451.524</v>
      </c>
      <c r="F24377" t="s">
        <v>113</v>
      </c>
      <c r="G24377" t="s">
        <v>192</v>
      </c>
      <c r="H24377" t="s">
        <v>115</v>
      </c>
      <c r="I24377" t="s">
        <v>193</v>
      </c>
      <c r="J24377" t="s">
        <v>22</v>
      </c>
      <c r="K24377" t="s">
        <v>23</v>
      </c>
      <c r="L24377">
        <v>1972</v>
      </c>
    </row>
    <row r="24378" spans="1:12" x14ac:dyDescent="0.25">
      <c r="A24378">
        <v>29682</v>
      </c>
      <c r="B24378" s="2">
        <v>42024.498611111114</v>
      </c>
      <c r="C24378" s="2">
        <v>42024.501388888886</v>
      </c>
      <c r="D24378" t="s">
        <v>422</v>
      </c>
      <c r="E24378">
        <v>269.48599999999999</v>
      </c>
      <c r="F24378" t="s">
        <v>167</v>
      </c>
      <c r="G24378" t="s">
        <v>183</v>
      </c>
      <c r="H24378" t="s">
        <v>168</v>
      </c>
      <c r="I24378" t="s">
        <v>184</v>
      </c>
      <c r="J24378" t="s">
        <v>22</v>
      </c>
      <c r="K24378" t="s">
        <v>23</v>
      </c>
      <c r="L24378">
        <v>1965</v>
      </c>
    </row>
    <row r="24379" spans="1:12" x14ac:dyDescent="0.25">
      <c r="A24379">
        <v>29683</v>
      </c>
      <c r="B24379" s="2">
        <v>42024.5</v>
      </c>
      <c r="C24379" s="2">
        <v>42024.504166666666</v>
      </c>
      <c r="D24379" t="s">
        <v>270</v>
      </c>
      <c r="E24379">
        <v>396.77699999999999</v>
      </c>
      <c r="F24379" t="s">
        <v>19</v>
      </c>
      <c r="G24379" t="s">
        <v>18</v>
      </c>
      <c r="H24379" t="s">
        <v>21</v>
      </c>
      <c r="I24379" t="s">
        <v>20</v>
      </c>
      <c r="J24379" t="s">
        <v>22</v>
      </c>
      <c r="K24379" t="s">
        <v>23</v>
      </c>
      <c r="L24379">
        <v>1974</v>
      </c>
    </row>
    <row r="24380" spans="1:12" x14ac:dyDescent="0.25">
      <c r="A24380">
        <v>29684</v>
      </c>
      <c r="B24380" s="2">
        <v>42024.5</v>
      </c>
      <c r="C24380" s="2">
        <v>42024.507638888892</v>
      </c>
      <c r="D24380" t="s">
        <v>538</v>
      </c>
      <c r="E24380">
        <v>689.19200000000001</v>
      </c>
      <c r="F24380" t="s">
        <v>183</v>
      </c>
      <c r="G24380" t="s">
        <v>192</v>
      </c>
      <c r="H24380" t="s">
        <v>184</v>
      </c>
      <c r="I24380" t="s">
        <v>193</v>
      </c>
      <c r="J24380" t="s">
        <v>120</v>
      </c>
    </row>
    <row r="24381" spans="1:12" x14ac:dyDescent="0.25">
      <c r="A24381">
        <v>29685</v>
      </c>
      <c r="B24381" s="2">
        <v>42024.5</v>
      </c>
      <c r="C24381" s="2">
        <v>42024.503472222219</v>
      </c>
      <c r="D24381" t="s">
        <v>182</v>
      </c>
      <c r="E24381">
        <v>302.12799999999999</v>
      </c>
      <c r="F24381" t="s">
        <v>167</v>
      </c>
      <c r="G24381" t="s">
        <v>112</v>
      </c>
      <c r="H24381" t="s">
        <v>168</v>
      </c>
      <c r="I24381" t="s">
        <v>114</v>
      </c>
      <c r="J24381" t="s">
        <v>22</v>
      </c>
      <c r="K24381" t="s">
        <v>23</v>
      </c>
      <c r="L24381">
        <v>1969</v>
      </c>
    </row>
    <row r="24382" spans="1:12" x14ac:dyDescent="0.25">
      <c r="A24382">
        <v>29686</v>
      </c>
      <c r="B24382" s="2">
        <v>42024.5</v>
      </c>
      <c r="C24382" s="2">
        <v>42024.504861111112</v>
      </c>
      <c r="D24382" t="s">
        <v>77</v>
      </c>
      <c r="E24382">
        <v>413.44799999999998</v>
      </c>
      <c r="F24382" t="s">
        <v>113</v>
      </c>
      <c r="G24382" t="s">
        <v>44</v>
      </c>
      <c r="H24382" t="s">
        <v>115</v>
      </c>
      <c r="I24382" t="s">
        <v>45</v>
      </c>
      <c r="J24382" t="s">
        <v>22</v>
      </c>
      <c r="K24382" t="s">
        <v>26</v>
      </c>
      <c r="L24382">
        <v>1960</v>
      </c>
    </row>
    <row r="24383" spans="1:12" x14ac:dyDescent="0.25">
      <c r="A24383">
        <v>29687</v>
      </c>
      <c r="B24383" s="2">
        <v>42024.504861111112</v>
      </c>
      <c r="C24383" s="2">
        <v>42024.509027777778</v>
      </c>
      <c r="D24383" t="s">
        <v>389</v>
      </c>
      <c r="E24383">
        <v>342.59199999999998</v>
      </c>
      <c r="F24383" t="s">
        <v>121</v>
      </c>
      <c r="G24383" t="s">
        <v>85</v>
      </c>
      <c r="H24383" t="s">
        <v>122</v>
      </c>
      <c r="I24383" t="s">
        <v>86</v>
      </c>
      <c r="J24383" t="s">
        <v>22</v>
      </c>
      <c r="K24383" t="s">
        <v>23</v>
      </c>
      <c r="L24383">
        <v>1987</v>
      </c>
    </row>
    <row r="24384" spans="1:12" x14ac:dyDescent="0.25">
      <c r="A24384">
        <v>29688</v>
      </c>
      <c r="B24384" s="2">
        <v>42024.507638888892</v>
      </c>
      <c r="C24384" s="2">
        <v>42024.511805555558</v>
      </c>
      <c r="D24384" t="s">
        <v>562</v>
      </c>
      <c r="E24384">
        <v>377.53500000000003</v>
      </c>
      <c r="F24384" t="s">
        <v>113</v>
      </c>
      <c r="G24384" t="s">
        <v>221</v>
      </c>
      <c r="H24384" t="s">
        <v>115</v>
      </c>
      <c r="I24384" t="s">
        <v>222</v>
      </c>
      <c r="J24384" t="s">
        <v>22</v>
      </c>
      <c r="K24384" t="s">
        <v>23</v>
      </c>
      <c r="L24384">
        <v>1981</v>
      </c>
    </row>
    <row r="24385" spans="1:12" x14ac:dyDescent="0.25">
      <c r="A24385">
        <v>29689</v>
      </c>
      <c r="B24385" s="2">
        <v>42024.507638888892</v>
      </c>
      <c r="C24385" s="2">
        <v>42024.510416666664</v>
      </c>
      <c r="D24385" t="s">
        <v>474</v>
      </c>
      <c r="E24385">
        <v>223.15799999999999</v>
      </c>
      <c r="F24385" t="s">
        <v>266</v>
      </c>
      <c r="G24385" t="s">
        <v>291</v>
      </c>
      <c r="H24385" t="s">
        <v>267</v>
      </c>
      <c r="I24385" t="s">
        <v>292</v>
      </c>
      <c r="J24385" t="s">
        <v>22</v>
      </c>
      <c r="K24385" t="s">
        <v>23</v>
      </c>
      <c r="L24385">
        <v>1945</v>
      </c>
    </row>
    <row r="24386" spans="1:12" x14ac:dyDescent="0.25">
      <c r="A24386">
        <v>29691</v>
      </c>
      <c r="B24386" s="2">
        <v>42024.509027777778</v>
      </c>
      <c r="C24386" s="2">
        <v>42024.525000000001</v>
      </c>
      <c r="D24386" t="s">
        <v>37</v>
      </c>
      <c r="E24386">
        <v>1403.3869999999999</v>
      </c>
      <c r="F24386" t="s">
        <v>303</v>
      </c>
      <c r="G24386" t="s">
        <v>89</v>
      </c>
      <c r="H24386" t="s">
        <v>304</v>
      </c>
      <c r="I24386" t="s">
        <v>91</v>
      </c>
      <c r="J24386" t="s">
        <v>22</v>
      </c>
      <c r="K24386" t="s">
        <v>26</v>
      </c>
      <c r="L24386">
        <v>1954</v>
      </c>
    </row>
    <row r="24387" spans="1:12" x14ac:dyDescent="0.25">
      <c r="A24387">
        <v>29692</v>
      </c>
      <c r="B24387" s="2">
        <v>42024.509027777778</v>
      </c>
      <c r="C24387" s="2">
        <v>42024.51458333333</v>
      </c>
      <c r="D24387" t="s">
        <v>503</v>
      </c>
      <c r="E24387">
        <v>465.851</v>
      </c>
      <c r="F24387" t="s">
        <v>183</v>
      </c>
      <c r="G24387" t="s">
        <v>186</v>
      </c>
      <c r="H24387" t="s">
        <v>184</v>
      </c>
      <c r="I24387" t="s">
        <v>187</v>
      </c>
      <c r="J24387" t="s">
        <v>22</v>
      </c>
      <c r="K24387" t="s">
        <v>23</v>
      </c>
      <c r="L24387">
        <v>1965</v>
      </c>
    </row>
    <row r="24388" spans="1:12" x14ac:dyDescent="0.25">
      <c r="A24388">
        <v>29693</v>
      </c>
      <c r="B24388" s="2">
        <v>42024.511111111111</v>
      </c>
      <c r="C24388" s="2">
        <v>42024.522916666669</v>
      </c>
      <c r="D24388" t="s">
        <v>156</v>
      </c>
      <c r="E24388">
        <v>1042.19</v>
      </c>
      <c r="F24388" t="s">
        <v>109</v>
      </c>
      <c r="G24388" t="s">
        <v>121</v>
      </c>
      <c r="H24388" t="s">
        <v>110</v>
      </c>
      <c r="I24388" t="s">
        <v>122</v>
      </c>
      <c r="J24388" t="s">
        <v>22</v>
      </c>
      <c r="K24388" t="s">
        <v>23</v>
      </c>
      <c r="L24388">
        <v>1973</v>
      </c>
    </row>
    <row r="24389" spans="1:12" x14ac:dyDescent="0.25">
      <c r="A24389">
        <v>29694</v>
      </c>
      <c r="B24389" s="2">
        <v>42024.515277777777</v>
      </c>
      <c r="C24389" s="2">
        <v>42024.531944444447</v>
      </c>
      <c r="D24389" t="s">
        <v>327</v>
      </c>
      <c r="E24389">
        <v>1463.63</v>
      </c>
      <c r="F24389" t="s">
        <v>186</v>
      </c>
      <c r="G24389" t="s">
        <v>167</v>
      </c>
      <c r="H24389" t="s">
        <v>187</v>
      </c>
      <c r="I24389" t="s">
        <v>168</v>
      </c>
      <c r="J24389" t="s">
        <v>22</v>
      </c>
      <c r="K24389" t="s">
        <v>23</v>
      </c>
      <c r="L24389">
        <v>1965</v>
      </c>
    </row>
    <row r="24390" spans="1:12" x14ac:dyDescent="0.25">
      <c r="A24390">
        <v>29695</v>
      </c>
      <c r="B24390" s="2">
        <v>42024.518750000003</v>
      </c>
      <c r="C24390" s="2">
        <v>42024.522222222222</v>
      </c>
      <c r="D24390" t="s">
        <v>444</v>
      </c>
      <c r="E24390">
        <v>349.52199999999999</v>
      </c>
      <c r="F24390" t="s">
        <v>85</v>
      </c>
      <c r="G24390" t="s">
        <v>19</v>
      </c>
      <c r="H24390" t="s">
        <v>86</v>
      </c>
      <c r="I24390" t="s">
        <v>21</v>
      </c>
      <c r="J24390" t="s">
        <v>22</v>
      </c>
      <c r="K24390" t="s">
        <v>23</v>
      </c>
      <c r="L24390">
        <v>1978</v>
      </c>
    </row>
    <row r="24391" spans="1:12" x14ac:dyDescent="0.25">
      <c r="A24391">
        <v>29696</v>
      </c>
      <c r="B24391" s="2">
        <v>42024.523611111108</v>
      </c>
      <c r="C24391" s="2">
        <v>42024.531944444447</v>
      </c>
      <c r="D24391" t="s">
        <v>131</v>
      </c>
      <c r="E24391">
        <v>750.80799999999999</v>
      </c>
      <c r="F24391" t="s">
        <v>183</v>
      </c>
      <c r="G24391" t="s">
        <v>85</v>
      </c>
      <c r="H24391" t="s">
        <v>184</v>
      </c>
      <c r="I24391" t="s">
        <v>86</v>
      </c>
      <c r="J24391" t="s">
        <v>22</v>
      </c>
      <c r="K24391" t="s">
        <v>23</v>
      </c>
      <c r="L24391">
        <v>1954</v>
      </c>
    </row>
    <row r="24392" spans="1:12" x14ac:dyDescent="0.25">
      <c r="A24392">
        <v>29697</v>
      </c>
      <c r="B24392" s="2">
        <v>42024.530555555553</v>
      </c>
      <c r="C24392" s="2">
        <v>42024.542361111111</v>
      </c>
      <c r="D24392" t="s">
        <v>517</v>
      </c>
      <c r="E24392">
        <v>1007.091</v>
      </c>
      <c r="F24392" t="s">
        <v>183</v>
      </c>
      <c r="G24392" t="s">
        <v>183</v>
      </c>
      <c r="H24392" t="s">
        <v>184</v>
      </c>
      <c r="I24392" t="s">
        <v>184</v>
      </c>
      <c r="J24392" t="s">
        <v>120</v>
      </c>
    </row>
    <row r="24393" spans="1:12" x14ac:dyDescent="0.25">
      <c r="A24393">
        <v>29698</v>
      </c>
      <c r="B24393" s="2">
        <v>42024.530555555553</v>
      </c>
      <c r="C24393" s="2">
        <v>42024.534722222219</v>
      </c>
      <c r="D24393" t="s">
        <v>378</v>
      </c>
      <c r="E24393">
        <v>343.78699999999998</v>
      </c>
      <c r="F24393" t="s">
        <v>112</v>
      </c>
      <c r="G24393" t="s">
        <v>167</v>
      </c>
      <c r="H24393" t="s">
        <v>114</v>
      </c>
      <c r="I24393" t="s">
        <v>168</v>
      </c>
      <c r="J24393" t="s">
        <v>22</v>
      </c>
      <c r="K24393" t="s">
        <v>23</v>
      </c>
      <c r="L24393">
        <v>1969</v>
      </c>
    </row>
    <row r="24394" spans="1:12" x14ac:dyDescent="0.25">
      <c r="A24394">
        <v>29701</v>
      </c>
      <c r="B24394" s="2">
        <v>42024.532638888886</v>
      </c>
      <c r="C24394" s="2">
        <v>42024.534722222219</v>
      </c>
      <c r="D24394" t="s">
        <v>535</v>
      </c>
      <c r="E24394">
        <v>207.98099999999999</v>
      </c>
      <c r="F24394" t="s">
        <v>78</v>
      </c>
      <c r="G24394" t="s">
        <v>85</v>
      </c>
      <c r="H24394" t="s">
        <v>79</v>
      </c>
      <c r="I24394" t="s">
        <v>86</v>
      </c>
      <c r="J24394" t="s">
        <v>22</v>
      </c>
      <c r="K24394" t="s">
        <v>23</v>
      </c>
      <c r="L24394">
        <v>1972</v>
      </c>
    </row>
    <row r="24395" spans="1:12" x14ac:dyDescent="0.25">
      <c r="A24395">
        <v>29702</v>
      </c>
      <c r="B24395" s="2">
        <v>42024.535416666666</v>
      </c>
      <c r="C24395" s="2">
        <v>42024.536805555559</v>
      </c>
      <c r="D24395" t="s">
        <v>130</v>
      </c>
      <c r="E24395">
        <v>151.22499999999999</v>
      </c>
      <c r="F24395" t="s">
        <v>78</v>
      </c>
      <c r="G24395" t="s">
        <v>121</v>
      </c>
      <c r="H24395" t="s">
        <v>79</v>
      </c>
      <c r="I24395" t="s">
        <v>122</v>
      </c>
      <c r="J24395" t="s">
        <v>22</v>
      </c>
      <c r="K24395" t="s">
        <v>23</v>
      </c>
      <c r="L24395">
        <v>1977</v>
      </c>
    </row>
    <row r="24396" spans="1:12" x14ac:dyDescent="0.25">
      <c r="A24396">
        <v>29703</v>
      </c>
      <c r="B24396" s="2">
        <v>42024.536805555559</v>
      </c>
      <c r="C24396" s="2">
        <v>42024.545138888891</v>
      </c>
      <c r="D24396" t="s">
        <v>356</v>
      </c>
      <c r="E24396">
        <v>741.90499999999997</v>
      </c>
      <c r="F24396" t="s">
        <v>113</v>
      </c>
      <c r="G24396" t="s">
        <v>221</v>
      </c>
      <c r="H24396" t="s">
        <v>115</v>
      </c>
      <c r="I24396" t="s">
        <v>222</v>
      </c>
      <c r="J24396" t="s">
        <v>22</v>
      </c>
      <c r="K24396" t="s">
        <v>23</v>
      </c>
      <c r="L24396">
        <v>1987</v>
      </c>
    </row>
    <row r="24397" spans="1:12" x14ac:dyDescent="0.25">
      <c r="A24397">
        <v>29704</v>
      </c>
      <c r="B24397" s="2">
        <v>42024.538194444445</v>
      </c>
      <c r="C24397" s="2">
        <v>42024.543749999997</v>
      </c>
      <c r="D24397" t="s">
        <v>293</v>
      </c>
      <c r="E24397">
        <v>483.46199999999999</v>
      </c>
      <c r="F24397" t="s">
        <v>112</v>
      </c>
      <c r="G24397" t="s">
        <v>112</v>
      </c>
      <c r="H24397" t="s">
        <v>114</v>
      </c>
      <c r="I24397" t="s">
        <v>114</v>
      </c>
      <c r="J24397" t="s">
        <v>120</v>
      </c>
    </row>
    <row r="24398" spans="1:12" x14ac:dyDescent="0.25">
      <c r="A24398">
        <v>29705</v>
      </c>
      <c r="B24398" s="2">
        <v>42024.538888888892</v>
      </c>
      <c r="C24398" s="2">
        <v>42024.542361111111</v>
      </c>
      <c r="D24398" t="s">
        <v>116</v>
      </c>
      <c r="E24398">
        <v>300.69799999999998</v>
      </c>
      <c r="F24398" t="s">
        <v>117</v>
      </c>
      <c r="G24398" t="s">
        <v>212</v>
      </c>
      <c r="H24398" t="s">
        <v>118</v>
      </c>
      <c r="I24398" t="s">
        <v>213</v>
      </c>
      <c r="J24398" t="s">
        <v>22</v>
      </c>
      <c r="K24398" t="s">
        <v>23</v>
      </c>
      <c r="L24398">
        <v>1990</v>
      </c>
    </row>
    <row r="24399" spans="1:12" x14ac:dyDescent="0.25">
      <c r="A24399">
        <v>29706</v>
      </c>
      <c r="B24399" s="2">
        <v>42024.540277777778</v>
      </c>
      <c r="C24399" s="2">
        <v>42024.545138888891</v>
      </c>
      <c r="D24399" t="s">
        <v>428</v>
      </c>
      <c r="E24399">
        <v>423.76400000000001</v>
      </c>
      <c r="F24399" t="s">
        <v>151</v>
      </c>
      <c r="G24399" t="s">
        <v>291</v>
      </c>
      <c r="H24399" t="s">
        <v>152</v>
      </c>
      <c r="I24399" t="s">
        <v>292</v>
      </c>
      <c r="J24399" t="s">
        <v>22</v>
      </c>
      <c r="K24399" t="s">
        <v>26</v>
      </c>
      <c r="L24399">
        <v>1984</v>
      </c>
    </row>
    <row r="24400" spans="1:12" x14ac:dyDescent="0.25">
      <c r="A24400">
        <v>29707</v>
      </c>
      <c r="B24400" s="2">
        <v>42024.542361111111</v>
      </c>
      <c r="C24400" s="2">
        <v>42024.550694444442</v>
      </c>
      <c r="D24400" t="s">
        <v>365</v>
      </c>
      <c r="E24400">
        <v>707.04899999999998</v>
      </c>
      <c r="F24400" t="s">
        <v>96</v>
      </c>
      <c r="G24400" t="s">
        <v>30</v>
      </c>
      <c r="H24400" t="s">
        <v>98</v>
      </c>
      <c r="I24400" t="s">
        <v>31</v>
      </c>
      <c r="J24400" t="s">
        <v>22</v>
      </c>
      <c r="K24400" t="s">
        <v>23</v>
      </c>
      <c r="L24400">
        <v>1955</v>
      </c>
    </row>
    <row r="24401" spans="1:12" x14ac:dyDescent="0.25">
      <c r="A24401">
        <v>29708</v>
      </c>
      <c r="B24401" s="2">
        <v>42024.543749999997</v>
      </c>
      <c r="C24401" s="2">
        <v>42024.553472222222</v>
      </c>
      <c r="D24401" t="s">
        <v>417</v>
      </c>
      <c r="E24401">
        <v>834.827</v>
      </c>
      <c r="F24401" t="s">
        <v>89</v>
      </c>
      <c r="G24401" t="s">
        <v>41</v>
      </c>
      <c r="H24401" t="s">
        <v>91</v>
      </c>
      <c r="I24401" t="s">
        <v>42</v>
      </c>
      <c r="J24401" t="s">
        <v>22</v>
      </c>
      <c r="K24401" t="s">
        <v>23</v>
      </c>
      <c r="L24401">
        <v>1967</v>
      </c>
    </row>
    <row r="24402" spans="1:12" x14ac:dyDescent="0.25">
      <c r="A24402">
        <v>29709</v>
      </c>
      <c r="B24402" s="2">
        <v>42024.545138888891</v>
      </c>
      <c r="C24402" s="2">
        <v>42024.548611111109</v>
      </c>
      <c r="D24402" t="s">
        <v>144</v>
      </c>
      <c r="E24402">
        <v>265.04700000000003</v>
      </c>
      <c r="F24402" t="s">
        <v>145</v>
      </c>
      <c r="G24402" t="s">
        <v>78</v>
      </c>
      <c r="H24402" t="s">
        <v>146</v>
      </c>
      <c r="I24402" t="s">
        <v>79</v>
      </c>
      <c r="J24402" t="s">
        <v>22</v>
      </c>
      <c r="K24402" t="s">
        <v>23</v>
      </c>
      <c r="L24402">
        <v>1982</v>
      </c>
    </row>
    <row r="24403" spans="1:12" x14ac:dyDescent="0.25">
      <c r="A24403">
        <v>29711</v>
      </c>
      <c r="B24403" s="2">
        <v>42024.552777777775</v>
      </c>
      <c r="C24403" s="2">
        <v>42024.5625</v>
      </c>
      <c r="D24403" t="s">
        <v>170</v>
      </c>
      <c r="E24403">
        <v>811.64599999999996</v>
      </c>
      <c r="F24403" t="s">
        <v>112</v>
      </c>
      <c r="G24403" t="s">
        <v>121</v>
      </c>
      <c r="H24403" t="s">
        <v>114</v>
      </c>
      <c r="I24403" t="s">
        <v>122</v>
      </c>
      <c r="J24403" t="s">
        <v>120</v>
      </c>
    </row>
    <row r="24404" spans="1:12" x14ac:dyDescent="0.25">
      <c r="A24404">
        <v>29712</v>
      </c>
      <c r="B24404" s="2">
        <v>42024.553472222222</v>
      </c>
      <c r="C24404" s="2">
        <v>42024.563888888886</v>
      </c>
      <c r="D24404" t="s">
        <v>409</v>
      </c>
      <c r="E24404">
        <v>896.60299999999995</v>
      </c>
      <c r="F24404" t="s">
        <v>164</v>
      </c>
      <c r="G24404" t="s">
        <v>132</v>
      </c>
      <c r="H24404" t="s">
        <v>165</v>
      </c>
      <c r="I24404" t="s">
        <v>133</v>
      </c>
      <c r="J24404" t="s">
        <v>22</v>
      </c>
      <c r="K24404" t="s">
        <v>23</v>
      </c>
      <c r="L24404">
        <v>1975</v>
      </c>
    </row>
    <row r="24405" spans="1:12" x14ac:dyDescent="0.25">
      <c r="A24405">
        <v>29713</v>
      </c>
      <c r="B24405" s="2">
        <v>42024.568749999999</v>
      </c>
      <c r="C24405" s="2">
        <v>42024.576388888891</v>
      </c>
      <c r="D24405" t="s">
        <v>419</v>
      </c>
      <c r="E24405">
        <v>608.221</v>
      </c>
      <c r="F24405" t="s">
        <v>109</v>
      </c>
      <c r="G24405" t="s">
        <v>19</v>
      </c>
      <c r="H24405" t="s">
        <v>110</v>
      </c>
      <c r="I24405" t="s">
        <v>21</v>
      </c>
      <c r="J24405" t="s">
        <v>22</v>
      </c>
      <c r="K24405" t="s">
        <v>23</v>
      </c>
      <c r="L24405">
        <v>1961</v>
      </c>
    </row>
    <row r="24406" spans="1:12" x14ac:dyDescent="0.25">
      <c r="A24406">
        <v>29714</v>
      </c>
      <c r="B24406" s="2">
        <v>42024.570138888892</v>
      </c>
      <c r="C24406" s="2">
        <v>42024.57708333333</v>
      </c>
      <c r="D24406" t="s">
        <v>411</v>
      </c>
      <c r="E24406">
        <v>649.84</v>
      </c>
      <c r="F24406" t="s">
        <v>44</v>
      </c>
      <c r="G24406" t="s">
        <v>113</v>
      </c>
      <c r="H24406" t="s">
        <v>45</v>
      </c>
      <c r="I24406" t="s">
        <v>115</v>
      </c>
      <c r="J24406" t="s">
        <v>22</v>
      </c>
      <c r="K24406" t="s">
        <v>26</v>
      </c>
      <c r="L24406">
        <v>1960</v>
      </c>
    </row>
    <row r="24407" spans="1:12" x14ac:dyDescent="0.25">
      <c r="A24407">
        <v>29715</v>
      </c>
      <c r="B24407" s="2">
        <v>42024.576388888891</v>
      </c>
      <c r="C24407" s="2">
        <v>42024.57916666667</v>
      </c>
      <c r="D24407" t="s">
        <v>481</v>
      </c>
      <c r="E24407">
        <v>208.44200000000001</v>
      </c>
      <c r="F24407" t="s">
        <v>132</v>
      </c>
      <c r="G24407" t="s">
        <v>113</v>
      </c>
      <c r="H24407" t="s">
        <v>133</v>
      </c>
      <c r="I24407" t="s">
        <v>115</v>
      </c>
      <c r="J24407" t="s">
        <v>22</v>
      </c>
      <c r="K24407" t="s">
        <v>26</v>
      </c>
      <c r="L24407">
        <v>1977</v>
      </c>
    </row>
    <row r="24408" spans="1:12" x14ac:dyDescent="0.25">
      <c r="A24408">
        <v>29716</v>
      </c>
      <c r="B24408" s="2">
        <v>42024.578472222223</v>
      </c>
      <c r="C24408" s="2">
        <v>42024.583333333336</v>
      </c>
      <c r="D24408" t="s">
        <v>253</v>
      </c>
      <c r="E24408">
        <v>373.339</v>
      </c>
      <c r="F24408" t="s">
        <v>121</v>
      </c>
      <c r="G24408" t="s">
        <v>291</v>
      </c>
      <c r="H24408" t="s">
        <v>122</v>
      </c>
      <c r="I24408" t="s">
        <v>292</v>
      </c>
      <c r="J24408" t="s">
        <v>22</v>
      </c>
      <c r="K24408" t="s">
        <v>26</v>
      </c>
      <c r="L24408">
        <v>1964</v>
      </c>
    </row>
    <row r="24409" spans="1:12" x14ac:dyDescent="0.25">
      <c r="A24409">
        <v>29717</v>
      </c>
      <c r="B24409" s="2">
        <v>42024.582638888889</v>
      </c>
      <c r="C24409" s="2">
        <v>42024.59652777778</v>
      </c>
      <c r="D24409" t="s">
        <v>61</v>
      </c>
      <c r="E24409">
        <v>1212.06</v>
      </c>
      <c r="F24409" t="s">
        <v>186</v>
      </c>
      <c r="G24409" t="s">
        <v>225</v>
      </c>
      <c r="H24409" t="s">
        <v>187</v>
      </c>
      <c r="I24409" t="s">
        <v>226</v>
      </c>
      <c r="J24409" t="s">
        <v>22</v>
      </c>
      <c r="K24409" t="s">
        <v>26</v>
      </c>
      <c r="L24409">
        <v>1984</v>
      </c>
    </row>
    <row r="24410" spans="1:12" x14ac:dyDescent="0.25">
      <c r="A24410">
        <v>29718</v>
      </c>
      <c r="B24410" s="2">
        <v>42024.586805555555</v>
      </c>
      <c r="C24410" s="2">
        <v>42024.592361111114</v>
      </c>
      <c r="D24410" t="s">
        <v>417</v>
      </c>
      <c r="E24410">
        <v>485.04500000000002</v>
      </c>
      <c r="F24410" t="s">
        <v>41</v>
      </c>
      <c r="G24410" t="s">
        <v>121</v>
      </c>
      <c r="H24410" t="s">
        <v>42</v>
      </c>
      <c r="I24410" t="s">
        <v>122</v>
      </c>
      <c r="J24410" t="s">
        <v>22</v>
      </c>
      <c r="K24410" t="s">
        <v>23</v>
      </c>
      <c r="L24410">
        <v>1967</v>
      </c>
    </row>
    <row r="24411" spans="1:12" x14ac:dyDescent="0.25">
      <c r="A24411">
        <v>29719</v>
      </c>
      <c r="B24411" s="2">
        <v>42024.588194444441</v>
      </c>
      <c r="C24411" s="2">
        <v>42024.661111111112</v>
      </c>
      <c r="D24411" t="s">
        <v>232</v>
      </c>
      <c r="E24411">
        <v>6280.9750000000004</v>
      </c>
      <c r="F24411" t="s">
        <v>44</v>
      </c>
      <c r="G24411" t="s">
        <v>19</v>
      </c>
      <c r="H24411" t="s">
        <v>45</v>
      </c>
      <c r="I24411" t="s">
        <v>21</v>
      </c>
      <c r="J24411" t="s">
        <v>120</v>
      </c>
    </row>
    <row r="24412" spans="1:12" x14ac:dyDescent="0.25">
      <c r="A24412">
        <v>29720</v>
      </c>
      <c r="B24412" s="2">
        <v>42024.59097222222</v>
      </c>
      <c r="C24412" s="2">
        <v>42024.598611111112</v>
      </c>
      <c r="D24412" t="s">
        <v>270</v>
      </c>
      <c r="E24412">
        <v>679.39099999999996</v>
      </c>
      <c r="F24412" t="s">
        <v>18</v>
      </c>
      <c r="G24412" t="s">
        <v>161</v>
      </c>
      <c r="H24412" t="s">
        <v>20</v>
      </c>
      <c r="I24412" t="s">
        <v>162</v>
      </c>
      <c r="J24412" t="s">
        <v>22</v>
      </c>
      <c r="K24412" t="s">
        <v>23</v>
      </c>
      <c r="L24412">
        <v>1962</v>
      </c>
    </row>
    <row r="24413" spans="1:12" x14ac:dyDescent="0.25">
      <c r="A24413">
        <v>29721</v>
      </c>
      <c r="B24413" s="2">
        <v>42024.59097222222</v>
      </c>
      <c r="C24413" s="2">
        <v>42024.597222222219</v>
      </c>
      <c r="D24413" t="s">
        <v>483</v>
      </c>
      <c r="E24413">
        <v>561.82100000000003</v>
      </c>
      <c r="F24413" t="s">
        <v>78</v>
      </c>
      <c r="G24413" t="s">
        <v>75</v>
      </c>
      <c r="H24413" t="s">
        <v>79</v>
      </c>
      <c r="I24413" t="s">
        <v>76</v>
      </c>
      <c r="J24413" t="s">
        <v>120</v>
      </c>
    </row>
    <row r="24414" spans="1:12" x14ac:dyDescent="0.25">
      <c r="A24414">
        <v>29722</v>
      </c>
      <c r="B24414" s="2">
        <v>42024.592361111114</v>
      </c>
      <c r="C24414" s="2">
        <v>42024.601388888892</v>
      </c>
      <c r="D24414" t="s">
        <v>255</v>
      </c>
      <c r="E24414">
        <v>749.92100000000005</v>
      </c>
      <c r="F24414" t="s">
        <v>85</v>
      </c>
      <c r="G24414" t="s">
        <v>154</v>
      </c>
      <c r="H24414" t="s">
        <v>86</v>
      </c>
      <c r="I24414" t="s">
        <v>155</v>
      </c>
      <c r="J24414" t="s">
        <v>22</v>
      </c>
      <c r="K24414" t="s">
        <v>23</v>
      </c>
      <c r="L24414">
        <v>1990</v>
      </c>
    </row>
    <row r="24415" spans="1:12" x14ac:dyDescent="0.25">
      <c r="A24415">
        <v>29723</v>
      </c>
      <c r="B24415" s="2">
        <v>42024.593055555553</v>
      </c>
      <c r="C24415" s="2">
        <v>42024.602777777778</v>
      </c>
      <c r="D24415" t="s">
        <v>374</v>
      </c>
      <c r="E24415">
        <v>816.46299999999997</v>
      </c>
      <c r="F24415" t="s">
        <v>159</v>
      </c>
      <c r="G24415" t="s">
        <v>101</v>
      </c>
      <c r="H24415" t="s">
        <v>160</v>
      </c>
      <c r="I24415" t="s">
        <v>103</v>
      </c>
      <c r="J24415" t="s">
        <v>22</v>
      </c>
      <c r="K24415" t="s">
        <v>26</v>
      </c>
      <c r="L24415">
        <v>1965</v>
      </c>
    </row>
    <row r="24416" spans="1:12" x14ac:dyDescent="0.25">
      <c r="A24416">
        <v>29726</v>
      </c>
      <c r="B24416" s="2">
        <v>42024.597916666666</v>
      </c>
      <c r="C24416" s="2">
        <v>42024.638888888891</v>
      </c>
      <c r="D24416" t="s">
        <v>465</v>
      </c>
      <c r="E24416">
        <v>3586.7959999999998</v>
      </c>
      <c r="F24416" t="s">
        <v>212</v>
      </c>
      <c r="G24416" t="s">
        <v>212</v>
      </c>
      <c r="H24416" t="s">
        <v>213</v>
      </c>
      <c r="I24416" t="s">
        <v>213</v>
      </c>
      <c r="J24416" t="s">
        <v>120</v>
      </c>
    </row>
    <row r="24417" spans="1:12" x14ac:dyDescent="0.25">
      <c r="A24417">
        <v>29727</v>
      </c>
      <c r="B24417" s="2">
        <v>42024.597916666666</v>
      </c>
      <c r="C24417" s="2">
        <v>42024.638888888891</v>
      </c>
      <c r="D24417" t="s">
        <v>116</v>
      </c>
      <c r="E24417">
        <v>3584.2539999999999</v>
      </c>
      <c r="F24417" t="s">
        <v>212</v>
      </c>
      <c r="G24417" t="s">
        <v>212</v>
      </c>
      <c r="H24417" t="s">
        <v>213</v>
      </c>
      <c r="I24417" t="s">
        <v>213</v>
      </c>
      <c r="J24417" t="s">
        <v>120</v>
      </c>
    </row>
    <row r="24418" spans="1:12" x14ac:dyDescent="0.25">
      <c r="A24418">
        <v>29728</v>
      </c>
      <c r="B24418" s="2">
        <v>42024.604861111111</v>
      </c>
      <c r="C24418" s="2">
        <v>42024.609027777777</v>
      </c>
      <c r="D24418" t="s">
        <v>428</v>
      </c>
      <c r="E24418">
        <v>351.59899999999999</v>
      </c>
      <c r="F24418" t="s">
        <v>291</v>
      </c>
      <c r="G24418" t="s">
        <v>89</v>
      </c>
      <c r="H24418" t="s">
        <v>292</v>
      </c>
      <c r="I24418" t="s">
        <v>91</v>
      </c>
      <c r="J24418" t="s">
        <v>22</v>
      </c>
      <c r="K24418" t="s">
        <v>23</v>
      </c>
      <c r="L24418">
        <v>1967</v>
      </c>
    </row>
    <row r="24419" spans="1:12" x14ac:dyDescent="0.25">
      <c r="A24419">
        <v>29730</v>
      </c>
      <c r="B24419" s="2">
        <v>42024.618055555555</v>
      </c>
      <c r="C24419" s="2">
        <v>42024.624305555553</v>
      </c>
      <c r="D24419" t="s">
        <v>392</v>
      </c>
      <c r="E24419">
        <v>536.94000000000005</v>
      </c>
      <c r="F24419" t="s">
        <v>121</v>
      </c>
      <c r="G24419" t="s">
        <v>19</v>
      </c>
      <c r="H24419" t="s">
        <v>122</v>
      </c>
      <c r="I24419" t="s">
        <v>21</v>
      </c>
      <c r="J24419" t="s">
        <v>22</v>
      </c>
      <c r="K24419" t="s">
        <v>23</v>
      </c>
      <c r="L24419">
        <v>1974</v>
      </c>
    </row>
    <row r="24420" spans="1:12" x14ac:dyDescent="0.25">
      <c r="A24420">
        <v>29731</v>
      </c>
      <c r="B24420" s="2">
        <v>42024.625694444447</v>
      </c>
      <c r="C24420" s="2">
        <v>42024.633333333331</v>
      </c>
      <c r="D24420" t="s">
        <v>592</v>
      </c>
      <c r="E24420">
        <v>653.37199999999996</v>
      </c>
      <c r="F24420" t="s">
        <v>121</v>
      </c>
      <c r="G24420" t="s">
        <v>113</v>
      </c>
      <c r="H24420" t="s">
        <v>122</v>
      </c>
      <c r="I24420" t="s">
        <v>115</v>
      </c>
      <c r="J24420" t="s">
        <v>22</v>
      </c>
      <c r="K24420" t="s">
        <v>23</v>
      </c>
      <c r="L24420">
        <v>1987</v>
      </c>
    </row>
    <row r="24421" spans="1:12" x14ac:dyDescent="0.25">
      <c r="A24421">
        <v>29732</v>
      </c>
      <c r="B24421" s="2">
        <v>42024.629861111112</v>
      </c>
      <c r="C24421" s="2">
        <v>42024.632638888892</v>
      </c>
      <c r="D24421" t="s">
        <v>256</v>
      </c>
      <c r="E24421">
        <v>274.572</v>
      </c>
      <c r="F24421" t="s">
        <v>167</v>
      </c>
      <c r="G24421" t="s">
        <v>233</v>
      </c>
      <c r="H24421" t="s">
        <v>168</v>
      </c>
      <c r="I24421" t="s">
        <v>234</v>
      </c>
      <c r="J24421" t="s">
        <v>22</v>
      </c>
      <c r="K24421" t="s">
        <v>23</v>
      </c>
      <c r="L24421">
        <v>1987</v>
      </c>
    </row>
    <row r="24422" spans="1:12" x14ac:dyDescent="0.25">
      <c r="A24422">
        <v>29733</v>
      </c>
      <c r="B24422" s="2">
        <v>42024.630555555559</v>
      </c>
      <c r="C24422" s="2">
        <v>42024.640972222223</v>
      </c>
      <c r="D24422" t="s">
        <v>528</v>
      </c>
      <c r="E24422">
        <v>896.97400000000005</v>
      </c>
      <c r="F24422" t="s">
        <v>204</v>
      </c>
      <c r="G24422" t="s">
        <v>225</v>
      </c>
      <c r="H24422" t="s">
        <v>205</v>
      </c>
      <c r="I24422" t="s">
        <v>226</v>
      </c>
      <c r="J24422" t="s">
        <v>22</v>
      </c>
      <c r="K24422" t="s">
        <v>23</v>
      </c>
      <c r="L24422">
        <v>1948</v>
      </c>
    </row>
    <row r="24423" spans="1:12" x14ac:dyDescent="0.25">
      <c r="A24423">
        <v>29734</v>
      </c>
      <c r="B24423" s="2">
        <v>42024.635416666664</v>
      </c>
      <c r="C24423" s="2">
        <v>42024.638888888891</v>
      </c>
      <c r="D24423" t="s">
        <v>486</v>
      </c>
      <c r="E24423">
        <v>297.84100000000001</v>
      </c>
      <c r="F24423" t="s">
        <v>121</v>
      </c>
      <c r="G24423" t="s">
        <v>132</v>
      </c>
      <c r="H24423" t="s">
        <v>122</v>
      </c>
      <c r="I24423" t="s">
        <v>133</v>
      </c>
      <c r="J24423" t="s">
        <v>22</v>
      </c>
      <c r="K24423" t="s">
        <v>23</v>
      </c>
      <c r="L24423">
        <v>1987</v>
      </c>
    </row>
    <row r="24424" spans="1:12" x14ac:dyDescent="0.25">
      <c r="A24424">
        <v>29735</v>
      </c>
      <c r="B24424" s="2">
        <v>42024.635416666664</v>
      </c>
      <c r="C24424" s="2">
        <v>42024.64166666667</v>
      </c>
      <c r="D24424" t="s">
        <v>378</v>
      </c>
      <c r="E24424">
        <v>533.74199999999996</v>
      </c>
      <c r="F24424" t="s">
        <v>167</v>
      </c>
      <c r="G24424" t="s">
        <v>233</v>
      </c>
      <c r="H24424" t="s">
        <v>168</v>
      </c>
      <c r="I24424" t="s">
        <v>234</v>
      </c>
      <c r="J24424" t="s">
        <v>22</v>
      </c>
      <c r="K24424" t="s">
        <v>23</v>
      </c>
      <c r="L24424">
        <v>1976</v>
      </c>
    </row>
    <row r="24425" spans="1:12" x14ac:dyDescent="0.25">
      <c r="A24425">
        <v>29736</v>
      </c>
      <c r="B24425" s="2">
        <v>42024.65</v>
      </c>
      <c r="C24425" s="2">
        <v>42024.65902777778</v>
      </c>
      <c r="D24425" t="s">
        <v>443</v>
      </c>
      <c r="E24425">
        <v>809.60400000000004</v>
      </c>
      <c r="F24425" t="s">
        <v>154</v>
      </c>
      <c r="G24425" t="s">
        <v>183</v>
      </c>
      <c r="H24425" t="s">
        <v>155</v>
      </c>
      <c r="I24425" t="s">
        <v>184</v>
      </c>
      <c r="J24425" t="s">
        <v>22</v>
      </c>
      <c r="K24425" t="s">
        <v>26</v>
      </c>
      <c r="L24425">
        <v>1954</v>
      </c>
    </row>
    <row r="24426" spans="1:12" x14ac:dyDescent="0.25">
      <c r="A24426">
        <v>29737</v>
      </c>
      <c r="B24426" s="2">
        <v>42024.651388888888</v>
      </c>
      <c r="C24426" s="2">
        <v>42024.654166666667</v>
      </c>
      <c r="D24426" t="s">
        <v>352</v>
      </c>
      <c r="E24426">
        <v>216.57900000000001</v>
      </c>
      <c r="F24426" t="s">
        <v>113</v>
      </c>
      <c r="G24426" t="s">
        <v>132</v>
      </c>
      <c r="H24426" t="s">
        <v>115</v>
      </c>
      <c r="I24426" t="s">
        <v>133</v>
      </c>
      <c r="J24426" t="s">
        <v>22</v>
      </c>
      <c r="K24426" t="s">
        <v>26</v>
      </c>
      <c r="L24426">
        <v>1977</v>
      </c>
    </row>
    <row r="24427" spans="1:12" x14ac:dyDescent="0.25">
      <c r="A24427">
        <v>29738</v>
      </c>
      <c r="B24427" s="2">
        <v>42024.654861111114</v>
      </c>
      <c r="C24427" s="2">
        <v>42024.660416666666</v>
      </c>
      <c r="D24427" t="s">
        <v>390</v>
      </c>
      <c r="E24427">
        <v>482.74299999999999</v>
      </c>
      <c r="F24427" t="s">
        <v>247</v>
      </c>
      <c r="G24427" t="s">
        <v>96</v>
      </c>
      <c r="H24427" t="s">
        <v>248</v>
      </c>
      <c r="I24427" t="s">
        <v>98</v>
      </c>
      <c r="J24427" t="s">
        <v>22</v>
      </c>
      <c r="K24427" t="s">
        <v>23</v>
      </c>
      <c r="L24427">
        <v>1991</v>
      </c>
    </row>
    <row r="24428" spans="1:12" x14ac:dyDescent="0.25">
      <c r="A24428">
        <v>29739</v>
      </c>
      <c r="B24428" s="2">
        <v>42024.659722222219</v>
      </c>
      <c r="C24428" s="2">
        <v>42024.662499999999</v>
      </c>
      <c r="D24428" t="s">
        <v>327</v>
      </c>
      <c r="E24428">
        <v>248.45599999999999</v>
      </c>
      <c r="F24428" t="s">
        <v>167</v>
      </c>
      <c r="G24428" t="s">
        <v>78</v>
      </c>
      <c r="H24428" t="s">
        <v>168</v>
      </c>
      <c r="I24428" t="s">
        <v>79</v>
      </c>
      <c r="J24428" t="s">
        <v>22</v>
      </c>
      <c r="K24428" t="s">
        <v>23</v>
      </c>
      <c r="L24428">
        <v>1985</v>
      </c>
    </row>
    <row r="24429" spans="1:12" x14ac:dyDescent="0.25">
      <c r="A24429">
        <v>29740</v>
      </c>
      <c r="B24429" s="2">
        <v>42024.666666666664</v>
      </c>
      <c r="C24429" s="2">
        <v>42024.681944444441</v>
      </c>
      <c r="D24429" t="s">
        <v>380</v>
      </c>
      <c r="E24429">
        <v>1316.2070000000001</v>
      </c>
      <c r="F24429" t="s">
        <v>85</v>
      </c>
      <c r="G24429" t="s">
        <v>164</v>
      </c>
      <c r="H24429" t="s">
        <v>86</v>
      </c>
      <c r="I24429" t="s">
        <v>165</v>
      </c>
      <c r="J24429" t="s">
        <v>22</v>
      </c>
      <c r="K24429" t="s">
        <v>26</v>
      </c>
      <c r="L24429">
        <v>1971</v>
      </c>
    </row>
    <row r="24430" spans="1:12" x14ac:dyDescent="0.25">
      <c r="A24430">
        <v>29741</v>
      </c>
      <c r="B24430" s="2">
        <v>42024.668055555558</v>
      </c>
      <c r="C24430" s="2">
        <v>42024.67291666667</v>
      </c>
      <c r="D24430" t="s">
        <v>170</v>
      </c>
      <c r="E24430">
        <v>435.58</v>
      </c>
      <c r="F24430" t="s">
        <v>121</v>
      </c>
      <c r="G24430" t="s">
        <v>167</v>
      </c>
      <c r="H24430" t="s">
        <v>122</v>
      </c>
      <c r="I24430" t="s">
        <v>168</v>
      </c>
      <c r="J24430" t="s">
        <v>22</v>
      </c>
      <c r="K24430" t="s">
        <v>23</v>
      </c>
      <c r="L24430">
        <v>1987</v>
      </c>
    </row>
    <row r="24431" spans="1:12" x14ac:dyDescent="0.25">
      <c r="A24431">
        <v>29742</v>
      </c>
      <c r="B24431" s="2">
        <v>42024.669444444444</v>
      </c>
      <c r="C24431" s="2">
        <v>42024.675000000003</v>
      </c>
      <c r="D24431" t="s">
        <v>253</v>
      </c>
      <c r="E24431">
        <v>486.51</v>
      </c>
      <c r="F24431" t="s">
        <v>291</v>
      </c>
      <c r="G24431" t="s">
        <v>151</v>
      </c>
      <c r="H24431" t="s">
        <v>292</v>
      </c>
      <c r="I24431" t="s">
        <v>152</v>
      </c>
      <c r="J24431" t="s">
        <v>22</v>
      </c>
      <c r="K24431" t="s">
        <v>26</v>
      </c>
      <c r="L24431">
        <v>1984</v>
      </c>
    </row>
    <row r="24432" spans="1:12" x14ac:dyDescent="0.25">
      <c r="A24432">
        <v>29743</v>
      </c>
      <c r="B24432" s="2">
        <v>42024.669444444444</v>
      </c>
      <c r="C24432" s="2">
        <v>42024.674305555556</v>
      </c>
      <c r="D24432" t="s">
        <v>411</v>
      </c>
      <c r="E24432">
        <v>410.83800000000002</v>
      </c>
      <c r="F24432" t="s">
        <v>113</v>
      </c>
      <c r="G24432" t="s">
        <v>44</v>
      </c>
      <c r="H24432" t="s">
        <v>115</v>
      </c>
      <c r="I24432" t="s">
        <v>45</v>
      </c>
      <c r="J24432" t="s">
        <v>22</v>
      </c>
      <c r="K24432" t="s">
        <v>26</v>
      </c>
      <c r="L24432">
        <v>1960</v>
      </c>
    </row>
    <row r="24433" spans="1:12" x14ac:dyDescent="0.25">
      <c r="A24433">
        <v>29744</v>
      </c>
      <c r="B24433" s="2">
        <v>42024.670138888891</v>
      </c>
      <c r="C24433" s="2">
        <v>42024.679166666669</v>
      </c>
      <c r="D24433" t="s">
        <v>191</v>
      </c>
      <c r="E24433">
        <v>786.58199999999999</v>
      </c>
      <c r="F24433" t="s">
        <v>145</v>
      </c>
      <c r="G24433" t="s">
        <v>303</v>
      </c>
      <c r="H24433" t="s">
        <v>146</v>
      </c>
      <c r="I24433" t="s">
        <v>304</v>
      </c>
      <c r="J24433" t="s">
        <v>22</v>
      </c>
      <c r="K24433" t="s">
        <v>23</v>
      </c>
      <c r="L24433">
        <v>1971</v>
      </c>
    </row>
    <row r="24434" spans="1:12" x14ac:dyDescent="0.25">
      <c r="A24434">
        <v>29746</v>
      </c>
      <c r="B24434" s="2">
        <v>42024.67083333333</v>
      </c>
      <c r="C24434" s="2">
        <v>42024.679166666669</v>
      </c>
      <c r="D24434" t="s">
        <v>500</v>
      </c>
      <c r="E24434">
        <v>745.495</v>
      </c>
      <c r="F24434" t="s">
        <v>183</v>
      </c>
      <c r="G24434" t="s">
        <v>303</v>
      </c>
      <c r="H24434" t="s">
        <v>184</v>
      </c>
      <c r="I24434" t="s">
        <v>304</v>
      </c>
      <c r="J24434" t="s">
        <v>22</v>
      </c>
      <c r="K24434" t="s">
        <v>26</v>
      </c>
      <c r="L24434">
        <v>1954</v>
      </c>
    </row>
    <row r="24435" spans="1:12" x14ac:dyDescent="0.25">
      <c r="A24435">
        <v>29747</v>
      </c>
      <c r="B24435" s="2">
        <v>42024.67083333333</v>
      </c>
      <c r="C24435" s="2">
        <v>42024.676388888889</v>
      </c>
      <c r="D24435" t="s">
        <v>519</v>
      </c>
      <c r="E24435">
        <v>427.13</v>
      </c>
      <c r="F24435" t="s">
        <v>161</v>
      </c>
      <c r="G24435" t="s">
        <v>183</v>
      </c>
      <c r="H24435" t="s">
        <v>162</v>
      </c>
      <c r="I24435" t="s">
        <v>184</v>
      </c>
      <c r="J24435" t="s">
        <v>22</v>
      </c>
      <c r="K24435" t="s">
        <v>23</v>
      </c>
      <c r="L24435">
        <v>1977</v>
      </c>
    </row>
    <row r="24436" spans="1:12" x14ac:dyDescent="0.25">
      <c r="A24436">
        <v>29748</v>
      </c>
      <c r="B24436" s="2">
        <v>42024.675000000003</v>
      </c>
      <c r="C24436" s="2">
        <v>42024.679861111108</v>
      </c>
      <c r="D24436" t="s">
        <v>433</v>
      </c>
      <c r="E24436">
        <v>387.88</v>
      </c>
      <c r="F24436" t="s">
        <v>291</v>
      </c>
      <c r="G24436" t="s">
        <v>18</v>
      </c>
      <c r="H24436" t="s">
        <v>292</v>
      </c>
      <c r="I24436" t="s">
        <v>20</v>
      </c>
      <c r="J24436" t="s">
        <v>22</v>
      </c>
      <c r="K24436" t="s">
        <v>26</v>
      </c>
      <c r="L24436">
        <v>1964</v>
      </c>
    </row>
    <row r="24437" spans="1:12" x14ac:dyDescent="0.25">
      <c r="A24437">
        <v>29749</v>
      </c>
      <c r="B24437" s="2">
        <v>42024.677083333336</v>
      </c>
      <c r="C24437" s="2">
        <v>42024.685416666667</v>
      </c>
      <c r="D24437" t="s">
        <v>57</v>
      </c>
      <c r="E24437">
        <v>708.01400000000001</v>
      </c>
      <c r="F24437" t="s">
        <v>192</v>
      </c>
      <c r="G24437" t="s">
        <v>113</v>
      </c>
      <c r="H24437" t="s">
        <v>193</v>
      </c>
      <c r="I24437" t="s">
        <v>115</v>
      </c>
      <c r="J24437" t="s">
        <v>22</v>
      </c>
      <c r="K24437" t="s">
        <v>23</v>
      </c>
      <c r="L24437">
        <v>1974</v>
      </c>
    </row>
    <row r="24438" spans="1:12" x14ac:dyDescent="0.25">
      <c r="A24438">
        <v>29750</v>
      </c>
      <c r="B24438" s="2">
        <v>42024.677777777775</v>
      </c>
      <c r="C24438" s="2">
        <v>42024.681250000001</v>
      </c>
      <c r="D24438" t="s">
        <v>429</v>
      </c>
      <c r="E24438">
        <v>309.78100000000001</v>
      </c>
      <c r="F24438" t="s">
        <v>145</v>
      </c>
      <c r="G24438" t="s">
        <v>113</v>
      </c>
      <c r="H24438" t="s">
        <v>146</v>
      </c>
      <c r="I24438" t="s">
        <v>115</v>
      </c>
      <c r="J24438" t="s">
        <v>22</v>
      </c>
      <c r="K24438" t="s">
        <v>23</v>
      </c>
      <c r="L24438">
        <v>1987</v>
      </c>
    </row>
    <row r="24439" spans="1:12" x14ac:dyDescent="0.25">
      <c r="A24439">
        <v>29751</v>
      </c>
      <c r="B24439" s="2">
        <v>42024.678472222222</v>
      </c>
      <c r="C24439" s="2">
        <v>42024.683333333334</v>
      </c>
      <c r="D24439" t="s">
        <v>275</v>
      </c>
      <c r="E24439">
        <v>393.09300000000002</v>
      </c>
      <c r="F24439" t="s">
        <v>112</v>
      </c>
      <c r="G24439" t="s">
        <v>192</v>
      </c>
      <c r="H24439" t="s">
        <v>114</v>
      </c>
      <c r="I24439" t="s">
        <v>193</v>
      </c>
      <c r="J24439" t="s">
        <v>22</v>
      </c>
      <c r="K24439" t="s">
        <v>23</v>
      </c>
      <c r="L24439">
        <v>1988</v>
      </c>
    </row>
    <row r="24440" spans="1:12" x14ac:dyDescent="0.25">
      <c r="A24440">
        <v>29752</v>
      </c>
      <c r="B24440" s="2">
        <v>42024.681250000001</v>
      </c>
      <c r="C24440" s="2">
        <v>42024.686805555553</v>
      </c>
      <c r="D24440" t="s">
        <v>302</v>
      </c>
      <c r="E24440">
        <v>507.89100000000002</v>
      </c>
      <c r="F24440" t="s">
        <v>102</v>
      </c>
      <c r="G24440" t="s">
        <v>101</v>
      </c>
      <c r="H24440" t="s">
        <v>104</v>
      </c>
      <c r="I24440" t="s">
        <v>103</v>
      </c>
      <c r="J24440" t="s">
        <v>22</v>
      </c>
      <c r="K24440" t="s">
        <v>23</v>
      </c>
      <c r="L24440">
        <v>1966</v>
      </c>
    </row>
    <row r="24441" spans="1:12" x14ac:dyDescent="0.25">
      <c r="A24441">
        <v>29753</v>
      </c>
      <c r="B24441" s="2">
        <v>42024.684027777781</v>
      </c>
      <c r="C24441" s="2">
        <v>42024.6875</v>
      </c>
      <c r="D24441" t="s">
        <v>510</v>
      </c>
      <c r="E24441">
        <v>277.49799999999999</v>
      </c>
      <c r="F24441" t="s">
        <v>177</v>
      </c>
      <c r="G24441" t="s">
        <v>88</v>
      </c>
      <c r="H24441" t="s">
        <v>178</v>
      </c>
      <c r="I24441" t="s">
        <v>90</v>
      </c>
      <c r="J24441" t="s">
        <v>22</v>
      </c>
      <c r="K24441" t="s">
        <v>26</v>
      </c>
      <c r="L24441">
        <v>1978</v>
      </c>
    </row>
    <row r="24442" spans="1:12" x14ac:dyDescent="0.25">
      <c r="A24442">
        <v>29754</v>
      </c>
      <c r="B24442" s="2">
        <v>42024.686111111114</v>
      </c>
      <c r="C24442" s="2">
        <v>42024.695138888892</v>
      </c>
      <c r="D24442" t="s">
        <v>320</v>
      </c>
      <c r="E24442">
        <v>744.40200000000004</v>
      </c>
      <c r="F24442" t="s">
        <v>145</v>
      </c>
      <c r="G24442" t="s">
        <v>41</v>
      </c>
      <c r="H24442" t="s">
        <v>146</v>
      </c>
      <c r="I24442" t="s">
        <v>42</v>
      </c>
      <c r="J24442" t="s">
        <v>120</v>
      </c>
    </row>
    <row r="24443" spans="1:12" x14ac:dyDescent="0.25">
      <c r="A24443">
        <v>29755</v>
      </c>
      <c r="B24443" s="2">
        <v>42024.686111111114</v>
      </c>
      <c r="C24443" s="2">
        <v>42024.695138888892</v>
      </c>
      <c r="D24443" t="s">
        <v>504</v>
      </c>
      <c r="E24443">
        <v>736.37699999999995</v>
      </c>
      <c r="F24443" t="s">
        <v>145</v>
      </c>
      <c r="G24443" t="s">
        <v>41</v>
      </c>
      <c r="H24443" t="s">
        <v>146</v>
      </c>
      <c r="I24443" t="s">
        <v>42</v>
      </c>
      <c r="J24443" t="s">
        <v>120</v>
      </c>
    </row>
    <row r="24444" spans="1:12" x14ac:dyDescent="0.25">
      <c r="A24444">
        <v>29756</v>
      </c>
      <c r="B24444" s="2">
        <v>42024.6875</v>
      </c>
      <c r="C24444" s="2">
        <v>42024.697916666664</v>
      </c>
      <c r="D24444" t="s">
        <v>69</v>
      </c>
      <c r="E24444">
        <v>943.27800000000002</v>
      </c>
      <c r="F24444" t="s">
        <v>85</v>
      </c>
      <c r="G24444" t="s">
        <v>30</v>
      </c>
      <c r="H24444" t="s">
        <v>86</v>
      </c>
      <c r="I24444" t="s">
        <v>31</v>
      </c>
      <c r="J24444" t="s">
        <v>22</v>
      </c>
      <c r="K24444" t="s">
        <v>26</v>
      </c>
      <c r="L24444">
        <v>1959</v>
      </c>
    </row>
    <row r="24445" spans="1:12" x14ac:dyDescent="0.25">
      <c r="A24445">
        <v>29757</v>
      </c>
      <c r="B24445" s="2">
        <v>42024.692361111112</v>
      </c>
      <c r="C24445" s="2">
        <v>42024.704861111109</v>
      </c>
      <c r="D24445" t="s">
        <v>389</v>
      </c>
      <c r="E24445">
        <v>1065.8030000000001</v>
      </c>
      <c r="F24445" t="s">
        <v>85</v>
      </c>
      <c r="G24445" t="s">
        <v>303</v>
      </c>
      <c r="H24445" t="s">
        <v>86</v>
      </c>
      <c r="I24445" t="s">
        <v>304</v>
      </c>
      <c r="J24445" t="s">
        <v>22</v>
      </c>
      <c r="K24445" t="s">
        <v>26</v>
      </c>
      <c r="L24445">
        <v>1979</v>
      </c>
    </row>
    <row r="24446" spans="1:12" x14ac:dyDescent="0.25">
      <c r="A24446">
        <v>29758</v>
      </c>
      <c r="B24446" s="2">
        <v>42024.693749999999</v>
      </c>
      <c r="C24446" s="2">
        <v>42024.70416666667</v>
      </c>
      <c r="D24446" t="s">
        <v>497</v>
      </c>
      <c r="E24446">
        <v>899.24199999999996</v>
      </c>
      <c r="F24446" t="s">
        <v>97</v>
      </c>
      <c r="G24446" t="s">
        <v>78</v>
      </c>
      <c r="H24446" t="s">
        <v>99</v>
      </c>
      <c r="I24446" t="s">
        <v>79</v>
      </c>
      <c r="J24446" t="s">
        <v>22</v>
      </c>
      <c r="K24446" t="s">
        <v>26</v>
      </c>
      <c r="L24446">
        <v>1963</v>
      </c>
    </row>
    <row r="24447" spans="1:12" x14ac:dyDescent="0.25">
      <c r="A24447">
        <v>29759</v>
      </c>
      <c r="B24447" s="2">
        <v>42024.695833333331</v>
      </c>
      <c r="C24447" s="2">
        <v>42024.701388888891</v>
      </c>
      <c r="D24447" t="s">
        <v>105</v>
      </c>
      <c r="E24447">
        <v>451.53199999999998</v>
      </c>
      <c r="F24447" t="s">
        <v>233</v>
      </c>
      <c r="G24447" t="s">
        <v>183</v>
      </c>
      <c r="H24447" t="s">
        <v>234</v>
      </c>
      <c r="I24447" t="s">
        <v>184</v>
      </c>
      <c r="J24447" t="s">
        <v>22</v>
      </c>
      <c r="K24447" t="s">
        <v>23</v>
      </c>
      <c r="L24447">
        <v>1972</v>
      </c>
    </row>
    <row r="24448" spans="1:12" x14ac:dyDescent="0.25">
      <c r="A24448">
        <v>29761</v>
      </c>
      <c r="B24448" s="2">
        <v>42024.697916666664</v>
      </c>
      <c r="C24448" s="2">
        <v>42024.70208333333</v>
      </c>
      <c r="D24448" t="s">
        <v>175</v>
      </c>
      <c r="E24448">
        <v>356.18200000000002</v>
      </c>
      <c r="F24448" t="s">
        <v>117</v>
      </c>
      <c r="G24448" t="s">
        <v>225</v>
      </c>
      <c r="H24448" t="s">
        <v>118</v>
      </c>
      <c r="I24448" t="s">
        <v>226</v>
      </c>
      <c r="J24448" t="s">
        <v>22</v>
      </c>
      <c r="K24448" t="s">
        <v>26</v>
      </c>
      <c r="L24448">
        <v>1982</v>
      </c>
    </row>
    <row r="24449" spans="1:12" x14ac:dyDescent="0.25">
      <c r="A24449">
        <v>29762</v>
      </c>
      <c r="B24449" s="2">
        <v>42024.697916666664</v>
      </c>
      <c r="C24449" s="2">
        <v>42024.704861111109</v>
      </c>
      <c r="D24449" t="s">
        <v>506</v>
      </c>
      <c r="E24449">
        <v>584.548</v>
      </c>
      <c r="F24449" t="s">
        <v>88</v>
      </c>
      <c r="G24449" t="s">
        <v>151</v>
      </c>
      <c r="H24449" t="s">
        <v>90</v>
      </c>
      <c r="I24449" t="s">
        <v>152</v>
      </c>
      <c r="J24449" t="s">
        <v>22</v>
      </c>
      <c r="K24449" t="s">
        <v>23</v>
      </c>
      <c r="L24449">
        <v>1975</v>
      </c>
    </row>
    <row r="24450" spans="1:12" x14ac:dyDescent="0.25">
      <c r="A24450">
        <v>29763</v>
      </c>
      <c r="B24450" s="2">
        <v>42024.698611111111</v>
      </c>
      <c r="C24450" s="2">
        <v>42024.706250000003</v>
      </c>
      <c r="D24450" t="s">
        <v>214</v>
      </c>
      <c r="E24450">
        <v>667.23800000000006</v>
      </c>
      <c r="F24450" t="s">
        <v>151</v>
      </c>
      <c r="G24450" t="s">
        <v>88</v>
      </c>
      <c r="H24450" t="s">
        <v>152</v>
      </c>
      <c r="I24450" t="s">
        <v>90</v>
      </c>
      <c r="J24450" t="s">
        <v>22</v>
      </c>
      <c r="K24450" t="s">
        <v>23</v>
      </c>
      <c r="L24450">
        <v>1968</v>
      </c>
    </row>
    <row r="24451" spans="1:12" x14ac:dyDescent="0.25">
      <c r="A24451">
        <v>29764</v>
      </c>
      <c r="B24451" s="2">
        <v>42024.698611111111</v>
      </c>
      <c r="C24451" s="2">
        <v>42024.70416666667</v>
      </c>
      <c r="D24451" t="s">
        <v>542</v>
      </c>
      <c r="E24451">
        <v>480.65300000000002</v>
      </c>
      <c r="F24451" t="s">
        <v>109</v>
      </c>
      <c r="G24451" t="s">
        <v>75</v>
      </c>
      <c r="H24451" t="s">
        <v>110</v>
      </c>
      <c r="I24451" t="s">
        <v>76</v>
      </c>
      <c r="J24451" t="s">
        <v>22</v>
      </c>
      <c r="K24451" t="s">
        <v>26</v>
      </c>
      <c r="L24451">
        <v>1950</v>
      </c>
    </row>
    <row r="24452" spans="1:12" x14ac:dyDescent="0.25">
      <c r="A24452">
        <v>29765</v>
      </c>
      <c r="B24452" s="2">
        <v>42024.699305555558</v>
      </c>
      <c r="C24452" s="2">
        <v>42024.706250000003</v>
      </c>
      <c r="D24452" t="s">
        <v>34</v>
      </c>
      <c r="E24452">
        <v>556.95100000000002</v>
      </c>
      <c r="F24452" t="s">
        <v>102</v>
      </c>
      <c r="G24452" t="s">
        <v>101</v>
      </c>
      <c r="H24452" t="s">
        <v>104</v>
      </c>
      <c r="I24452" t="s">
        <v>103</v>
      </c>
      <c r="J24452" t="s">
        <v>22</v>
      </c>
      <c r="K24452" t="s">
        <v>26</v>
      </c>
      <c r="L24452">
        <v>1987</v>
      </c>
    </row>
    <row r="24453" spans="1:12" x14ac:dyDescent="0.25">
      <c r="A24453">
        <v>29766</v>
      </c>
      <c r="B24453" s="2">
        <v>42024.702777777777</v>
      </c>
      <c r="C24453" s="2">
        <v>42024.706944444442</v>
      </c>
      <c r="D24453" t="s">
        <v>490</v>
      </c>
      <c r="E24453">
        <v>339.00099999999998</v>
      </c>
      <c r="F24453" t="s">
        <v>167</v>
      </c>
      <c r="G24453" t="s">
        <v>121</v>
      </c>
      <c r="H24453" t="s">
        <v>168</v>
      </c>
      <c r="I24453" t="s">
        <v>122</v>
      </c>
      <c r="J24453" t="s">
        <v>22</v>
      </c>
      <c r="K24453" t="s">
        <v>23</v>
      </c>
      <c r="L24453">
        <v>1987</v>
      </c>
    </row>
    <row r="24454" spans="1:12" x14ac:dyDescent="0.25">
      <c r="A24454">
        <v>29767</v>
      </c>
      <c r="B24454" s="2">
        <v>42024.702777777777</v>
      </c>
      <c r="C24454" s="2">
        <v>42024.706944444442</v>
      </c>
      <c r="D24454" t="s">
        <v>553</v>
      </c>
      <c r="E24454">
        <v>335.00299999999999</v>
      </c>
      <c r="F24454" t="s">
        <v>167</v>
      </c>
      <c r="G24454" t="s">
        <v>121</v>
      </c>
      <c r="H24454" t="s">
        <v>168</v>
      </c>
      <c r="I24454" t="s">
        <v>122</v>
      </c>
      <c r="J24454" t="s">
        <v>22</v>
      </c>
      <c r="K24454" t="s">
        <v>23</v>
      </c>
      <c r="L24454">
        <v>1987</v>
      </c>
    </row>
    <row r="24455" spans="1:12" x14ac:dyDescent="0.25">
      <c r="A24455">
        <v>29768</v>
      </c>
      <c r="B24455" s="2">
        <v>42024.704861111109</v>
      </c>
      <c r="C24455" s="2">
        <v>42024.709027777775</v>
      </c>
      <c r="D24455" t="s">
        <v>535</v>
      </c>
      <c r="E24455">
        <v>341.62700000000001</v>
      </c>
      <c r="F24455" t="s">
        <v>85</v>
      </c>
      <c r="G24455" t="s">
        <v>41</v>
      </c>
      <c r="H24455" t="s">
        <v>86</v>
      </c>
      <c r="I24455" t="s">
        <v>42</v>
      </c>
      <c r="J24455" t="s">
        <v>22</v>
      </c>
      <c r="K24455" t="s">
        <v>23</v>
      </c>
      <c r="L24455">
        <v>1980</v>
      </c>
    </row>
    <row r="24456" spans="1:12" x14ac:dyDescent="0.25">
      <c r="A24456">
        <v>29769</v>
      </c>
      <c r="B24456" s="2">
        <v>42024.705555555556</v>
      </c>
      <c r="C24456" s="2">
        <v>42024.713194444441</v>
      </c>
      <c r="D24456" t="s">
        <v>298</v>
      </c>
      <c r="E24456">
        <v>607.072</v>
      </c>
      <c r="F24456" t="s">
        <v>235</v>
      </c>
      <c r="G24456" t="s">
        <v>112</v>
      </c>
      <c r="H24456" t="s">
        <v>236</v>
      </c>
      <c r="I24456" t="s">
        <v>114</v>
      </c>
      <c r="J24456" t="s">
        <v>22</v>
      </c>
      <c r="K24456" t="s">
        <v>23</v>
      </c>
      <c r="L24456">
        <v>1977</v>
      </c>
    </row>
    <row r="24457" spans="1:12" x14ac:dyDescent="0.25">
      <c r="A24457">
        <v>29770</v>
      </c>
      <c r="B24457" s="2">
        <v>42024.706250000003</v>
      </c>
      <c r="C24457" s="2">
        <v>42024.709027777775</v>
      </c>
      <c r="D24457" t="s">
        <v>332</v>
      </c>
      <c r="E24457">
        <v>274.88799999999998</v>
      </c>
      <c r="F24457" t="s">
        <v>167</v>
      </c>
      <c r="G24457" t="s">
        <v>121</v>
      </c>
      <c r="H24457" t="s">
        <v>168</v>
      </c>
      <c r="I24457" t="s">
        <v>122</v>
      </c>
      <c r="J24457" t="s">
        <v>22</v>
      </c>
      <c r="K24457" t="s">
        <v>23</v>
      </c>
      <c r="L24457">
        <v>1987</v>
      </c>
    </row>
    <row r="24458" spans="1:12" x14ac:dyDescent="0.25">
      <c r="A24458">
        <v>29771</v>
      </c>
      <c r="B24458" s="2">
        <v>42024.481944444444</v>
      </c>
      <c r="C24458" s="2">
        <v>42024.486111111109</v>
      </c>
      <c r="D24458" t="s">
        <v>40</v>
      </c>
      <c r="E24458">
        <v>357.64400000000001</v>
      </c>
      <c r="F24458" t="s">
        <v>142</v>
      </c>
      <c r="G24458" t="s">
        <v>225</v>
      </c>
      <c r="H24458" t="s">
        <v>143</v>
      </c>
      <c r="I24458" t="s">
        <v>226</v>
      </c>
      <c r="J24458" t="s">
        <v>22</v>
      </c>
      <c r="K24458" t="s">
        <v>23</v>
      </c>
      <c r="L24458">
        <v>1987</v>
      </c>
    </row>
    <row r="24459" spans="1:12" x14ac:dyDescent="0.25">
      <c r="A24459">
        <v>29772</v>
      </c>
      <c r="B24459" s="2">
        <v>42024.513194444444</v>
      </c>
      <c r="C24459" s="2">
        <v>42024.51666666667</v>
      </c>
      <c r="D24459" t="s">
        <v>437</v>
      </c>
      <c r="E24459">
        <v>273.68400000000003</v>
      </c>
      <c r="F24459" t="s">
        <v>142</v>
      </c>
      <c r="G24459" t="s">
        <v>212</v>
      </c>
      <c r="H24459" t="s">
        <v>143</v>
      </c>
      <c r="I24459" t="s">
        <v>213</v>
      </c>
      <c r="J24459" t="s">
        <v>22</v>
      </c>
      <c r="K24459" t="s">
        <v>23</v>
      </c>
      <c r="L24459">
        <v>1992</v>
      </c>
    </row>
    <row r="24460" spans="1:12" x14ac:dyDescent="0.25">
      <c r="A24460">
        <v>29773</v>
      </c>
      <c r="B24460" s="2">
        <v>42024.614583333336</v>
      </c>
      <c r="C24460" s="2">
        <v>42024.620833333334</v>
      </c>
      <c r="D24460" t="s">
        <v>574</v>
      </c>
      <c r="E24460">
        <v>485.28199999999998</v>
      </c>
      <c r="F24460" t="s">
        <v>142</v>
      </c>
      <c r="G24460" t="s">
        <v>125</v>
      </c>
      <c r="H24460" t="s">
        <v>143</v>
      </c>
      <c r="I24460" t="s">
        <v>127</v>
      </c>
      <c r="J24460" t="s">
        <v>22</v>
      </c>
      <c r="K24460" t="s">
        <v>23</v>
      </c>
      <c r="L24460">
        <v>1979</v>
      </c>
    </row>
    <row r="24461" spans="1:12" x14ac:dyDescent="0.25">
      <c r="A24461">
        <v>29774</v>
      </c>
      <c r="B24461" s="2">
        <v>42024.709027777775</v>
      </c>
      <c r="C24461" s="2">
        <v>42024.724305555559</v>
      </c>
      <c r="D24461" t="s">
        <v>274</v>
      </c>
      <c r="E24461">
        <v>1349.2819999999999</v>
      </c>
      <c r="F24461" t="s">
        <v>64</v>
      </c>
      <c r="G24461" t="s">
        <v>71</v>
      </c>
      <c r="H24461" t="s">
        <v>65</v>
      </c>
      <c r="I24461" t="s">
        <v>72</v>
      </c>
      <c r="J24461" t="s">
        <v>22</v>
      </c>
      <c r="K24461" t="s">
        <v>23</v>
      </c>
      <c r="L24461">
        <v>1981</v>
      </c>
    </row>
    <row r="24462" spans="1:12" x14ac:dyDescent="0.25">
      <c r="A24462">
        <v>29776</v>
      </c>
      <c r="B24462" s="2">
        <v>42023.809027777781</v>
      </c>
      <c r="C24462" s="2">
        <v>42023.810416666667</v>
      </c>
      <c r="D24462" t="s">
        <v>59</v>
      </c>
      <c r="E24462">
        <v>148.84899999999999</v>
      </c>
      <c r="F24462" t="s">
        <v>71</v>
      </c>
      <c r="G24462" t="s">
        <v>89</v>
      </c>
      <c r="H24462" t="s">
        <v>72</v>
      </c>
      <c r="I24462" t="s">
        <v>91</v>
      </c>
      <c r="J24462" t="s">
        <v>22</v>
      </c>
      <c r="K24462" t="s">
        <v>93</v>
      </c>
      <c r="L24462">
        <v>1978</v>
      </c>
    </row>
    <row r="24463" spans="1:12" x14ac:dyDescent="0.25">
      <c r="A24463">
        <v>29778</v>
      </c>
      <c r="B24463" s="2">
        <v>42023.813888888886</v>
      </c>
      <c r="C24463" s="2">
        <v>42023.819444444445</v>
      </c>
      <c r="D24463" t="s">
        <v>348</v>
      </c>
      <c r="E24463">
        <v>447.62599999999998</v>
      </c>
      <c r="F24463" t="s">
        <v>71</v>
      </c>
      <c r="G24463" t="s">
        <v>177</v>
      </c>
      <c r="H24463" t="s">
        <v>72</v>
      </c>
      <c r="I24463" t="s">
        <v>178</v>
      </c>
      <c r="J24463" t="s">
        <v>22</v>
      </c>
      <c r="K24463" t="s">
        <v>26</v>
      </c>
      <c r="L24463">
        <v>1986</v>
      </c>
    </row>
    <row r="24464" spans="1:12" x14ac:dyDescent="0.25">
      <c r="A24464">
        <v>29779</v>
      </c>
      <c r="B24464" s="2">
        <v>42024.317361111112</v>
      </c>
      <c r="C24464" s="2">
        <v>42024.327777777777</v>
      </c>
      <c r="D24464" t="s">
        <v>158</v>
      </c>
      <c r="E24464">
        <v>899.62599999999998</v>
      </c>
      <c r="F24464" t="s">
        <v>71</v>
      </c>
      <c r="G24464" t="s">
        <v>64</v>
      </c>
      <c r="H24464" t="s">
        <v>72</v>
      </c>
      <c r="I24464" t="s">
        <v>65</v>
      </c>
      <c r="J24464" t="s">
        <v>22</v>
      </c>
      <c r="K24464" t="s">
        <v>26</v>
      </c>
      <c r="L24464">
        <v>1985</v>
      </c>
    </row>
    <row r="24465" spans="1:12" x14ac:dyDescent="0.25">
      <c r="A24465">
        <v>29780</v>
      </c>
      <c r="B24465" s="2">
        <v>42024.320138888892</v>
      </c>
      <c r="C24465" s="2">
        <v>42024.328472222223</v>
      </c>
      <c r="D24465" t="s">
        <v>348</v>
      </c>
      <c r="E24465">
        <v>668.11800000000005</v>
      </c>
      <c r="F24465" t="s">
        <v>71</v>
      </c>
      <c r="G24465" t="s">
        <v>18</v>
      </c>
      <c r="H24465" t="s">
        <v>72</v>
      </c>
      <c r="I24465" t="s">
        <v>20</v>
      </c>
      <c r="J24465" t="s">
        <v>22</v>
      </c>
      <c r="K24465" t="s">
        <v>26</v>
      </c>
      <c r="L24465">
        <v>1986</v>
      </c>
    </row>
    <row r="24466" spans="1:12" x14ac:dyDescent="0.25">
      <c r="A24466">
        <v>29783</v>
      </c>
      <c r="B24466" s="2">
        <v>42024.338888888888</v>
      </c>
      <c r="C24466" s="2">
        <v>42024.347222222219</v>
      </c>
      <c r="D24466" t="s">
        <v>237</v>
      </c>
      <c r="E24466">
        <v>765.51700000000005</v>
      </c>
      <c r="F24466" t="s">
        <v>71</v>
      </c>
      <c r="G24466" t="s">
        <v>19</v>
      </c>
      <c r="H24466" t="s">
        <v>72</v>
      </c>
      <c r="I24466" t="s">
        <v>21</v>
      </c>
      <c r="J24466" t="s">
        <v>22</v>
      </c>
      <c r="K24466" t="s">
        <v>23</v>
      </c>
      <c r="L24466">
        <v>1976</v>
      </c>
    </row>
    <row r="24467" spans="1:12" x14ac:dyDescent="0.25">
      <c r="A24467">
        <v>29784</v>
      </c>
      <c r="B24467" s="2">
        <v>42024.365277777775</v>
      </c>
      <c r="C24467" s="2">
        <v>42024.374305555553</v>
      </c>
      <c r="D24467" t="s">
        <v>594</v>
      </c>
      <c r="E24467">
        <v>802.596</v>
      </c>
      <c r="F24467" t="s">
        <v>71</v>
      </c>
      <c r="G24467" t="s">
        <v>19</v>
      </c>
      <c r="H24467" t="s">
        <v>72</v>
      </c>
      <c r="I24467" t="s">
        <v>21</v>
      </c>
      <c r="J24467" t="s">
        <v>22</v>
      </c>
      <c r="K24467" t="s">
        <v>23</v>
      </c>
      <c r="L24467">
        <v>1986</v>
      </c>
    </row>
    <row r="24468" spans="1:12" x14ac:dyDescent="0.25">
      <c r="A24468">
        <v>29788</v>
      </c>
      <c r="B24468" s="2">
        <v>42024.384027777778</v>
      </c>
      <c r="C24468" s="2">
        <v>42024.38958333333</v>
      </c>
      <c r="D24468" t="s">
        <v>157</v>
      </c>
      <c r="E24468">
        <v>519.28099999999995</v>
      </c>
      <c r="F24468" t="s">
        <v>71</v>
      </c>
      <c r="G24468" t="s">
        <v>167</v>
      </c>
      <c r="H24468" t="s">
        <v>72</v>
      </c>
      <c r="I24468" t="s">
        <v>168</v>
      </c>
      <c r="J24468" t="s">
        <v>22</v>
      </c>
      <c r="K24468" t="s">
        <v>26</v>
      </c>
      <c r="L24468">
        <v>1980</v>
      </c>
    </row>
    <row r="24469" spans="1:12" x14ac:dyDescent="0.25">
      <c r="A24469">
        <v>29789</v>
      </c>
      <c r="B24469" s="2">
        <v>42024.390277777777</v>
      </c>
      <c r="C24469" s="2">
        <v>42024.394444444442</v>
      </c>
      <c r="D24469" t="s">
        <v>490</v>
      </c>
      <c r="E24469">
        <v>368.51600000000002</v>
      </c>
      <c r="F24469" t="s">
        <v>71</v>
      </c>
      <c r="G24469" t="s">
        <v>167</v>
      </c>
      <c r="H24469" t="s">
        <v>72</v>
      </c>
      <c r="I24469" t="s">
        <v>168</v>
      </c>
      <c r="J24469" t="s">
        <v>22</v>
      </c>
      <c r="K24469" t="s">
        <v>23</v>
      </c>
      <c r="L24469">
        <v>1977</v>
      </c>
    </row>
    <row r="24470" spans="1:12" x14ac:dyDescent="0.25">
      <c r="A24470">
        <v>29791</v>
      </c>
      <c r="B24470" s="2">
        <v>42024.4</v>
      </c>
      <c r="C24470" s="2">
        <v>42024.409722222219</v>
      </c>
      <c r="D24470" t="s">
        <v>573</v>
      </c>
      <c r="E24470">
        <v>803.71900000000005</v>
      </c>
      <c r="F24470" t="s">
        <v>71</v>
      </c>
      <c r="G24470" t="s">
        <v>19</v>
      </c>
      <c r="H24470" t="s">
        <v>72</v>
      </c>
      <c r="I24470" t="s">
        <v>21</v>
      </c>
      <c r="J24470" t="s">
        <v>22</v>
      </c>
      <c r="K24470" t="s">
        <v>23</v>
      </c>
      <c r="L24470">
        <v>1986</v>
      </c>
    </row>
    <row r="24471" spans="1:12" x14ac:dyDescent="0.25">
      <c r="A24471">
        <v>29792</v>
      </c>
      <c r="B24471" s="2">
        <v>42024.401388888888</v>
      </c>
      <c r="C24471" s="2">
        <v>42024.405555555553</v>
      </c>
      <c r="D24471" t="s">
        <v>592</v>
      </c>
      <c r="E24471">
        <v>401.69900000000001</v>
      </c>
      <c r="F24471" t="s">
        <v>71</v>
      </c>
      <c r="G24471" t="s">
        <v>121</v>
      </c>
      <c r="H24471" t="s">
        <v>72</v>
      </c>
      <c r="I24471" t="s">
        <v>122</v>
      </c>
      <c r="J24471" t="s">
        <v>22</v>
      </c>
      <c r="K24471" t="s">
        <v>23</v>
      </c>
      <c r="L24471">
        <v>1993</v>
      </c>
    </row>
    <row r="24472" spans="1:12" x14ac:dyDescent="0.25">
      <c r="A24472">
        <v>29793</v>
      </c>
      <c r="B24472" s="2">
        <v>42024.463194444441</v>
      </c>
      <c r="C24472" s="2">
        <v>42024.469444444447</v>
      </c>
      <c r="D24472" t="s">
        <v>449</v>
      </c>
      <c r="E24472">
        <v>543.11699999999996</v>
      </c>
      <c r="F24472" t="s">
        <v>71</v>
      </c>
      <c r="G24472" t="s">
        <v>183</v>
      </c>
      <c r="H24472" t="s">
        <v>72</v>
      </c>
      <c r="I24472" t="s">
        <v>184</v>
      </c>
      <c r="J24472" t="s">
        <v>22</v>
      </c>
      <c r="K24472" t="s">
        <v>23</v>
      </c>
      <c r="L24472">
        <v>1986</v>
      </c>
    </row>
    <row r="24473" spans="1:12" x14ac:dyDescent="0.25">
      <c r="A24473">
        <v>29794</v>
      </c>
      <c r="B24473" s="2">
        <v>42024.491666666669</v>
      </c>
      <c r="C24473" s="2">
        <v>42024.498611111114</v>
      </c>
      <c r="D24473" t="s">
        <v>375</v>
      </c>
      <c r="E24473">
        <v>626.40099999999995</v>
      </c>
      <c r="F24473" t="s">
        <v>71</v>
      </c>
      <c r="G24473" t="s">
        <v>64</v>
      </c>
      <c r="H24473" t="s">
        <v>72</v>
      </c>
      <c r="I24473" t="s">
        <v>65</v>
      </c>
      <c r="J24473" t="s">
        <v>22</v>
      </c>
      <c r="K24473" t="s">
        <v>93</v>
      </c>
      <c r="L24473">
        <v>1978</v>
      </c>
    </row>
    <row r="24474" spans="1:12" x14ac:dyDescent="0.25">
      <c r="A24474">
        <v>29795</v>
      </c>
      <c r="B24474" s="2">
        <v>42024.495833333334</v>
      </c>
      <c r="C24474" s="2">
        <v>42024.502083333333</v>
      </c>
      <c r="D24474" t="s">
        <v>426</v>
      </c>
      <c r="E24474">
        <v>535.07399999999996</v>
      </c>
      <c r="F24474" t="s">
        <v>71</v>
      </c>
      <c r="G24474" t="s">
        <v>167</v>
      </c>
      <c r="H24474" t="s">
        <v>72</v>
      </c>
      <c r="I24474" t="s">
        <v>168</v>
      </c>
      <c r="J24474" t="s">
        <v>22</v>
      </c>
      <c r="K24474" t="s">
        <v>23</v>
      </c>
      <c r="L24474">
        <v>1984</v>
      </c>
    </row>
    <row r="24475" spans="1:12" x14ac:dyDescent="0.25">
      <c r="A24475">
        <v>29796</v>
      </c>
      <c r="B24475" s="2">
        <v>42024.697222222225</v>
      </c>
      <c r="C24475" s="2">
        <v>42024.7</v>
      </c>
      <c r="D24475" t="s">
        <v>395</v>
      </c>
      <c r="E24475">
        <v>235.06200000000001</v>
      </c>
      <c r="F24475" t="s">
        <v>71</v>
      </c>
      <c r="G24475" t="s">
        <v>233</v>
      </c>
      <c r="H24475" t="s">
        <v>72</v>
      </c>
      <c r="I24475" t="s">
        <v>234</v>
      </c>
      <c r="J24475" t="s">
        <v>22</v>
      </c>
      <c r="K24475" t="s">
        <v>23</v>
      </c>
      <c r="L24475">
        <v>1984</v>
      </c>
    </row>
    <row r="24476" spans="1:12" x14ac:dyDescent="0.25">
      <c r="A24476">
        <v>29797</v>
      </c>
      <c r="B24476" s="2">
        <v>42024.711111111108</v>
      </c>
      <c r="C24476" s="2">
        <v>42024.72152777778</v>
      </c>
      <c r="D24476" t="s">
        <v>488</v>
      </c>
      <c r="E24476">
        <v>921.99099999999999</v>
      </c>
      <c r="F24476" t="s">
        <v>303</v>
      </c>
      <c r="G24476" t="s">
        <v>145</v>
      </c>
      <c r="H24476" t="s">
        <v>304</v>
      </c>
      <c r="I24476" t="s">
        <v>146</v>
      </c>
      <c r="J24476" t="s">
        <v>22</v>
      </c>
      <c r="K24476" t="s">
        <v>23</v>
      </c>
      <c r="L24476">
        <v>1980</v>
      </c>
    </row>
    <row r="24477" spans="1:12" x14ac:dyDescent="0.25">
      <c r="A24477">
        <v>29798</v>
      </c>
      <c r="B24477" s="2">
        <v>42024.711111111108</v>
      </c>
      <c r="C24477" s="2">
        <v>42024.717361111114</v>
      </c>
      <c r="D24477" t="s">
        <v>534</v>
      </c>
      <c r="E24477">
        <v>493.67700000000002</v>
      </c>
      <c r="F24477" t="s">
        <v>117</v>
      </c>
      <c r="G24477" t="s">
        <v>125</v>
      </c>
      <c r="H24477" t="s">
        <v>118</v>
      </c>
      <c r="I24477" t="s">
        <v>127</v>
      </c>
      <c r="J24477" t="s">
        <v>22</v>
      </c>
      <c r="K24477" t="s">
        <v>23</v>
      </c>
      <c r="L24477">
        <v>1986</v>
      </c>
    </row>
    <row r="24478" spans="1:12" x14ac:dyDescent="0.25">
      <c r="A24478">
        <v>29799</v>
      </c>
      <c r="B24478" s="2">
        <v>42024.711805555555</v>
      </c>
      <c r="C24478" s="2">
        <v>42024.724999999999</v>
      </c>
      <c r="D24478" t="s">
        <v>500</v>
      </c>
      <c r="E24478">
        <v>1123.577</v>
      </c>
      <c r="F24478" t="s">
        <v>303</v>
      </c>
      <c r="G24478" t="s">
        <v>132</v>
      </c>
      <c r="H24478" t="s">
        <v>304</v>
      </c>
      <c r="I24478" t="s">
        <v>133</v>
      </c>
      <c r="J24478" t="s">
        <v>22</v>
      </c>
      <c r="K24478" t="s">
        <v>26</v>
      </c>
      <c r="L24478">
        <v>1964</v>
      </c>
    </row>
    <row r="24479" spans="1:12" x14ac:dyDescent="0.25">
      <c r="A24479">
        <v>29800</v>
      </c>
      <c r="B24479" s="2">
        <v>42024.711805555555</v>
      </c>
      <c r="C24479" s="2">
        <v>42024.718055555553</v>
      </c>
      <c r="D24479" t="s">
        <v>559</v>
      </c>
      <c r="E24479">
        <v>547.995</v>
      </c>
      <c r="F24479" t="s">
        <v>221</v>
      </c>
      <c r="G24479" t="s">
        <v>78</v>
      </c>
      <c r="H24479" t="s">
        <v>222</v>
      </c>
      <c r="I24479" t="s">
        <v>79</v>
      </c>
      <c r="J24479" t="s">
        <v>22</v>
      </c>
      <c r="K24479" t="s">
        <v>23</v>
      </c>
      <c r="L24479">
        <v>1975</v>
      </c>
    </row>
    <row r="24480" spans="1:12" x14ac:dyDescent="0.25">
      <c r="A24480">
        <v>29801</v>
      </c>
      <c r="B24480" s="2">
        <v>42024.712500000001</v>
      </c>
      <c r="C24480" s="2">
        <v>42024.71597222222</v>
      </c>
      <c r="D24480" t="s">
        <v>351</v>
      </c>
      <c r="E24480">
        <v>329.428</v>
      </c>
      <c r="F24480" t="s">
        <v>96</v>
      </c>
      <c r="G24480" t="s">
        <v>183</v>
      </c>
      <c r="H24480" t="s">
        <v>98</v>
      </c>
      <c r="I24480" t="s">
        <v>184</v>
      </c>
      <c r="J24480" t="s">
        <v>22</v>
      </c>
      <c r="K24480" t="s">
        <v>23</v>
      </c>
      <c r="L24480">
        <v>1988</v>
      </c>
    </row>
    <row r="24481" spans="1:12" x14ac:dyDescent="0.25">
      <c r="A24481">
        <v>29802</v>
      </c>
      <c r="B24481" s="2">
        <v>42024.713194444441</v>
      </c>
      <c r="C24481" s="2">
        <v>42024.71875</v>
      </c>
      <c r="D24481" t="s">
        <v>363</v>
      </c>
      <c r="E24481">
        <v>450.50200000000001</v>
      </c>
      <c r="F24481" t="s">
        <v>221</v>
      </c>
      <c r="G24481" t="s">
        <v>233</v>
      </c>
      <c r="H24481" t="s">
        <v>222</v>
      </c>
      <c r="I24481" t="s">
        <v>234</v>
      </c>
      <c r="J24481" t="s">
        <v>22</v>
      </c>
      <c r="K24481" t="s">
        <v>23</v>
      </c>
      <c r="L24481">
        <v>1978</v>
      </c>
    </row>
    <row r="24482" spans="1:12" x14ac:dyDescent="0.25">
      <c r="A24482">
        <v>29803</v>
      </c>
      <c r="B24482" s="2">
        <v>42024.715277777781</v>
      </c>
      <c r="C24482" s="2">
        <v>42024.71875</v>
      </c>
      <c r="D24482" t="s">
        <v>422</v>
      </c>
      <c r="E24482">
        <v>307.98899999999998</v>
      </c>
      <c r="F24482" t="s">
        <v>183</v>
      </c>
      <c r="G24482" t="s">
        <v>121</v>
      </c>
      <c r="H24482" t="s">
        <v>184</v>
      </c>
      <c r="I24482" t="s">
        <v>122</v>
      </c>
      <c r="J24482" t="s">
        <v>22</v>
      </c>
      <c r="K24482" t="s">
        <v>23</v>
      </c>
      <c r="L24482">
        <v>1987</v>
      </c>
    </row>
    <row r="24483" spans="1:12" x14ac:dyDescent="0.25">
      <c r="A24483">
        <v>29804</v>
      </c>
      <c r="B24483" s="2">
        <v>42024.71597222222</v>
      </c>
      <c r="C24483" s="2">
        <v>42024.726388888892</v>
      </c>
      <c r="D24483" t="s">
        <v>58</v>
      </c>
      <c r="E24483">
        <v>911.81799999999998</v>
      </c>
      <c r="F24483" t="s">
        <v>177</v>
      </c>
      <c r="G24483" t="s">
        <v>225</v>
      </c>
      <c r="H24483" t="s">
        <v>178</v>
      </c>
      <c r="I24483" t="s">
        <v>226</v>
      </c>
      <c r="J24483" t="s">
        <v>22</v>
      </c>
      <c r="K24483" t="s">
        <v>23</v>
      </c>
      <c r="L24483">
        <v>1991</v>
      </c>
    </row>
    <row r="24484" spans="1:12" x14ac:dyDescent="0.25">
      <c r="A24484">
        <v>29805</v>
      </c>
      <c r="B24484" s="2">
        <v>42024.71597222222</v>
      </c>
      <c r="C24484" s="2">
        <v>42024.726388888892</v>
      </c>
      <c r="D24484" t="s">
        <v>547</v>
      </c>
      <c r="E24484">
        <v>907.048</v>
      </c>
      <c r="F24484" t="s">
        <v>177</v>
      </c>
      <c r="G24484" t="s">
        <v>225</v>
      </c>
      <c r="H24484" t="s">
        <v>178</v>
      </c>
      <c r="I24484" t="s">
        <v>226</v>
      </c>
      <c r="J24484" t="s">
        <v>22</v>
      </c>
      <c r="K24484" t="s">
        <v>26</v>
      </c>
      <c r="L24484">
        <v>1991</v>
      </c>
    </row>
    <row r="24485" spans="1:12" x14ac:dyDescent="0.25">
      <c r="A24485">
        <v>29806</v>
      </c>
      <c r="B24485" s="2">
        <v>42024.71597222222</v>
      </c>
      <c r="C24485" s="2">
        <v>42024.72152777778</v>
      </c>
      <c r="D24485" t="s">
        <v>551</v>
      </c>
      <c r="E24485">
        <v>461.93400000000003</v>
      </c>
      <c r="F24485" t="s">
        <v>109</v>
      </c>
      <c r="G24485" t="s">
        <v>44</v>
      </c>
      <c r="H24485" t="s">
        <v>110</v>
      </c>
      <c r="I24485" t="s">
        <v>45</v>
      </c>
      <c r="J24485" t="s">
        <v>22</v>
      </c>
      <c r="K24485" t="s">
        <v>23</v>
      </c>
      <c r="L24485">
        <v>1984</v>
      </c>
    </row>
    <row r="24486" spans="1:12" x14ac:dyDescent="0.25">
      <c r="A24486">
        <v>29807</v>
      </c>
      <c r="B24486" s="2">
        <v>42024.717361111114</v>
      </c>
      <c r="C24486" s="2">
        <v>42024.723611111112</v>
      </c>
      <c r="D24486" t="s">
        <v>182</v>
      </c>
      <c r="E24486">
        <v>544.21299999999997</v>
      </c>
      <c r="F24486" t="s">
        <v>112</v>
      </c>
      <c r="G24486" t="s">
        <v>44</v>
      </c>
      <c r="H24486" t="s">
        <v>114</v>
      </c>
      <c r="I24486" t="s">
        <v>45</v>
      </c>
      <c r="J24486" t="s">
        <v>22</v>
      </c>
      <c r="K24486" t="s">
        <v>23</v>
      </c>
      <c r="L24486">
        <v>1962</v>
      </c>
    </row>
    <row r="24487" spans="1:12" x14ac:dyDescent="0.25">
      <c r="A24487">
        <v>29808</v>
      </c>
      <c r="B24487" s="2">
        <v>42024.718055555553</v>
      </c>
      <c r="C24487" s="2">
        <v>42024.725694444445</v>
      </c>
      <c r="D24487" t="s">
        <v>431</v>
      </c>
      <c r="E24487">
        <v>648.29700000000003</v>
      </c>
      <c r="F24487" t="s">
        <v>192</v>
      </c>
      <c r="G24487" t="s">
        <v>121</v>
      </c>
      <c r="H24487" t="s">
        <v>193</v>
      </c>
      <c r="I24487" t="s">
        <v>122</v>
      </c>
      <c r="J24487" t="s">
        <v>22</v>
      </c>
      <c r="K24487" t="s">
        <v>23</v>
      </c>
      <c r="L24487">
        <v>1975</v>
      </c>
    </row>
    <row r="24488" spans="1:12" x14ac:dyDescent="0.25">
      <c r="A24488">
        <v>29809</v>
      </c>
      <c r="B24488" s="2">
        <v>42024.716666666667</v>
      </c>
      <c r="C24488" s="2">
        <v>42024.72152777778</v>
      </c>
      <c r="D24488" t="s">
        <v>581</v>
      </c>
      <c r="E24488">
        <v>395.702</v>
      </c>
      <c r="F24488" t="s">
        <v>204</v>
      </c>
      <c r="G24488" t="s">
        <v>125</v>
      </c>
      <c r="H24488" t="s">
        <v>205</v>
      </c>
      <c r="I24488" t="s">
        <v>127</v>
      </c>
      <c r="J24488" t="s">
        <v>22</v>
      </c>
      <c r="K24488" t="s">
        <v>23</v>
      </c>
      <c r="L24488">
        <v>1978</v>
      </c>
    </row>
    <row r="24489" spans="1:12" x14ac:dyDescent="0.25">
      <c r="A24489">
        <v>29810</v>
      </c>
      <c r="B24489" s="2">
        <v>42024.719444444447</v>
      </c>
      <c r="C24489" s="2">
        <v>42024.724305555559</v>
      </c>
      <c r="D24489" t="s">
        <v>520</v>
      </c>
      <c r="E24489">
        <v>424.44400000000002</v>
      </c>
      <c r="F24489" t="s">
        <v>183</v>
      </c>
      <c r="G24489" t="s">
        <v>233</v>
      </c>
      <c r="H24489" t="s">
        <v>184</v>
      </c>
      <c r="I24489" t="s">
        <v>234</v>
      </c>
      <c r="J24489" t="s">
        <v>22</v>
      </c>
      <c r="K24489" t="s">
        <v>23</v>
      </c>
      <c r="L24489">
        <v>1987</v>
      </c>
    </row>
    <row r="24490" spans="1:12" x14ac:dyDescent="0.25">
      <c r="A24490">
        <v>29811</v>
      </c>
      <c r="B24490" s="2">
        <v>42024.720138888886</v>
      </c>
      <c r="C24490" s="2">
        <v>42024.724999999999</v>
      </c>
      <c r="D24490" t="s">
        <v>373</v>
      </c>
      <c r="E24490">
        <v>406.649</v>
      </c>
      <c r="F24490" t="s">
        <v>124</v>
      </c>
      <c r="G24490" t="s">
        <v>125</v>
      </c>
      <c r="H24490" t="s">
        <v>126</v>
      </c>
      <c r="I24490" t="s">
        <v>127</v>
      </c>
      <c r="J24490" t="s">
        <v>22</v>
      </c>
      <c r="K24490" t="s">
        <v>26</v>
      </c>
      <c r="L24490">
        <v>1978</v>
      </c>
    </row>
    <row r="24491" spans="1:12" x14ac:dyDescent="0.25">
      <c r="A24491">
        <v>29812</v>
      </c>
      <c r="B24491" s="2">
        <v>42024.720138888886</v>
      </c>
      <c r="C24491" s="2">
        <v>42024.729861111111</v>
      </c>
      <c r="D24491" t="s">
        <v>417</v>
      </c>
      <c r="E24491">
        <v>800.11400000000003</v>
      </c>
      <c r="F24491" t="s">
        <v>121</v>
      </c>
      <c r="G24491" t="s">
        <v>88</v>
      </c>
      <c r="H24491" t="s">
        <v>122</v>
      </c>
      <c r="I24491" t="s">
        <v>90</v>
      </c>
      <c r="J24491" t="s">
        <v>22</v>
      </c>
      <c r="K24491" t="s">
        <v>23</v>
      </c>
      <c r="L24491">
        <v>1982</v>
      </c>
    </row>
    <row r="24492" spans="1:12" x14ac:dyDescent="0.25">
      <c r="A24492">
        <v>29813</v>
      </c>
      <c r="B24492" s="2">
        <v>42024.72152777778</v>
      </c>
      <c r="C24492" s="2">
        <v>42024.729166666664</v>
      </c>
      <c r="D24492" t="s">
        <v>419</v>
      </c>
      <c r="E24492">
        <v>646.37400000000002</v>
      </c>
      <c r="F24492" t="s">
        <v>19</v>
      </c>
      <c r="G24492" t="s">
        <v>112</v>
      </c>
      <c r="H24492" t="s">
        <v>21</v>
      </c>
      <c r="I24492" t="s">
        <v>114</v>
      </c>
      <c r="J24492" t="s">
        <v>22</v>
      </c>
      <c r="K24492" t="s">
        <v>26</v>
      </c>
      <c r="L24492">
        <v>1977</v>
      </c>
    </row>
    <row r="24493" spans="1:12" x14ac:dyDescent="0.25">
      <c r="A24493">
        <v>29814</v>
      </c>
      <c r="B24493" s="2">
        <v>42024.722222222219</v>
      </c>
      <c r="C24493" s="2">
        <v>42024.730555555558</v>
      </c>
      <c r="D24493" t="s">
        <v>447</v>
      </c>
      <c r="E24493">
        <v>718.69600000000003</v>
      </c>
      <c r="F24493" t="s">
        <v>132</v>
      </c>
      <c r="G24493" t="s">
        <v>266</v>
      </c>
      <c r="H24493" t="s">
        <v>133</v>
      </c>
      <c r="I24493" t="s">
        <v>267</v>
      </c>
      <c r="J24493" t="s">
        <v>22</v>
      </c>
      <c r="K24493" t="s">
        <v>23</v>
      </c>
      <c r="L24493">
        <v>1982</v>
      </c>
    </row>
    <row r="24494" spans="1:12" x14ac:dyDescent="0.25">
      <c r="A24494">
        <v>29815</v>
      </c>
      <c r="B24494" s="2">
        <v>42024.722916666666</v>
      </c>
      <c r="C24494" s="2">
        <v>42024.726388888892</v>
      </c>
      <c r="D24494" t="s">
        <v>243</v>
      </c>
      <c r="E24494">
        <v>309.84399999999999</v>
      </c>
      <c r="F24494" t="s">
        <v>266</v>
      </c>
      <c r="G24494" t="s">
        <v>121</v>
      </c>
      <c r="H24494" t="s">
        <v>267</v>
      </c>
      <c r="I24494" t="s">
        <v>122</v>
      </c>
      <c r="J24494" t="s">
        <v>22</v>
      </c>
      <c r="K24494" t="s">
        <v>23</v>
      </c>
      <c r="L24494">
        <v>1989</v>
      </c>
    </row>
    <row r="24495" spans="1:12" x14ac:dyDescent="0.25">
      <c r="A24495">
        <v>29816</v>
      </c>
      <c r="B24495" s="2">
        <v>42024.723611111112</v>
      </c>
      <c r="C24495" s="2">
        <v>42024.728472222225</v>
      </c>
      <c r="D24495" t="s">
        <v>442</v>
      </c>
      <c r="E24495">
        <v>415.35500000000002</v>
      </c>
      <c r="F24495" t="s">
        <v>78</v>
      </c>
      <c r="G24495" t="s">
        <v>167</v>
      </c>
      <c r="H24495" t="s">
        <v>79</v>
      </c>
      <c r="I24495" t="s">
        <v>168</v>
      </c>
      <c r="J24495" t="s">
        <v>22</v>
      </c>
      <c r="K24495" t="s">
        <v>23</v>
      </c>
      <c r="L24495">
        <v>1977</v>
      </c>
    </row>
    <row r="24496" spans="1:12" x14ac:dyDescent="0.25">
      <c r="A24496">
        <v>29817</v>
      </c>
      <c r="B24496" s="2">
        <v>42024.723611111112</v>
      </c>
      <c r="C24496" s="2">
        <v>42024.727083333331</v>
      </c>
      <c r="D24496" t="s">
        <v>131</v>
      </c>
      <c r="E24496">
        <v>316.30900000000003</v>
      </c>
      <c r="F24496" t="s">
        <v>85</v>
      </c>
      <c r="G24496" t="s">
        <v>183</v>
      </c>
      <c r="H24496" t="s">
        <v>86</v>
      </c>
      <c r="I24496" t="s">
        <v>184</v>
      </c>
      <c r="J24496" t="s">
        <v>22</v>
      </c>
      <c r="K24496" t="s">
        <v>23</v>
      </c>
      <c r="L24496">
        <v>1972</v>
      </c>
    </row>
    <row r="24497" spans="1:12" x14ac:dyDescent="0.25">
      <c r="A24497">
        <v>29818</v>
      </c>
      <c r="B24497" s="2">
        <v>42024.724305555559</v>
      </c>
      <c r="C24497" s="2">
        <v>42024.729166666664</v>
      </c>
      <c r="D24497" t="s">
        <v>163</v>
      </c>
      <c r="E24497">
        <v>434.334</v>
      </c>
      <c r="F24497" t="s">
        <v>151</v>
      </c>
      <c r="G24497" t="s">
        <v>154</v>
      </c>
      <c r="H24497" t="s">
        <v>152</v>
      </c>
      <c r="I24497" t="s">
        <v>155</v>
      </c>
      <c r="J24497" t="s">
        <v>22</v>
      </c>
      <c r="K24497" t="s">
        <v>23</v>
      </c>
      <c r="L24497">
        <v>1978</v>
      </c>
    </row>
    <row r="24498" spans="1:12" x14ac:dyDescent="0.25">
      <c r="A24498">
        <v>29820</v>
      </c>
      <c r="B24498" s="2">
        <v>42024.724305555559</v>
      </c>
      <c r="C24498" s="2">
        <v>42024.729166666664</v>
      </c>
      <c r="D24498" t="s">
        <v>378</v>
      </c>
      <c r="E24498">
        <v>417.81299999999999</v>
      </c>
      <c r="F24498" t="s">
        <v>233</v>
      </c>
      <c r="G24498" t="s">
        <v>89</v>
      </c>
      <c r="H24498" t="s">
        <v>234</v>
      </c>
      <c r="I24498" t="s">
        <v>91</v>
      </c>
      <c r="J24498" t="s">
        <v>22</v>
      </c>
      <c r="K24498" t="s">
        <v>23</v>
      </c>
      <c r="L24498">
        <v>1982</v>
      </c>
    </row>
    <row r="24499" spans="1:12" x14ac:dyDescent="0.25">
      <c r="A24499">
        <v>29821</v>
      </c>
      <c r="B24499" s="2">
        <v>42024.724305555559</v>
      </c>
      <c r="C24499" s="2">
        <v>42024.73333333333</v>
      </c>
      <c r="D24499" t="s">
        <v>343</v>
      </c>
      <c r="E24499">
        <v>759.33</v>
      </c>
      <c r="F24499" t="s">
        <v>221</v>
      </c>
      <c r="G24499" t="s">
        <v>161</v>
      </c>
      <c r="H24499" t="s">
        <v>222</v>
      </c>
      <c r="I24499" t="s">
        <v>162</v>
      </c>
      <c r="J24499" t="s">
        <v>22</v>
      </c>
      <c r="K24499" t="s">
        <v>23</v>
      </c>
      <c r="L24499">
        <v>1989</v>
      </c>
    </row>
    <row r="24500" spans="1:12" x14ac:dyDescent="0.25">
      <c r="A24500">
        <v>29822</v>
      </c>
      <c r="B24500" s="2">
        <v>42024.724305555559</v>
      </c>
      <c r="C24500" s="2">
        <v>42024.729166666664</v>
      </c>
      <c r="D24500" t="s">
        <v>105</v>
      </c>
      <c r="E24500">
        <v>436.351</v>
      </c>
      <c r="F24500" t="s">
        <v>183</v>
      </c>
      <c r="G24500" t="s">
        <v>113</v>
      </c>
      <c r="H24500" t="s">
        <v>184</v>
      </c>
      <c r="I24500" t="s">
        <v>115</v>
      </c>
      <c r="J24500" t="s">
        <v>22</v>
      </c>
      <c r="K24500" t="s">
        <v>23</v>
      </c>
      <c r="L24500">
        <v>1987</v>
      </c>
    </row>
    <row r="24501" spans="1:12" x14ac:dyDescent="0.25">
      <c r="A24501">
        <v>29823</v>
      </c>
      <c r="B24501" s="2">
        <v>42024.724999999999</v>
      </c>
      <c r="C24501" s="2">
        <v>42024.730555555558</v>
      </c>
      <c r="D24501" t="s">
        <v>327</v>
      </c>
      <c r="E24501">
        <v>489.15699999999998</v>
      </c>
      <c r="F24501" t="s">
        <v>78</v>
      </c>
      <c r="G24501" t="s">
        <v>221</v>
      </c>
      <c r="H24501" t="s">
        <v>79</v>
      </c>
      <c r="I24501" t="s">
        <v>222</v>
      </c>
      <c r="J24501" t="s">
        <v>22</v>
      </c>
      <c r="K24501" t="s">
        <v>23</v>
      </c>
      <c r="L24501">
        <v>1983</v>
      </c>
    </row>
    <row r="24502" spans="1:12" x14ac:dyDescent="0.25">
      <c r="A24502">
        <v>29824</v>
      </c>
      <c r="B24502" s="2">
        <v>42024.725694444445</v>
      </c>
      <c r="C24502" s="2">
        <v>42024.731249999997</v>
      </c>
      <c r="D24502" t="s">
        <v>130</v>
      </c>
      <c r="E24502">
        <v>422.30799999999999</v>
      </c>
      <c r="F24502" t="s">
        <v>121</v>
      </c>
      <c r="G24502" t="s">
        <v>132</v>
      </c>
      <c r="H24502" t="s">
        <v>122</v>
      </c>
      <c r="I24502" t="s">
        <v>133</v>
      </c>
      <c r="J24502" t="s">
        <v>22</v>
      </c>
      <c r="K24502" t="s">
        <v>23</v>
      </c>
      <c r="L24502">
        <v>1987</v>
      </c>
    </row>
    <row r="24503" spans="1:12" x14ac:dyDescent="0.25">
      <c r="A24503">
        <v>29825</v>
      </c>
      <c r="B24503" s="2">
        <v>42024.727777777778</v>
      </c>
      <c r="C24503" s="2">
        <v>42024.737500000003</v>
      </c>
      <c r="D24503" t="s">
        <v>506</v>
      </c>
      <c r="E24503">
        <v>830.88599999999997</v>
      </c>
      <c r="F24503" t="s">
        <v>151</v>
      </c>
      <c r="G24503" t="s">
        <v>247</v>
      </c>
      <c r="H24503" t="s">
        <v>152</v>
      </c>
      <c r="I24503" t="s">
        <v>248</v>
      </c>
      <c r="J24503" t="s">
        <v>22</v>
      </c>
      <c r="K24503" t="s">
        <v>23</v>
      </c>
      <c r="L24503">
        <v>1985</v>
      </c>
    </row>
    <row r="24504" spans="1:12" x14ac:dyDescent="0.25">
      <c r="A24504">
        <v>29826</v>
      </c>
      <c r="B24504" s="2">
        <v>42024.728472222225</v>
      </c>
      <c r="C24504" s="2">
        <v>42024.73541666667</v>
      </c>
      <c r="D24504" t="s">
        <v>100</v>
      </c>
      <c r="E24504">
        <v>609.13900000000001</v>
      </c>
      <c r="F24504" t="s">
        <v>303</v>
      </c>
      <c r="G24504" t="s">
        <v>192</v>
      </c>
      <c r="H24504" t="s">
        <v>304</v>
      </c>
      <c r="I24504" t="s">
        <v>193</v>
      </c>
      <c r="J24504" t="s">
        <v>22</v>
      </c>
      <c r="K24504" t="s">
        <v>26</v>
      </c>
      <c r="L24504">
        <v>1973</v>
      </c>
    </row>
    <row r="24505" spans="1:12" x14ac:dyDescent="0.25">
      <c r="A24505">
        <v>29827</v>
      </c>
      <c r="B24505" s="2">
        <v>42024.729861111111</v>
      </c>
      <c r="C24505" s="2">
        <v>42024.743750000001</v>
      </c>
      <c r="D24505" t="s">
        <v>228</v>
      </c>
      <c r="E24505">
        <v>1187.5429999999999</v>
      </c>
      <c r="F24505" t="s">
        <v>121</v>
      </c>
      <c r="G24505" t="s">
        <v>151</v>
      </c>
      <c r="H24505" t="s">
        <v>122</v>
      </c>
      <c r="I24505" t="s">
        <v>152</v>
      </c>
      <c r="J24505" t="s">
        <v>22</v>
      </c>
      <c r="K24505" t="s">
        <v>26</v>
      </c>
      <c r="L24505">
        <v>1981</v>
      </c>
    </row>
    <row r="24506" spans="1:12" x14ac:dyDescent="0.25">
      <c r="A24506">
        <v>29828</v>
      </c>
      <c r="B24506" s="2">
        <v>42024.731944444444</v>
      </c>
      <c r="C24506" s="2">
        <v>42024.741666666669</v>
      </c>
      <c r="D24506" t="s">
        <v>587</v>
      </c>
      <c r="E24506">
        <v>832.06399999999996</v>
      </c>
      <c r="F24506" t="s">
        <v>221</v>
      </c>
      <c r="G24506" t="s">
        <v>266</v>
      </c>
      <c r="H24506" t="s">
        <v>222</v>
      </c>
      <c r="I24506" t="s">
        <v>267</v>
      </c>
      <c r="J24506" t="s">
        <v>22</v>
      </c>
      <c r="K24506" t="s">
        <v>23</v>
      </c>
      <c r="L24506">
        <v>1967</v>
      </c>
    </row>
    <row r="24507" spans="1:12" x14ac:dyDescent="0.25">
      <c r="A24507">
        <v>29829</v>
      </c>
      <c r="B24507" s="2">
        <v>42024.73333333333</v>
      </c>
      <c r="C24507" s="2">
        <v>42024.738888888889</v>
      </c>
      <c r="D24507" t="s">
        <v>131</v>
      </c>
      <c r="E24507">
        <v>482.351</v>
      </c>
      <c r="F24507" t="s">
        <v>183</v>
      </c>
      <c r="G24507" t="s">
        <v>161</v>
      </c>
      <c r="H24507" t="s">
        <v>184</v>
      </c>
      <c r="I24507" t="s">
        <v>162</v>
      </c>
      <c r="J24507" t="s">
        <v>120</v>
      </c>
    </row>
    <row r="24508" spans="1:12" x14ac:dyDescent="0.25">
      <c r="A24508">
        <v>29830</v>
      </c>
      <c r="B24508" s="2">
        <v>42024.734722222223</v>
      </c>
      <c r="C24508" s="2">
        <v>42024.743750000001</v>
      </c>
      <c r="D24508" t="s">
        <v>33</v>
      </c>
      <c r="E24508">
        <v>739.92100000000005</v>
      </c>
      <c r="F24508" t="s">
        <v>109</v>
      </c>
      <c r="G24508" t="s">
        <v>30</v>
      </c>
      <c r="H24508" t="s">
        <v>110</v>
      </c>
      <c r="I24508" t="s">
        <v>31</v>
      </c>
      <c r="J24508" t="s">
        <v>22</v>
      </c>
      <c r="K24508" t="s">
        <v>23</v>
      </c>
      <c r="L24508">
        <v>1981</v>
      </c>
    </row>
    <row r="24509" spans="1:12" x14ac:dyDescent="0.25">
      <c r="A24509">
        <v>29831</v>
      </c>
      <c r="B24509" s="2">
        <v>42024.740277777775</v>
      </c>
      <c r="C24509" s="2">
        <v>42024.743750000001</v>
      </c>
      <c r="D24509" t="s">
        <v>136</v>
      </c>
      <c r="E24509">
        <v>326.62400000000002</v>
      </c>
      <c r="F24509" t="s">
        <v>183</v>
      </c>
      <c r="G24509" t="s">
        <v>121</v>
      </c>
      <c r="H24509" t="s">
        <v>184</v>
      </c>
      <c r="I24509" t="s">
        <v>122</v>
      </c>
      <c r="J24509" t="s">
        <v>22</v>
      </c>
      <c r="K24509" t="s">
        <v>23</v>
      </c>
      <c r="L24509">
        <v>1987</v>
      </c>
    </row>
    <row r="24510" spans="1:12" x14ac:dyDescent="0.25">
      <c r="A24510">
        <v>29833</v>
      </c>
      <c r="B24510" s="2">
        <v>42024.744444444441</v>
      </c>
      <c r="C24510" s="2">
        <v>42024.747916666667</v>
      </c>
      <c r="D24510" t="s">
        <v>357</v>
      </c>
      <c r="E24510">
        <v>289.73099999999999</v>
      </c>
      <c r="F24510" t="s">
        <v>30</v>
      </c>
      <c r="G24510" t="s">
        <v>44</v>
      </c>
      <c r="H24510" t="s">
        <v>31</v>
      </c>
      <c r="I24510" t="s">
        <v>45</v>
      </c>
      <c r="J24510" t="s">
        <v>22</v>
      </c>
      <c r="K24510" t="s">
        <v>23</v>
      </c>
      <c r="L24510">
        <v>1961</v>
      </c>
    </row>
    <row r="24511" spans="1:12" x14ac:dyDescent="0.25">
      <c r="A24511">
        <v>29834</v>
      </c>
      <c r="B24511" s="2">
        <v>42024.745833333334</v>
      </c>
      <c r="C24511" s="2">
        <v>42024.75</v>
      </c>
      <c r="D24511" t="s">
        <v>390</v>
      </c>
      <c r="E24511">
        <v>371.51499999999999</v>
      </c>
      <c r="F24511" t="s">
        <v>96</v>
      </c>
      <c r="G24511" t="s">
        <v>112</v>
      </c>
      <c r="H24511" t="s">
        <v>98</v>
      </c>
      <c r="I24511" t="s">
        <v>114</v>
      </c>
      <c r="J24511" t="s">
        <v>22</v>
      </c>
      <c r="K24511" t="s">
        <v>23</v>
      </c>
      <c r="L24511">
        <v>1965</v>
      </c>
    </row>
    <row r="24512" spans="1:12" x14ac:dyDescent="0.25">
      <c r="A24512">
        <v>29835</v>
      </c>
      <c r="B24512" s="2">
        <v>42024.746527777781</v>
      </c>
      <c r="C24512" s="2">
        <v>42024.749305555553</v>
      </c>
      <c r="D24512" t="s">
        <v>559</v>
      </c>
      <c r="E24512">
        <v>272.80099999999999</v>
      </c>
      <c r="F24512" t="s">
        <v>78</v>
      </c>
      <c r="G24512" t="s">
        <v>121</v>
      </c>
      <c r="H24512" t="s">
        <v>79</v>
      </c>
      <c r="I24512" t="s">
        <v>122</v>
      </c>
      <c r="J24512" t="s">
        <v>22</v>
      </c>
      <c r="K24512" t="s">
        <v>23</v>
      </c>
      <c r="L24512">
        <v>1987</v>
      </c>
    </row>
    <row r="24513" spans="1:12" x14ac:dyDescent="0.25">
      <c r="A24513">
        <v>29836</v>
      </c>
      <c r="B24513" s="2">
        <v>42024.746527777781</v>
      </c>
      <c r="C24513" s="2">
        <v>42024.752083333333</v>
      </c>
      <c r="D24513" t="s">
        <v>297</v>
      </c>
      <c r="E24513">
        <v>463.55</v>
      </c>
      <c r="F24513" t="s">
        <v>212</v>
      </c>
      <c r="G24513" t="s">
        <v>179</v>
      </c>
      <c r="H24513" t="s">
        <v>213</v>
      </c>
      <c r="I24513" t="s">
        <v>180</v>
      </c>
      <c r="J24513" t="s">
        <v>22</v>
      </c>
      <c r="K24513" t="s">
        <v>23</v>
      </c>
      <c r="L24513">
        <v>1992</v>
      </c>
    </row>
    <row r="24514" spans="1:12" x14ac:dyDescent="0.25">
      <c r="A24514">
        <v>29837</v>
      </c>
      <c r="B24514" s="2">
        <v>42024.748611111114</v>
      </c>
      <c r="C24514" s="2">
        <v>42024.752083333333</v>
      </c>
      <c r="D24514" t="s">
        <v>590</v>
      </c>
      <c r="E24514">
        <v>336.149</v>
      </c>
      <c r="F24514" t="s">
        <v>124</v>
      </c>
      <c r="G24514" t="s">
        <v>125</v>
      </c>
      <c r="H24514" t="s">
        <v>126</v>
      </c>
      <c r="I24514" t="s">
        <v>127</v>
      </c>
      <c r="J24514" t="s">
        <v>22</v>
      </c>
      <c r="K24514" t="s">
        <v>26</v>
      </c>
      <c r="L24514">
        <v>1985</v>
      </c>
    </row>
    <row r="24515" spans="1:12" x14ac:dyDescent="0.25">
      <c r="A24515">
        <v>29838</v>
      </c>
      <c r="B24515" s="2">
        <v>42024.749305555553</v>
      </c>
      <c r="C24515" s="2">
        <v>42024.75277777778</v>
      </c>
      <c r="D24515" t="s">
        <v>84</v>
      </c>
      <c r="E24515">
        <v>296.54000000000002</v>
      </c>
      <c r="F24515" t="s">
        <v>177</v>
      </c>
      <c r="G24515" t="s">
        <v>88</v>
      </c>
      <c r="H24515" t="s">
        <v>178</v>
      </c>
      <c r="I24515" t="s">
        <v>90</v>
      </c>
      <c r="J24515" t="s">
        <v>22</v>
      </c>
      <c r="K24515" t="s">
        <v>23</v>
      </c>
      <c r="L24515">
        <v>1987</v>
      </c>
    </row>
    <row r="24516" spans="1:12" x14ac:dyDescent="0.25">
      <c r="A24516">
        <v>29840</v>
      </c>
      <c r="B24516" s="2">
        <v>42024.752083333333</v>
      </c>
      <c r="C24516" s="2">
        <v>42024.755555555559</v>
      </c>
      <c r="D24516" t="s">
        <v>453</v>
      </c>
      <c r="E24516">
        <v>304.95699999999999</v>
      </c>
      <c r="F24516" t="s">
        <v>177</v>
      </c>
      <c r="G24516" t="s">
        <v>247</v>
      </c>
      <c r="H24516" t="s">
        <v>178</v>
      </c>
      <c r="I24516" t="s">
        <v>248</v>
      </c>
      <c r="J24516" t="s">
        <v>22</v>
      </c>
      <c r="K24516" t="s">
        <v>23</v>
      </c>
      <c r="L24516">
        <v>1983</v>
      </c>
    </row>
    <row r="24517" spans="1:12" x14ac:dyDescent="0.25">
      <c r="A24517">
        <v>29841</v>
      </c>
      <c r="B24517" s="2">
        <v>42024.75277777778</v>
      </c>
      <c r="C24517" s="2">
        <v>42024.757638888892</v>
      </c>
      <c r="D24517" t="s">
        <v>587</v>
      </c>
      <c r="E24517">
        <v>458.55099999999999</v>
      </c>
      <c r="F24517" t="s">
        <v>266</v>
      </c>
      <c r="G24517" t="s">
        <v>183</v>
      </c>
      <c r="H24517" t="s">
        <v>267</v>
      </c>
      <c r="I24517" t="s">
        <v>184</v>
      </c>
      <c r="J24517" t="s">
        <v>22</v>
      </c>
      <c r="K24517" t="s">
        <v>23</v>
      </c>
      <c r="L24517">
        <v>1967</v>
      </c>
    </row>
    <row r="24518" spans="1:12" x14ac:dyDescent="0.25">
      <c r="A24518">
        <v>29842</v>
      </c>
      <c r="B24518" s="2">
        <v>42024.753472222219</v>
      </c>
      <c r="C24518" s="2">
        <v>42024.754861111112</v>
      </c>
      <c r="D24518" t="s">
        <v>532</v>
      </c>
      <c r="E24518">
        <v>150.44200000000001</v>
      </c>
      <c r="F24518" t="s">
        <v>18</v>
      </c>
      <c r="G24518" t="s">
        <v>44</v>
      </c>
      <c r="H24518" t="s">
        <v>20</v>
      </c>
      <c r="I24518" t="s">
        <v>45</v>
      </c>
      <c r="J24518" t="s">
        <v>22</v>
      </c>
      <c r="K24518" t="s">
        <v>23</v>
      </c>
      <c r="L24518">
        <v>1969</v>
      </c>
    </row>
    <row r="24519" spans="1:12" x14ac:dyDescent="0.25">
      <c r="A24519">
        <v>29843</v>
      </c>
      <c r="B24519" s="2">
        <v>42024.755555555559</v>
      </c>
      <c r="C24519" s="2">
        <v>42024.76666666667</v>
      </c>
      <c r="D24519" t="s">
        <v>181</v>
      </c>
      <c r="E24519">
        <v>932.197</v>
      </c>
      <c r="F24519" t="s">
        <v>71</v>
      </c>
      <c r="G24519" t="s">
        <v>107</v>
      </c>
      <c r="H24519" t="s">
        <v>72</v>
      </c>
      <c r="I24519" t="s">
        <v>108</v>
      </c>
      <c r="J24519" t="s">
        <v>22</v>
      </c>
      <c r="K24519" t="s">
        <v>26</v>
      </c>
      <c r="L24519">
        <v>1986</v>
      </c>
    </row>
    <row r="24520" spans="1:12" x14ac:dyDescent="0.25">
      <c r="A24520">
        <v>29844</v>
      </c>
      <c r="B24520" s="2">
        <v>42024.759027777778</v>
      </c>
      <c r="C24520" s="2">
        <v>42024.763194444444</v>
      </c>
      <c r="D24520" t="s">
        <v>273</v>
      </c>
      <c r="E24520">
        <v>396.72</v>
      </c>
      <c r="F24520" t="s">
        <v>121</v>
      </c>
      <c r="G24520" t="s">
        <v>167</v>
      </c>
      <c r="H24520" t="s">
        <v>122</v>
      </c>
      <c r="I24520" t="s">
        <v>168</v>
      </c>
      <c r="J24520" t="s">
        <v>22</v>
      </c>
      <c r="K24520" t="s">
        <v>26</v>
      </c>
      <c r="L24520">
        <v>1978</v>
      </c>
    </row>
    <row r="24521" spans="1:12" x14ac:dyDescent="0.25">
      <c r="A24521">
        <v>29845</v>
      </c>
      <c r="B24521" s="2">
        <v>42024.759027777778</v>
      </c>
      <c r="C24521" s="2">
        <v>42024.765972222223</v>
      </c>
      <c r="D24521" t="s">
        <v>500</v>
      </c>
      <c r="E24521">
        <v>560.30399999999997</v>
      </c>
      <c r="F24521" t="s">
        <v>132</v>
      </c>
      <c r="G24521" t="s">
        <v>221</v>
      </c>
      <c r="H24521" t="s">
        <v>133</v>
      </c>
      <c r="I24521" t="s">
        <v>222</v>
      </c>
      <c r="J24521" t="s">
        <v>22</v>
      </c>
      <c r="K24521" t="s">
        <v>26</v>
      </c>
      <c r="L24521">
        <v>1985</v>
      </c>
    </row>
    <row r="24522" spans="1:12" x14ac:dyDescent="0.25">
      <c r="A24522">
        <v>29846</v>
      </c>
      <c r="B24522" s="2">
        <v>42024.760416666664</v>
      </c>
      <c r="C24522" s="2">
        <v>42024.771527777775</v>
      </c>
      <c r="D24522" t="s">
        <v>295</v>
      </c>
      <c r="E24522">
        <v>944.39</v>
      </c>
      <c r="F24522" t="s">
        <v>64</v>
      </c>
      <c r="G24522" t="s">
        <v>291</v>
      </c>
      <c r="H24522" t="s">
        <v>65</v>
      </c>
      <c r="I24522" t="s">
        <v>292</v>
      </c>
      <c r="J24522" t="s">
        <v>22</v>
      </c>
      <c r="K24522" t="s">
        <v>23</v>
      </c>
      <c r="L24522">
        <v>1958</v>
      </c>
    </row>
    <row r="24523" spans="1:12" x14ac:dyDescent="0.25">
      <c r="A24523">
        <v>29847</v>
      </c>
      <c r="B24523" s="2">
        <v>42024.761111111111</v>
      </c>
      <c r="C24523" s="2">
        <v>42024.765277777777</v>
      </c>
      <c r="D24523" t="s">
        <v>307</v>
      </c>
      <c r="E24523">
        <v>362.34399999999999</v>
      </c>
      <c r="F24523" t="s">
        <v>132</v>
      </c>
      <c r="G24523" t="s">
        <v>121</v>
      </c>
      <c r="H24523" t="s">
        <v>133</v>
      </c>
      <c r="I24523" t="s">
        <v>122</v>
      </c>
      <c r="J24523" t="s">
        <v>22</v>
      </c>
      <c r="K24523" t="s">
        <v>23</v>
      </c>
      <c r="L24523">
        <v>1962</v>
      </c>
    </row>
    <row r="24524" spans="1:12" x14ac:dyDescent="0.25">
      <c r="A24524">
        <v>29848</v>
      </c>
      <c r="B24524" s="2">
        <v>42024.763888888891</v>
      </c>
      <c r="C24524" s="2">
        <v>42024.77847222222</v>
      </c>
      <c r="D24524" t="s">
        <v>331</v>
      </c>
      <c r="E24524">
        <v>1248.22</v>
      </c>
      <c r="F24524" t="s">
        <v>19</v>
      </c>
      <c r="G24524" t="s">
        <v>89</v>
      </c>
      <c r="H24524" t="s">
        <v>21</v>
      </c>
      <c r="I24524" t="s">
        <v>91</v>
      </c>
      <c r="J24524" t="s">
        <v>22</v>
      </c>
      <c r="K24524" t="s">
        <v>23</v>
      </c>
      <c r="L24524">
        <v>1986</v>
      </c>
    </row>
    <row r="24525" spans="1:12" x14ac:dyDescent="0.25">
      <c r="A24525">
        <v>29849</v>
      </c>
      <c r="B24525" s="2">
        <v>42024.771527777775</v>
      </c>
      <c r="C24525" s="2">
        <v>42024.774305555555</v>
      </c>
      <c r="D24525" t="s">
        <v>148</v>
      </c>
      <c r="E24525">
        <v>245.39099999999999</v>
      </c>
      <c r="F24525" t="s">
        <v>291</v>
      </c>
      <c r="G24525" t="s">
        <v>266</v>
      </c>
      <c r="H24525" t="s">
        <v>292</v>
      </c>
      <c r="I24525" t="s">
        <v>267</v>
      </c>
      <c r="J24525" t="s">
        <v>22</v>
      </c>
      <c r="K24525" t="s">
        <v>26</v>
      </c>
      <c r="L24525">
        <v>1947</v>
      </c>
    </row>
    <row r="24526" spans="1:12" x14ac:dyDescent="0.25">
      <c r="A24526">
        <v>29850</v>
      </c>
      <c r="B24526" s="2">
        <v>42024.772916666669</v>
      </c>
      <c r="C24526" s="2">
        <v>42024.777083333334</v>
      </c>
      <c r="D24526" t="s">
        <v>581</v>
      </c>
      <c r="E24526">
        <v>341.98399999999998</v>
      </c>
      <c r="F24526" t="s">
        <v>125</v>
      </c>
      <c r="G24526" t="s">
        <v>212</v>
      </c>
      <c r="H24526" t="s">
        <v>127</v>
      </c>
      <c r="I24526" t="s">
        <v>213</v>
      </c>
      <c r="J24526" t="s">
        <v>22</v>
      </c>
      <c r="K24526" t="s">
        <v>23</v>
      </c>
      <c r="L24526">
        <v>1978</v>
      </c>
    </row>
    <row r="24527" spans="1:12" x14ac:dyDescent="0.25">
      <c r="A24527">
        <v>29851</v>
      </c>
      <c r="B24527" s="2">
        <v>42024.774305555555</v>
      </c>
      <c r="C24527" s="2">
        <v>42024.782638888886</v>
      </c>
      <c r="D24527" t="s">
        <v>27</v>
      </c>
      <c r="E24527">
        <v>735.39099999999996</v>
      </c>
      <c r="F24527" t="s">
        <v>221</v>
      </c>
      <c r="G24527" t="s">
        <v>85</v>
      </c>
      <c r="H24527" t="s">
        <v>222</v>
      </c>
      <c r="I24527" t="s">
        <v>86</v>
      </c>
      <c r="J24527" t="s">
        <v>22</v>
      </c>
      <c r="K24527" t="s">
        <v>23</v>
      </c>
      <c r="L24527">
        <v>1962</v>
      </c>
    </row>
    <row r="24528" spans="1:12" x14ac:dyDescent="0.25">
      <c r="A24528">
        <v>29852</v>
      </c>
      <c r="B24528" s="2">
        <v>42024.775000000001</v>
      </c>
      <c r="C24528" s="2">
        <v>42024.776388888888</v>
      </c>
      <c r="D24528" t="s">
        <v>443</v>
      </c>
      <c r="E24528">
        <v>156.45699999999999</v>
      </c>
      <c r="F24528" t="s">
        <v>183</v>
      </c>
      <c r="G24528" t="s">
        <v>96</v>
      </c>
      <c r="H24528" t="s">
        <v>184</v>
      </c>
      <c r="I24528" t="s">
        <v>98</v>
      </c>
      <c r="J24528" t="s">
        <v>22</v>
      </c>
      <c r="K24528" t="s">
        <v>23</v>
      </c>
      <c r="L24528">
        <v>1990</v>
      </c>
    </row>
    <row r="24529" spans="1:12" x14ac:dyDescent="0.25">
      <c r="A24529">
        <v>29853</v>
      </c>
      <c r="B24529" s="2">
        <v>42024.777083333334</v>
      </c>
      <c r="C24529" s="2">
        <v>42024.782638888886</v>
      </c>
      <c r="D24529" t="s">
        <v>430</v>
      </c>
      <c r="E24529">
        <v>507.76400000000001</v>
      </c>
      <c r="F24529" t="s">
        <v>145</v>
      </c>
      <c r="G24529" t="s">
        <v>161</v>
      </c>
      <c r="H24529" t="s">
        <v>146</v>
      </c>
      <c r="I24529" t="s">
        <v>162</v>
      </c>
      <c r="J24529" t="s">
        <v>22</v>
      </c>
      <c r="K24529" t="s">
        <v>23</v>
      </c>
      <c r="L24529">
        <v>1981</v>
      </c>
    </row>
    <row r="24530" spans="1:12" x14ac:dyDescent="0.25">
      <c r="A24530">
        <v>29854</v>
      </c>
      <c r="B24530" s="2">
        <v>42024.780555555553</v>
      </c>
      <c r="C24530" s="2">
        <v>42024.783333333333</v>
      </c>
      <c r="D24530" t="s">
        <v>325</v>
      </c>
      <c r="E24530">
        <v>181.279</v>
      </c>
      <c r="F24530" t="s">
        <v>121</v>
      </c>
      <c r="G24530" t="s">
        <v>183</v>
      </c>
      <c r="H24530" t="s">
        <v>122</v>
      </c>
      <c r="I24530" t="s">
        <v>184</v>
      </c>
      <c r="J24530" t="s">
        <v>22</v>
      </c>
      <c r="K24530" t="s">
        <v>23</v>
      </c>
      <c r="L24530">
        <v>1987</v>
      </c>
    </row>
    <row r="24531" spans="1:12" x14ac:dyDescent="0.25">
      <c r="A24531">
        <v>29855</v>
      </c>
      <c r="B24531" s="2">
        <v>42024.78125</v>
      </c>
      <c r="C24531" s="2">
        <v>42024.785416666666</v>
      </c>
      <c r="D24531" t="s">
        <v>428</v>
      </c>
      <c r="E24531">
        <v>349.20299999999997</v>
      </c>
      <c r="F24531" t="s">
        <v>89</v>
      </c>
      <c r="G24531" t="s">
        <v>121</v>
      </c>
      <c r="H24531" t="s">
        <v>91</v>
      </c>
      <c r="I24531" t="s">
        <v>122</v>
      </c>
      <c r="J24531" t="s">
        <v>22</v>
      </c>
      <c r="K24531" t="s">
        <v>23</v>
      </c>
      <c r="L24531">
        <v>1967</v>
      </c>
    </row>
    <row r="24532" spans="1:12" x14ac:dyDescent="0.25">
      <c r="A24532">
        <v>29856</v>
      </c>
      <c r="B24532" s="2">
        <v>42024.788194444445</v>
      </c>
      <c r="C24532" s="2">
        <v>42024.793055555558</v>
      </c>
      <c r="D24532" t="s">
        <v>289</v>
      </c>
      <c r="E24532">
        <v>414.93900000000002</v>
      </c>
      <c r="F24532" t="s">
        <v>161</v>
      </c>
      <c r="G24532" t="s">
        <v>145</v>
      </c>
      <c r="H24532" t="s">
        <v>162</v>
      </c>
      <c r="I24532" t="s">
        <v>146</v>
      </c>
      <c r="J24532" t="s">
        <v>120</v>
      </c>
    </row>
    <row r="24533" spans="1:12" x14ac:dyDescent="0.25">
      <c r="A24533">
        <v>29857</v>
      </c>
      <c r="B24533" s="2">
        <v>42024.790277777778</v>
      </c>
      <c r="C24533" s="2">
        <v>42024.794444444444</v>
      </c>
      <c r="D24533" t="s">
        <v>307</v>
      </c>
      <c r="E24533">
        <v>360.85</v>
      </c>
      <c r="F24533" t="s">
        <v>121</v>
      </c>
      <c r="G24533" t="s">
        <v>145</v>
      </c>
      <c r="H24533" t="s">
        <v>122</v>
      </c>
      <c r="I24533" t="s">
        <v>146</v>
      </c>
      <c r="J24533" t="s">
        <v>120</v>
      </c>
    </row>
    <row r="24534" spans="1:12" x14ac:dyDescent="0.25">
      <c r="A24534">
        <v>29858</v>
      </c>
      <c r="B24534" s="2">
        <v>42024.792361111111</v>
      </c>
      <c r="C24534" s="2">
        <v>42024.796527777777</v>
      </c>
      <c r="D24534" t="s">
        <v>534</v>
      </c>
      <c r="E24534">
        <v>400.12200000000001</v>
      </c>
      <c r="F24534" t="s">
        <v>125</v>
      </c>
      <c r="G24534" t="s">
        <v>101</v>
      </c>
      <c r="H24534" t="s">
        <v>127</v>
      </c>
      <c r="I24534" t="s">
        <v>103</v>
      </c>
      <c r="J24534" t="s">
        <v>22</v>
      </c>
      <c r="K24534" t="s">
        <v>23</v>
      </c>
      <c r="L24534">
        <v>1986</v>
      </c>
    </row>
    <row r="24535" spans="1:12" x14ac:dyDescent="0.25">
      <c r="A24535">
        <v>29859</v>
      </c>
      <c r="B24535" s="2">
        <v>42024.793055555558</v>
      </c>
      <c r="C24535" s="2">
        <v>42024.79583333333</v>
      </c>
      <c r="D24535" t="s">
        <v>453</v>
      </c>
      <c r="E24535">
        <v>228.00700000000001</v>
      </c>
      <c r="F24535" t="s">
        <v>247</v>
      </c>
      <c r="G24535" t="s">
        <v>291</v>
      </c>
      <c r="H24535" t="s">
        <v>248</v>
      </c>
      <c r="I24535" t="s">
        <v>292</v>
      </c>
      <c r="J24535" t="s">
        <v>22</v>
      </c>
      <c r="K24535" t="s">
        <v>26</v>
      </c>
      <c r="L24535">
        <v>1990</v>
      </c>
    </row>
    <row r="24536" spans="1:12" x14ac:dyDescent="0.25">
      <c r="A24536">
        <v>29860</v>
      </c>
      <c r="B24536" s="2">
        <v>42024.794444444444</v>
      </c>
      <c r="C24536" s="2">
        <v>42024.8125</v>
      </c>
      <c r="D24536" t="s">
        <v>38</v>
      </c>
      <c r="E24536">
        <v>1562.979</v>
      </c>
      <c r="F24536" t="s">
        <v>117</v>
      </c>
      <c r="G24536" t="s">
        <v>71</v>
      </c>
      <c r="H24536" t="s">
        <v>118</v>
      </c>
      <c r="I24536" t="s">
        <v>72</v>
      </c>
      <c r="J24536" t="s">
        <v>22</v>
      </c>
      <c r="K24536" t="s">
        <v>23</v>
      </c>
      <c r="L24536">
        <v>1976</v>
      </c>
    </row>
    <row r="24537" spans="1:12" x14ac:dyDescent="0.25">
      <c r="A24537">
        <v>29861</v>
      </c>
      <c r="B24537" s="2">
        <v>42024.797222222223</v>
      </c>
      <c r="C24537" s="2">
        <v>42024.802083333336</v>
      </c>
      <c r="D24537" t="s">
        <v>587</v>
      </c>
      <c r="E24537">
        <v>458.16500000000002</v>
      </c>
      <c r="F24537" t="s">
        <v>183</v>
      </c>
      <c r="G24537" t="s">
        <v>192</v>
      </c>
      <c r="H24537" t="s">
        <v>184</v>
      </c>
      <c r="I24537" t="s">
        <v>193</v>
      </c>
      <c r="J24537" t="s">
        <v>22</v>
      </c>
      <c r="K24537" t="s">
        <v>23</v>
      </c>
      <c r="L24537">
        <v>1967</v>
      </c>
    </row>
    <row r="24538" spans="1:12" x14ac:dyDescent="0.25">
      <c r="A24538">
        <v>29862</v>
      </c>
      <c r="B24538" s="2">
        <v>42024.797222222223</v>
      </c>
      <c r="C24538" s="2">
        <v>42024.8125</v>
      </c>
      <c r="D24538" t="s">
        <v>144</v>
      </c>
      <c r="E24538">
        <v>1339.5119999999999</v>
      </c>
      <c r="F24538" t="s">
        <v>78</v>
      </c>
      <c r="G24538" t="s">
        <v>225</v>
      </c>
      <c r="H24538" t="s">
        <v>79</v>
      </c>
      <c r="I24538" t="s">
        <v>226</v>
      </c>
      <c r="J24538" t="s">
        <v>22</v>
      </c>
      <c r="K24538" t="s">
        <v>23</v>
      </c>
      <c r="L24538">
        <v>1984</v>
      </c>
    </row>
    <row r="24539" spans="1:12" x14ac:dyDescent="0.25">
      <c r="A24539">
        <v>29863</v>
      </c>
      <c r="B24539" s="2">
        <v>42024.806250000001</v>
      </c>
      <c r="C24539" s="2">
        <v>42024.811111111114</v>
      </c>
      <c r="D24539" t="s">
        <v>244</v>
      </c>
      <c r="E24539">
        <v>477.25200000000001</v>
      </c>
      <c r="F24539" t="s">
        <v>221</v>
      </c>
      <c r="G24539" t="s">
        <v>132</v>
      </c>
      <c r="H24539" t="s">
        <v>222</v>
      </c>
      <c r="I24539" t="s">
        <v>133</v>
      </c>
      <c r="J24539" t="s">
        <v>22</v>
      </c>
      <c r="K24539" t="s">
        <v>23</v>
      </c>
      <c r="L24539">
        <v>1982</v>
      </c>
    </row>
    <row r="24540" spans="1:12" x14ac:dyDescent="0.25">
      <c r="A24540">
        <v>29864</v>
      </c>
      <c r="B24540" s="2">
        <v>42024.81527777778</v>
      </c>
      <c r="C24540" s="2">
        <v>42024.818055555559</v>
      </c>
      <c r="D24540" t="s">
        <v>473</v>
      </c>
      <c r="E24540">
        <v>223.61799999999999</v>
      </c>
      <c r="F24540" t="s">
        <v>154</v>
      </c>
      <c r="G24540" t="s">
        <v>89</v>
      </c>
      <c r="H24540" t="s">
        <v>155</v>
      </c>
      <c r="I24540" t="s">
        <v>91</v>
      </c>
      <c r="J24540" t="s">
        <v>22</v>
      </c>
      <c r="K24540" t="s">
        <v>23</v>
      </c>
      <c r="L24540">
        <v>1983</v>
      </c>
    </row>
    <row r="24541" spans="1:12" x14ac:dyDescent="0.25">
      <c r="A24541">
        <v>29865</v>
      </c>
      <c r="B24541" s="2">
        <v>42024.815972222219</v>
      </c>
      <c r="C24541" s="2">
        <v>42024.822916666664</v>
      </c>
      <c r="D24541" t="s">
        <v>541</v>
      </c>
      <c r="E24541">
        <v>575.80700000000002</v>
      </c>
      <c r="F24541" t="s">
        <v>235</v>
      </c>
      <c r="G24541" t="s">
        <v>167</v>
      </c>
      <c r="H24541" t="s">
        <v>236</v>
      </c>
      <c r="I24541" t="s">
        <v>168</v>
      </c>
      <c r="J24541" t="s">
        <v>22</v>
      </c>
      <c r="K24541" t="s">
        <v>23</v>
      </c>
      <c r="L24541">
        <v>1993</v>
      </c>
    </row>
    <row r="24542" spans="1:12" x14ac:dyDescent="0.25">
      <c r="A24542">
        <v>29866</v>
      </c>
      <c r="B24542" s="2">
        <v>42024.815972222219</v>
      </c>
      <c r="C24542" s="2">
        <v>42024.819444444445</v>
      </c>
      <c r="D24542" t="s">
        <v>273</v>
      </c>
      <c r="E24542">
        <v>312.61700000000002</v>
      </c>
      <c r="F24542" t="s">
        <v>167</v>
      </c>
      <c r="G24542" t="s">
        <v>121</v>
      </c>
      <c r="H24542" t="s">
        <v>168</v>
      </c>
      <c r="I24542" t="s">
        <v>122</v>
      </c>
      <c r="J24542" t="s">
        <v>22</v>
      </c>
      <c r="K24542" t="s">
        <v>23</v>
      </c>
      <c r="L24542">
        <v>1987</v>
      </c>
    </row>
    <row r="24543" spans="1:12" x14ac:dyDescent="0.25">
      <c r="A24543">
        <v>29867</v>
      </c>
      <c r="B24543" s="2">
        <v>42024.825694444444</v>
      </c>
      <c r="C24543" s="2">
        <v>42024.829861111109</v>
      </c>
      <c r="D24543" t="s">
        <v>431</v>
      </c>
      <c r="E24543">
        <v>345.44900000000001</v>
      </c>
      <c r="F24543" t="s">
        <v>121</v>
      </c>
      <c r="G24543" t="s">
        <v>291</v>
      </c>
      <c r="H24543" t="s">
        <v>122</v>
      </c>
      <c r="I24543" t="s">
        <v>292</v>
      </c>
      <c r="J24543" t="s">
        <v>22</v>
      </c>
      <c r="K24543" t="s">
        <v>26</v>
      </c>
      <c r="L24543">
        <v>1964</v>
      </c>
    </row>
    <row r="24544" spans="1:12" x14ac:dyDescent="0.25">
      <c r="A24544">
        <v>29868</v>
      </c>
      <c r="B24544" s="2">
        <v>42024.834027777775</v>
      </c>
      <c r="C24544" s="2">
        <v>42024.84652777778</v>
      </c>
      <c r="D24544" t="s">
        <v>469</v>
      </c>
      <c r="E24544">
        <v>1082.655</v>
      </c>
      <c r="F24544" t="s">
        <v>102</v>
      </c>
      <c r="G24544" t="s">
        <v>117</v>
      </c>
      <c r="H24544" t="s">
        <v>104</v>
      </c>
      <c r="I24544" t="s">
        <v>118</v>
      </c>
      <c r="J24544" t="s">
        <v>22</v>
      </c>
      <c r="K24544" t="s">
        <v>23</v>
      </c>
      <c r="L24544">
        <v>1977</v>
      </c>
    </row>
    <row r="24545" spans="1:12" x14ac:dyDescent="0.25">
      <c r="A24545">
        <v>29869</v>
      </c>
      <c r="B24545" s="2">
        <v>42024.839583333334</v>
      </c>
      <c r="C24545" s="2">
        <v>42024.85</v>
      </c>
      <c r="D24545" t="s">
        <v>589</v>
      </c>
      <c r="E24545">
        <v>901.048</v>
      </c>
      <c r="F24545" t="s">
        <v>177</v>
      </c>
      <c r="G24545" t="s">
        <v>117</v>
      </c>
      <c r="H24545" t="s">
        <v>178</v>
      </c>
      <c r="I24545" t="s">
        <v>118</v>
      </c>
      <c r="J24545" t="s">
        <v>22</v>
      </c>
      <c r="K24545" t="s">
        <v>26</v>
      </c>
      <c r="L24545">
        <v>1988</v>
      </c>
    </row>
    <row r="24546" spans="1:12" x14ac:dyDescent="0.25">
      <c r="A24546">
        <v>29870</v>
      </c>
      <c r="B24546" s="2">
        <v>42024.84097222222</v>
      </c>
      <c r="C24546" s="2">
        <v>42024.843055555553</v>
      </c>
      <c r="D24546" t="s">
        <v>148</v>
      </c>
      <c r="E24546">
        <v>183.095</v>
      </c>
      <c r="F24546" t="s">
        <v>266</v>
      </c>
      <c r="G24546" t="s">
        <v>291</v>
      </c>
      <c r="H24546" t="s">
        <v>267</v>
      </c>
      <c r="I24546" t="s">
        <v>292</v>
      </c>
      <c r="J24546" t="s">
        <v>22</v>
      </c>
      <c r="K24546" t="s">
        <v>26</v>
      </c>
      <c r="L24546">
        <v>1947</v>
      </c>
    </row>
    <row r="24547" spans="1:12" x14ac:dyDescent="0.25">
      <c r="A24547">
        <v>29871</v>
      </c>
      <c r="B24547" s="2">
        <v>42024.842361111114</v>
      </c>
      <c r="C24547" s="2">
        <v>42024.844444444447</v>
      </c>
      <c r="D24547" t="s">
        <v>156</v>
      </c>
      <c r="E24547">
        <v>193.44499999999999</v>
      </c>
      <c r="F24547" t="s">
        <v>121</v>
      </c>
      <c r="G24547" t="s">
        <v>183</v>
      </c>
      <c r="H24547" t="s">
        <v>122</v>
      </c>
      <c r="I24547" t="s">
        <v>184</v>
      </c>
      <c r="J24547" t="s">
        <v>22</v>
      </c>
      <c r="K24547" t="s">
        <v>23</v>
      </c>
      <c r="L24547">
        <v>1987</v>
      </c>
    </row>
    <row r="24548" spans="1:12" x14ac:dyDescent="0.25">
      <c r="A24548">
        <v>29872</v>
      </c>
      <c r="B24548" s="2">
        <v>42024.842361111114</v>
      </c>
      <c r="C24548" s="2">
        <v>42024.847222222219</v>
      </c>
      <c r="D24548" t="s">
        <v>363</v>
      </c>
      <c r="E24548">
        <v>411.06700000000001</v>
      </c>
      <c r="F24548" t="s">
        <v>233</v>
      </c>
      <c r="G24548" t="s">
        <v>266</v>
      </c>
      <c r="H24548" t="s">
        <v>234</v>
      </c>
      <c r="I24548" t="s">
        <v>267</v>
      </c>
      <c r="J24548" t="s">
        <v>22</v>
      </c>
      <c r="K24548" t="s">
        <v>23</v>
      </c>
      <c r="L24548">
        <v>1988</v>
      </c>
    </row>
    <row r="24549" spans="1:12" x14ac:dyDescent="0.25">
      <c r="A24549">
        <v>29873</v>
      </c>
      <c r="B24549" s="2">
        <v>42024.851388888892</v>
      </c>
      <c r="C24549" s="2">
        <v>42024.862500000003</v>
      </c>
      <c r="D24549" t="s">
        <v>407</v>
      </c>
      <c r="E24549">
        <v>975.54200000000003</v>
      </c>
      <c r="F24549" t="s">
        <v>183</v>
      </c>
      <c r="G24549" t="s">
        <v>89</v>
      </c>
      <c r="H24549" t="s">
        <v>184</v>
      </c>
      <c r="I24549" t="s">
        <v>91</v>
      </c>
      <c r="J24549" t="s">
        <v>22</v>
      </c>
      <c r="K24549" t="s">
        <v>26</v>
      </c>
      <c r="L24549">
        <v>1971</v>
      </c>
    </row>
    <row r="24550" spans="1:12" x14ac:dyDescent="0.25">
      <c r="A24550">
        <v>29874</v>
      </c>
      <c r="B24550" s="2">
        <v>42024.853472222225</v>
      </c>
      <c r="C24550" s="2">
        <v>42024.854861111111</v>
      </c>
      <c r="D24550" t="s">
        <v>245</v>
      </c>
      <c r="E24550">
        <v>94.444000000000003</v>
      </c>
      <c r="F24550" t="s">
        <v>154</v>
      </c>
      <c r="G24550" t="s">
        <v>291</v>
      </c>
      <c r="H24550" t="s">
        <v>155</v>
      </c>
      <c r="I24550" t="s">
        <v>292</v>
      </c>
      <c r="J24550" t="s">
        <v>22</v>
      </c>
      <c r="K24550" t="s">
        <v>26</v>
      </c>
      <c r="L24550">
        <v>1986</v>
      </c>
    </row>
    <row r="24551" spans="1:12" x14ac:dyDescent="0.25">
      <c r="A24551">
        <v>29875</v>
      </c>
      <c r="B24551" s="2">
        <v>42024.856249999997</v>
      </c>
      <c r="C24551" s="2">
        <v>42024.861805555556</v>
      </c>
      <c r="D24551" t="s">
        <v>156</v>
      </c>
      <c r="E24551">
        <v>488.62099999999998</v>
      </c>
      <c r="F24551" t="s">
        <v>183</v>
      </c>
      <c r="G24551" t="s">
        <v>113</v>
      </c>
      <c r="H24551" t="s">
        <v>184</v>
      </c>
      <c r="I24551" t="s">
        <v>115</v>
      </c>
      <c r="J24551" t="s">
        <v>22</v>
      </c>
      <c r="K24551" t="s">
        <v>23</v>
      </c>
      <c r="L24551">
        <v>1987</v>
      </c>
    </row>
    <row r="24552" spans="1:12" x14ac:dyDescent="0.25">
      <c r="A24552">
        <v>29876</v>
      </c>
      <c r="B24552" s="2">
        <v>42024.867361111108</v>
      </c>
      <c r="C24552" s="2">
        <v>42024.874305555553</v>
      </c>
      <c r="D24552" t="s">
        <v>181</v>
      </c>
      <c r="E24552">
        <v>642.17700000000002</v>
      </c>
      <c r="F24552" t="s">
        <v>107</v>
      </c>
      <c r="G24552" t="s">
        <v>85</v>
      </c>
      <c r="H24552" t="s">
        <v>108</v>
      </c>
      <c r="I24552" t="s">
        <v>86</v>
      </c>
      <c r="J24552" t="s">
        <v>22</v>
      </c>
      <c r="K24552" t="s">
        <v>26</v>
      </c>
      <c r="L24552">
        <v>1986</v>
      </c>
    </row>
    <row r="24553" spans="1:12" x14ac:dyDescent="0.25">
      <c r="A24553">
        <v>29877</v>
      </c>
      <c r="B24553" s="2">
        <v>42024.873611111114</v>
      </c>
      <c r="C24553" s="2">
        <v>42024.884027777778</v>
      </c>
      <c r="D24553" t="s">
        <v>163</v>
      </c>
      <c r="E24553">
        <v>905.15599999999995</v>
      </c>
      <c r="F24553" t="s">
        <v>154</v>
      </c>
      <c r="G24553" t="s">
        <v>161</v>
      </c>
      <c r="H24553" t="s">
        <v>155</v>
      </c>
      <c r="I24553" t="s">
        <v>162</v>
      </c>
      <c r="J24553" t="s">
        <v>22</v>
      </c>
      <c r="K24553" t="s">
        <v>23</v>
      </c>
      <c r="L24553">
        <v>1985</v>
      </c>
    </row>
    <row r="24554" spans="1:12" x14ac:dyDescent="0.25">
      <c r="A24554">
        <v>29878</v>
      </c>
      <c r="B24554" s="2">
        <v>42024.879166666666</v>
      </c>
      <c r="C24554" s="2">
        <v>42024.881944444445</v>
      </c>
      <c r="D24554" t="s">
        <v>506</v>
      </c>
      <c r="E24554">
        <v>228.92</v>
      </c>
      <c r="F24554" t="s">
        <v>247</v>
      </c>
      <c r="G24554" t="s">
        <v>291</v>
      </c>
      <c r="H24554" t="s">
        <v>248</v>
      </c>
      <c r="I24554" t="s">
        <v>292</v>
      </c>
      <c r="J24554" t="s">
        <v>22</v>
      </c>
      <c r="K24554" t="s">
        <v>23</v>
      </c>
      <c r="L24554">
        <v>1984</v>
      </c>
    </row>
    <row r="24555" spans="1:12" x14ac:dyDescent="0.25">
      <c r="A24555">
        <v>29879</v>
      </c>
      <c r="B24555" s="2">
        <v>42024.886805555558</v>
      </c>
      <c r="C24555" s="2">
        <v>42024.89166666667</v>
      </c>
      <c r="D24555" t="s">
        <v>500</v>
      </c>
      <c r="E24555">
        <v>443.74799999999999</v>
      </c>
      <c r="F24555" t="s">
        <v>221</v>
      </c>
      <c r="G24555" t="s">
        <v>113</v>
      </c>
      <c r="H24555" t="s">
        <v>222</v>
      </c>
      <c r="I24555" t="s">
        <v>115</v>
      </c>
      <c r="J24555" t="s">
        <v>22</v>
      </c>
      <c r="K24555" t="s">
        <v>23</v>
      </c>
      <c r="L24555">
        <v>1981</v>
      </c>
    </row>
    <row r="24556" spans="1:12" x14ac:dyDescent="0.25">
      <c r="A24556">
        <v>29880</v>
      </c>
      <c r="B24556" s="2">
        <v>42024.890972222223</v>
      </c>
      <c r="C24556" s="2">
        <v>42024.90347222222</v>
      </c>
      <c r="D24556" t="s">
        <v>295</v>
      </c>
      <c r="E24556">
        <v>1130.9680000000001</v>
      </c>
      <c r="F24556" t="s">
        <v>291</v>
      </c>
      <c r="G24556" t="s">
        <v>109</v>
      </c>
      <c r="H24556" t="s">
        <v>292</v>
      </c>
      <c r="I24556" t="s">
        <v>110</v>
      </c>
      <c r="J24556" t="s">
        <v>22</v>
      </c>
      <c r="K24556" t="s">
        <v>23</v>
      </c>
      <c r="L24556">
        <v>1958</v>
      </c>
    </row>
    <row r="24557" spans="1:12" x14ac:dyDescent="0.25">
      <c r="A24557">
        <v>29881</v>
      </c>
      <c r="B24557" s="2">
        <v>42024.89166666667</v>
      </c>
      <c r="C24557" s="2">
        <v>42024.893750000003</v>
      </c>
      <c r="D24557" t="s">
        <v>554</v>
      </c>
      <c r="E24557">
        <v>200.96</v>
      </c>
      <c r="F24557" t="s">
        <v>167</v>
      </c>
      <c r="G24557" t="s">
        <v>221</v>
      </c>
      <c r="H24557" t="s">
        <v>168</v>
      </c>
      <c r="I24557" t="s">
        <v>222</v>
      </c>
      <c r="J24557" t="s">
        <v>22</v>
      </c>
      <c r="K24557" t="s">
        <v>23</v>
      </c>
      <c r="L24557">
        <v>1987</v>
      </c>
    </row>
    <row r="24558" spans="1:12" x14ac:dyDescent="0.25">
      <c r="A24558">
        <v>29882</v>
      </c>
      <c r="B24558" s="2">
        <v>42024.892361111109</v>
      </c>
      <c r="C24558" s="2">
        <v>42024.893750000003</v>
      </c>
      <c r="D24558" t="s">
        <v>495</v>
      </c>
      <c r="E24558">
        <v>155.953</v>
      </c>
      <c r="F24558" t="s">
        <v>291</v>
      </c>
      <c r="G24558" t="s">
        <v>167</v>
      </c>
      <c r="H24558" t="s">
        <v>292</v>
      </c>
      <c r="I24558" t="s">
        <v>168</v>
      </c>
      <c r="J24558" t="s">
        <v>22</v>
      </c>
      <c r="K24558" t="s">
        <v>23</v>
      </c>
      <c r="L24558">
        <v>1987</v>
      </c>
    </row>
    <row r="24559" spans="1:12" x14ac:dyDescent="0.25">
      <c r="A24559">
        <v>29883</v>
      </c>
      <c r="B24559" s="2">
        <v>42024.895833333336</v>
      </c>
      <c r="C24559" s="2">
        <v>42024.908333333333</v>
      </c>
      <c r="D24559" t="s">
        <v>442</v>
      </c>
      <c r="E24559">
        <v>1073.6310000000001</v>
      </c>
      <c r="F24559" t="s">
        <v>167</v>
      </c>
      <c r="G24559" t="s">
        <v>247</v>
      </c>
      <c r="H24559" t="s">
        <v>168</v>
      </c>
      <c r="I24559" t="s">
        <v>248</v>
      </c>
      <c r="J24559" t="s">
        <v>22</v>
      </c>
      <c r="K24559" t="s">
        <v>23</v>
      </c>
      <c r="L24559">
        <v>1981</v>
      </c>
    </row>
    <row r="24560" spans="1:12" x14ac:dyDescent="0.25">
      <c r="A24560">
        <v>29884</v>
      </c>
      <c r="B24560" s="2">
        <v>42024.895833333336</v>
      </c>
      <c r="C24560" s="2">
        <v>42024.896527777775</v>
      </c>
      <c r="D24560" t="s">
        <v>27</v>
      </c>
      <c r="E24560">
        <v>63.238999999999997</v>
      </c>
      <c r="F24560" t="s">
        <v>85</v>
      </c>
      <c r="G24560" t="s">
        <v>85</v>
      </c>
      <c r="H24560" t="s">
        <v>86</v>
      </c>
      <c r="I24560" t="s">
        <v>86</v>
      </c>
      <c r="J24560" t="s">
        <v>22</v>
      </c>
      <c r="K24560" t="s">
        <v>23</v>
      </c>
      <c r="L24560">
        <v>1987</v>
      </c>
    </row>
    <row r="24561" spans="1:12" x14ac:dyDescent="0.25">
      <c r="A24561">
        <v>29885</v>
      </c>
      <c r="B24561" s="2">
        <v>42024.897222222222</v>
      </c>
      <c r="C24561" s="2">
        <v>42024.906944444447</v>
      </c>
      <c r="D24561" t="s">
        <v>181</v>
      </c>
      <c r="E24561">
        <v>849.197</v>
      </c>
      <c r="F24561" t="s">
        <v>85</v>
      </c>
      <c r="G24561" t="s">
        <v>167</v>
      </c>
      <c r="H24561" t="s">
        <v>86</v>
      </c>
      <c r="I24561" t="s">
        <v>168</v>
      </c>
      <c r="J24561" t="s">
        <v>22</v>
      </c>
      <c r="K24561" t="s">
        <v>23</v>
      </c>
      <c r="L24561">
        <v>1987</v>
      </c>
    </row>
    <row r="24562" spans="1:12" x14ac:dyDescent="0.25">
      <c r="A24562">
        <v>29888</v>
      </c>
      <c r="B24562" s="2">
        <v>42024.914583333331</v>
      </c>
      <c r="C24562" s="2">
        <v>42024.92083333333</v>
      </c>
      <c r="D24562" t="s">
        <v>419</v>
      </c>
      <c r="E24562">
        <v>529.41300000000001</v>
      </c>
      <c r="F24562" t="s">
        <v>112</v>
      </c>
      <c r="G24562" t="s">
        <v>30</v>
      </c>
      <c r="H24562" t="s">
        <v>114</v>
      </c>
      <c r="I24562" t="s">
        <v>31</v>
      </c>
      <c r="J24562" t="s">
        <v>22</v>
      </c>
      <c r="K24562" t="s">
        <v>26</v>
      </c>
      <c r="L24562">
        <v>1977</v>
      </c>
    </row>
    <row r="24563" spans="1:12" x14ac:dyDescent="0.25">
      <c r="A24563">
        <v>29889</v>
      </c>
      <c r="B24563" s="2">
        <v>42024.915972222225</v>
      </c>
      <c r="C24563" s="2">
        <v>42024.928472222222</v>
      </c>
      <c r="D24563" t="s">
        <v>325</v>
      </c>
      <c r="E24563">
        <v>1053.068</v>
      </c>
      <c r="F24563" t="s">
        <v>183</v>
      </c>
      <c r="G24563" t="s">
        <v>235</v>
      </c>
      <c r="H24563" t="s">
        <v>184</v>
      </c>
      <c r="I24563" t="s">
        <v>236</v>
      </c>
      <c r="J24563" t="s">
        <v>22</v>
      </c>
      <c r="K24563" t="s">
        <v>23</v>
      </c>
      <c r="L24563">
        <v>1983</v>
      </c>
    </row>
    <row r="24564" spans="1:12" x14ac:dyDescent="0.25">
      <c r="A24564">
        <v>29890</v>
      </c>
      <c r="B24564" s="2">
        <v>42024.918055555558</v>
      </c>
      <c r="C24564" s="2">
        <v>42024.921527777777</v>
      </c>
      <c r="D24564" t="s">
        <v>255</v>
      </c>
      <c r="E24564">
        <v>336.50700000000001</v>
      </c>
      <c r="F24564" t="s">
        <v>154</v>
      </c>
      <c r="G24564" t="s">
        <v>177</v>
      </c>
      <c r="H24564" t="s">
        <v>155</v>
      </c>
      <c r="I24564" t="s">
        <v>178</v>
      </c>
      <c r="J24564" t="s">
        <v>22</v>
      </c>
      <c r="K24564" t="s">
        <v>23</v>
      </c>
      <c r="L24564">
        <v>1983</v>
      </c>
    </row>
    <row r="24565" spans="1:12" x14ac:dyDescent="0.25">
      <c r="A24565">
        <v>29891</v>
      </c>
      <c r="B24565" s="2">
        <v>42024.918055555558</v>
      </c>
      <c r="C24565" s="2">
        <v>42024.923611111109</v>
      </c>
      <c r="D24565" t="s">
        <v>512</v>
      </c>
      <c r="E24565">
        <v>522.05200000000002</v>
      </c>
      <c r="F24565" t="s">
        <v>113</v>
      </c>
      <c r="G24565" t="s">
        <v>78</v>
      </c>
      <c r="H24565" t="s">
        <v>115</v>
      </c>
      <c r="I24565" t="s">
        <v>79</v>
      </c>
      <c r="J24565" t="s">
        <v>22</v>
      </c>
      <c r="K24565" t="s">
        <v>23</v>
      </c>
      <c r="L24565">
        <v>1989</v>
      </c>
    </row>
    <row r="24566" spans="1:12" x14ac:dyDescent="0.25">
      <c r="A24566">
        <v>29892</v>
      </c>
      <c r="B24566" s="2">
        <v>42024.920138888891</v>
      </c>
      <c r="C24566" s="2">
        <v>42024.927777777775</v>
      </c>
      <c r="D24566" t="s">
        <v>289</v>
      </c>
      <c r="E24566">
        <v>697.97799999999995</v>
      </c>
      <c r="F24566" t="s">
        <v>145</v>
      </c>
      <c r="G24566" t="s">
        <v>107</v>
      </c>
      <c r="H24566" t="s">
        <v>146</v>
      </c>
      <c r="I24566" t="s">
        <v>108</v>
      </c>
      <c r="J24566" t="s">
        <v>120</v>
      </c>
    </row>
    <row r="24567" spans="1:12" x14ac:dyDescent="0.25">
      <c r="A24567">
        <v>29893</v>
      </c>
      <c r="B24567" s="2">
        <v>42024.930555555555</v>
      </c>
      <c r="C24567" s="2">
        <v>42024.981249999997</v>
      </c>
      <c r="D24567" t="s">
        <v>349</v>
      </c>
      <c r="E24567">
        <v>4343.6210000000001</v>
      </c>
      <c r="F24567" t="s">
        <v>78</v>
      </c>
      <c r="G24567" t="s">
        <v>107</v>
      </c>
      <c r="H24567" t="s">
        <v>79</v>
      </c>
      <c r="I24567" t="s">
        <v>108</v>
      </c>
      <c r="J24567" t="s">
        <v>22</v>
      </c>
      <c r="K24567" t="s">
        <v>23</v>
      </c>
      <c r="L24567">
        <v>1985</v>
      </c>
    </row>
    <row r="24568" spans="1:12" x14ac:dyDescent="0.25">
      <c r="A24568">
        <v>29894</v>
      </c>
      <c r="B24568" s="2">
        <v>42024.930555555555</v>
      </c>
      <c r="C24568" s="2">
        <v>42024.93472222222</v>
      </c>
      <c r="D24568" t="s">
        <v>512</v>
      </c>
      <c r="E24568">
        <v>348.815</v>
      </c>
      <c r="F24568" t="s">
        <v>78</v>
      </c>
      <c r="G24568" t="s">
        <v>167</v>
      </c>
      <c r="H24568" t="s">
        <v>79</v>
      </c>
      <c r="I24568" t="s">
        <v>168</v>
      </c>
      <c r="J24568" t="s">
        <v>22</v>
      </c>
      <c r="K24568" t="s">
        <v>23</v>
      </c>
      <c r="L24568">
        <v>1985</v>
      </c>
    </row>
    <row r="24569" spans="1:12" x14ac:dyDescent="0.25">
      <c r="A24569">
        <v>29896</v>
      </c>
      <c r="B24569" s="2">
        <v>42024.962500000001</v>
      </c>
      <c r="C24569" s="2">
        <v>42024.967361111114</v>
      </c>
      <c r="D24569" t="s">
        <v>465</v>
      </c>
      <c r="E24569">
        <v>380.71899999999999</v>
      </c>
      <c r="F24569" t="s">
        <v>212</v>
      </c>
      <c r="G24569" t="s">
        <v>101</v>
      </c>
      <c r="H24569" t="s">
        <v>213</v>
      </c>
      <c r="I24569" t="s">
        <v>103</v>
      </c>
      <c r="J24569" t="s">
        <v>22</v>
      </c>
      <c r="K24569" t="s">
        <v>23</v>
      </c>
      <c r="L24569">
        <v>1992</v>
      </c>
    </row>
    <row r="24570" spans="1:12" x14ac:dyDescent="0.25">
      <c r="A24570">
        <v>29897</v>
      </c>
      <c r="B24570" s="2">
        <v>42024.964583333334</v>
      </c>
      <c r="C24570" s="2">
        <v>42024.970138888886</v>
      </c>
      <c r="D24570" t="s">
        <v>150</v>
      </c>
      <c r="E24570">
        <v>470.42899999999997</v>
      </c>
      <c r="F24570" t="s">
        <v>96</v>
      </c>
      <c r="G24570" t="s">
        <v>113</v>
      </c>
      <c r="H24570" t="s">
        <v>98</v>
      </c>
      <c r="I24570" t="s">
        <v>115</v>
      </c>
      <c r="J24570" t="s">
        <v>22</v>
      </c>
      <c r="K24570" t="s">
        <v>23</v>
      </c>
      <c r="L24570">
        <v>1985</v>
      </c>
    </row>
    <row r="24571" spans="1:12" x14ac:dyDescent="0.25">
      <c r="A24571">
        <v>29898</v>
      </c>
      <c r="B24571" s="2">
        <v>42024.966666666667</v>
      </c>
      <c r="C24571" s="2">
        <v>42024.970138888886</v>
      </c>
      <c r="D24571" t="s">
        <v>543</v>
      </c>
      <c r="E24571">
        <v>331.31700000000001</v>
      </c>
      <c r="F24571" t="s">
        <v>96</v>
      </c>
      <c r="G24571" t="s">
        <v>112</v>
      </c>
      <c r="H24571" t="s">
        <v>98</v>
      </c>
      <c r="I24571" t="s">
        <v>114</v>
      </c>
      <c r="J24571" t="s">
        <v>22</v>
      </c>
      <c r="K24571" t="s">
        <v>23</v>
      </c>
      <c r="L24571">
        <v>1990</v>
      </c>
    </row>
    <row r="24572" spans="1:12" x14ac:dyDescent="0.25">
      <c r="A24572">
        <v>29899</v>
      </c>
      <c r="B24572" s="2">
        <v>42024.977777777778</v>
      </c>
      <c r="C24572" s="2">
        <v>42024.981944444444</v>
      </c>
      <c r="D24572" t="s">
        <v>408</v>
      </c>
      <c r="E24572">
        <v>411.74299999999999</v>
      </c>
      <c r="F24572" t="s">
        <v>167</v>
      </c>
      <c r="G24572" t="s">
        <v>113</v>
      </c>
      <c r="H24572" t="s">
        <v>168</v>
      </c>
      <c r="I24572" t="s">
        <v>115</v>
      </c>
      <c r="J24572" t="s">
        <v>22</v>
      </c>
      <c r="K24572" t="s">
        <v>23</v>
      </c>
      <c r="L24572">
        <v>1987</v>
      </c>
    </row>
    <row r="24573" spans="1:12" x14ac:dyDescent="0.25">
      <c r="A24573">
        <v>29900</v>
      </c>
      <c r="B24573" s="2">
        <v>42024.995833333334</v>
      </c>
      <c r="C24573" s="2">
        <v>42024.997916666667</v>
      </c>
      <c r="D24573" t="s">
        <v>415</v>
      </c>
      <c r="E24573">
        <v>179.851</v>
      </c>
      <c r="F24573" t="s">
        <v>247</v>
      </c>
      <c r="G24573" t="s">
        <v>88</v>
      </c>
      <c r="H24573" t="s">
        <v>248</v>
      </c>
      <c r="I24573" t="s">
        <v>90</v>
      </c>
      <c r="J24573" t="s">
        <v>22</v>
      </c>
      <c r="K24573" t="s">
        <v>23</v>
      </c>
      <c r="L24573">
        <v>1987</v>
      </c>
    </row>
    <row r="24574" spans="1:12" x14ac:dyDescent="0.25">
      <c r="A24574">
        <v>29901</v>
      </c>
      <c r="B24574" s="2">
        <v>42025.171527777777</v>
      </c>
      <c r="C24574" s="2">
        <v>42025.175000000003</v>
      </c>
      <c r="D24574" t="s">
        <v>578</v>
      </c>
      <c r="E24574">
        <v>299.11099999999999</v>
      </c>
      <c r="F24574" t="s">
        <v>85</v>
      </c>
      <c r="G24574" t="s">
        <v>113</v>
      </c>
      <c r="H24574" t="s">
        <v>86</v>
      </c>
      <c r="I24574" t="s">
        <v>115</v>
      </c>
      <c r="J24574" t="s">
        <v>22</v>
      </c>
      <c r="K24574" t="s">
        <v>23</v>
      </c>
      <c r="L24574">
        <v>1972</v>
      </c>
    </row>
    <row r="24575" spans="1:12" x14ac:dyDescent="0.25">
      <c r="A24575">
        <v>29902</v>
      </c>
      <c r="B24575" s="2">
        <v>42025.250694444447</v>
      </c>
      <c r="C24575" s="2">
        <v>42025.25277777778</v>
      </c>
      <c r="D24575" t="s">
        <v>319</v>
      </c>
      <c r="E24575">
        <v>133.33199999999999</v>
      </c>
      <c r="F24575" t="s">
        <v>266</v>
      </c>
      <c r="G24575" t="s">
        <v>167</v>
      </c>
      <c r="H24575" t="s">
        <v>267</v>
      </c>
      <c r="I24575" t="s">
        <v>168</v>
      </c>
      <c r="J24575" t="s">
        <v>22</v>
      </c>
      <c r="K24575" t="s">
        <v>23</v>
      </c>
      <c r="L24575">
        <v>1987</v>
      </c>
    </row>
    <row r="24576" spans="1:12" x14ac:dyDescent="0.25">
      <c r="A24576">
        <v>29903</v>
      </c>
      <c r="B24576" s="2">
        <v>42025.259027777778</v>
      </c>
      <c r="C24576" s="2">
        <v>42025.261805555558</v>
      </c>
      <c r="D24576" t="s">
        <v>395</v>
      </c>
      <c r="E24576">
        <v>263.17399999999998</v>
      </c>
      <c r="F24576" t="s">
        <v>233</v>
      </c>
      <c r="G24576" t="s">
        <v>167</v>
      </c>
      <c r="H24576" t="s">
        <v>234</v>
      </c>
      <c r="I24576" t="s">
        <v>168</v>
      </c>
      <c r="J24576" t="s">
        <v>22</v>
      </c>
      <c r="K24576" t="s">
        <v>23</v>
      </c>
      <c r="L24576">
        <v>1987</v>
      </c>
    </row>
    <row r="24577" spans="1:12" x14ac:dyDescent="0.25">
      <c r="A24577">
        <v>29904</v>
      </c>
      <c r="B24577" s="2">
        <v>42025.26666666667</v>
      </c>
      <c r="C24577" s="2">
        <v>42025.270138888889</v>
      </c>
      <c r="D24577" t="s">
        <v>199</v>
      </c>
      <c r="E24577">
        <v>339.33</v>
      </c>
      <c r="F24577" t="s">
        <v>121</v>
      </c>
      <c r="G24577" t="s">
        <v>266</v>
      </c>
      <c r="H24577" t="s">
        <v>122</v>
      </c>
      <c r="I24577" t="s">
        <v>267</v>
      </c>
      <c r="J24577" t="s">
        <v>22</v>
      </c>
      <c r="K24577" t="s">
        <v>23</v>
      </c>
      <c r="L24577">
        <v>1989</v>
      </c>
    </row>
    <row r="24578" spans="1:12" x14ac:dyDescent="0.25">
      <c r="A24578">
        <v>29905</v>
      </c>
      <c r="B24578" s="2">
        <v>42025.26666666667</v>
      </c>
      <c r="C24578" s="2">
        <v>42025.270833333336</v>
      </c>
      <c r="D24578" t="s">
        <v>170</v>
      </c>
      <c r="E24578">
        <v>315.95</v>
      </c>
      <c r="F24578" t="s">
        <v>167</v>
      </c>
      <c r="G24578" t="s">
        <v>221</v>
      </c>
      <c r="H24578" t="s">
        <v>168</v>
      </c>
      <c r="I24578" t="s">
        <v>222</v>
      </c>
      <c r="J24578" t="s">
        <v>22</v>
      </c>
      <c r="K24578" t="s">
        <v>23</v>
      </c>
      <c r="L24578">
        <v>1987</v>
      </c>
    </row>
    <row r="24579" spans="1:12" x14ac:dyDescent="0.25">
      <c r="A24579">
        <v>29908</v>
      </c>
      <c r="B24579" s="2">
        <v>42025.276388888888</v>
      </c>
      <c r="C24579" s="2">
        <v>42025.281944444447</v>
      </c>
      <c r="D24579" t="s">
        <v>520</v>
      </c>
      <c r="E24579">
        <v>495.76299999999998</v>
      </c>
      <c r="F24579" t="s">
        <v>233</v>
      </c>
      <c r="G24579" t="s">
        <v>167</v>
      </c>
      <c r="H24579" t="s">
        <v>234</v>
      </c>
      <c r="I24579" t="s">
        <v>168</v>
      </c>
      <c r="J24579" t="s">
        <v>22</v>
      </c>
      <c r="K24579" t="s">
        <v>23</v>
      </c>
      <c r="L24579">
        <v>1976</v>
      </c>
    </row>
    <row r="24580" spans="1:12" x14ac:dyDescent="0.25">
      <c r="A24580">
        <v>29909</v>
      </c>
      <c r="B24580" s="2">
        <v>42025.276388888888</v>
      </c>
      <c r="C24580" s="2">
        <v>42025.286805555559</v>
      </c>
      <c r="D24580" t="s">
        <v>163</v>
      </c>
      <c r="E24580">
        <v>863.04200000000003</v>
      </c>
      <c r="F24580" t="s">
        <v>161</v>
      </c>
      <c r="G24580" t="s">
        <v>303</v>
      </c>
      <c r="H24580" t="s">
        <v>162</v>
      </c>
      <c r="I24580" t="s">
        <v>304</v>
      </c>
      <c r="J24580" t="s">
        <v>22</v>
      </c>
      <c r="K24580" t="s">
        <v>26</v>
      </c>
      <c r="L24580">
        <v>1990</v>
      </c>
    </row>
    <row r="24581" spans="1:12" x14ac:dyDescent="0.25">
      <c r="A24581">
        <v>29910</v>
      </c>
      <c r="B24581" s="2">
        <v>42025.277083333334</v>
      </c>
      <c r="C24581" s="2">
        <v>42025.28125</v>
      </c>
      <c r="D24581" t="s">
        <v>451</v>
      </c>
      <c r="E24581">
        <v>366.74900000000002</v>
      </c>
      <c r="F24581" t="s">
        <v>113</v>
      </c>
      <c r="G24581" t="s">
        <v>221</v>
      </c>
      <c r="H24581" t="s">
        <v>115</v>
      </c>
      <c r="I24581" t="s">
        <v>222</v>
      </c>
      <c r="J24581" t="s">
        <v>22</v>
      </c>
      <c r="K24581" t="s">
        <v>23</v>
      </c>
      <c r="L24581">
        <v>1987</v>
      </c>
    </row>
    <row r="24582" spans="1:12" x14ac:dyDescent="0.25">
      <c r="A24582">
        <v>29911</v>
      </c>
      <c r="B24582" s="2">
        <v>42025.28402777778</v>
      </c>
      <c r="C24582" s="2">
        <v>42025.286805555559</v>
      </c>
      <c r="D24582" t="s">
        <v>541</v>
      </c>
      <c r="E24582">
        <v>260.411</v>
      </c>
      <c r="F24582" t="s">
        <v>167</v>
      </c>
      <c r="G24582" t="s">
        <v>221</v>
      </c>
      <c r="H24582" t="s">
        <v>168</v>
      </c>
      <c r="I24582" t="s">
        <v>222</v>
      </c>
      <c r="J24582" t="s">
        <v>22</v>
      </c>
      <c r="K24582" t="s">
        <v>23</v>
      </c>
      <c r="L24582">
        <v>1975</v>
      </c>
    </row>
    <row r="24583" spans="1:12" x14ac:dyDescent="0.25">
      <c r="A24583">
        <v>29912</v>
      </c>
      <c r="B24583" s="2">
        <v>42025.28402777778</v>
      </c>
      <c r="C24583" s="2">
        <v>42025.287499999999</v>
      </c>
      <c r="D24583" t="s">
        <v>436</v>
      </c>
      <c r="E24583">
        <v>308.483</v>
      </c>
      <c r="F24583" t="s">
        <v>132</v>
      </c>
      <c r="G24583" t="s">
        <v>183</v>
      </c>
      <c r="H24583" t="s">
        <v>133</v>
      </c>
      <c r="I24583" t="s">
        <v>184</v>
      </c>
      <c r="J24583" t="s">
        <v>22</v>
      </c>
      <c r="K24583" t="s">
        <v>23</v>
      </c>
      <c r="L24583">
        <v>1987</v>
      </c>
    </row>
    <row r="24584" spans="1:12" x14ac:dyDescent="0.25">
      <c r="A24584">
        <v>29913</v>
      </c>
      <c r="B24584" s="2">
        <v>42025.293055555558</v>
      </c>
      <c r="C24584" s="2">
        <v>42025.298611111109</v>
      </c>
      <c r="D24584" t="s">
        <v>549</v>
      </c>
      <c r="E24584">
        <v>483.21499999999997</v>
      </c>
      <c r="F24584" t="s">
        <v>44</v>
      </c>
      <c r="G24584" t="s">
        <v>132</v>
      </c>
      <c r="H24584" t="s">
        <v>45</v>
      </c>
      <c r="I24584" t="s">
        <v>133</v>
      </c>
      <c r="J24584" t="s">
        <v>22</v>
      </c>
      <c r="K24584" t="s">
        <v>23</v>
      </c>
      <c r="L24584">
        <v>1971</v>
      </c>
    </row>
    <row r="24585" spans="1:12" x14ac:dyDescent="0.25">
      <c r="A24585">
        <v>29914</v>
      </c>
      <c r="B24585" s="2">
        <v>42025.293749999997</v>
      </c>
      <c r="C24585" s="2">
        <v>42025.300694444442</v>
      </c>
      <c r="D24585" t="s">
        <v>474</v>
      </c>
      <c r="E24585">
        <v>611.28700000000003</v>
      </c>
      <c r="F24585" t="s">
        <v>291</v>
      </c>
      <c r="G24585" t="s">
        <v>18</v>
      </c>
      <c r="H24585" t="s">
        <v>292</v>
      </c>
      <c r="I24585" t="s">
        <v>20</v>
      </c>
      <c r="J24585" t="s">
        <v>22</v>
      </c>
      <c r="K24585" t="s">
        <v>23</v>
      </c>
      <c r="L24585">
        <v>1990</v>
      </c>
    </row>
    <row r="24586" spans="1:12" x14ac:dyDescent="0.25">
      <c r="A24586">
        <v>29915</v>
      </c>
      <c r="B24586" s="2">
        <v>42025.29791666667</v>
      </c>
      <c r="C24586" s="2">
        <v>42025.302083333336</v>
      </c>
      <c r="D24586" t="s">
        <v>214</v>
      </c>
      <c r="E24586">
        <v>358.52499999999998</v>
      </c>
      <c r="F24586" t="s">
        <v>88</v>
      </c>
      <c r="G24586" t="s">
        <v>233</v>
      </c>
      <c r="H24586" t="s">
        <v>90</v>
      </c>
      <c r="I24586" t="s">
        <v>234</v>
      </c>
      <c r="J24586" t="s">
        <v>22</v>
      </c>
      <c r="K24586" t="s">
        <v>23</v>
      </c>
      <c r="L24586">
        <v>1979</v>
      </c>
    </row>
    <row r="24587" spans="1:12" x14ac:dyDescent="0.25">
      <c r="A24587">
        <v>29916</v>
      </c>
      <c r="B24587" s="2">
        <v>42025.310416666667</v>
      </c>
      <c r="C24587" s="2">
        <v>42025.320138888892</v>
      </c>
      <c r="D24587" t="s">
        <v>244</v>
      </c>
      <c r="E24587">
        <v>861.45699999999999</v>
      </c>
      <c r="F24587" t="s">
        <v>132</v>
      </c>
      <c r="G24587" t="s">
        <v>303</v>
      </c>
      <c r="H24587" t="s">
        <v>133</v>
      </c>
      <c r="I24587" t="s">
        <v>304</v>
      </c>
      <c r="J24587" t="s">
        <v>22</v>
      </c>
      <c r="K24587" t="s">
        <v>26</v>
      </c>
      <c r="L24587">
        <v>1964</v>
      </c>
    </row>
    <row r="24588" spans="1:12" x14ac:dyDescent="0.25">
      <c r="A24588">
        <v>29917</v>
      </c>
      <c r="B24588" s="2">
        <v>42025.314583333333</v>
      </c>
      <c r="C24588" s="2">
        <v>42025.319444444445</v>
      </c>
      <c r="D24588" t="s">
        <v>253</v>
      </c>
      <c r="E24588">
        <v>380.23700000000002</v>
      </c>
      <c r="F24588" t="s">
        <v>151</v>
      </c>
      <c r="G24588" t="s">
        <v>78</v>
      </c>
      <c r="H24588" t="s">
        <v>152</v>
      </c>
      <c r="I24588" t="s">
        <v>79</v>
      </c>
      <c r="J24588" t="s">
        <v>22</v>
      </c>
      <c r="K24588" t="s">
        <v>23</v>
      </c>
      <c r="L24588">
        <v>1989</v>
      </c>
    </row>
    <row r="24589" spans="1:12" x14ac:dyDescent="0.25">
      <c r="A24589">
        <v>29918</v>
      </c>
      <c r="B24589" s="2">
        <v>42025.317361111112</v>
      </c>
      <c r="C24589" s="2">
        <v>42025.322222222225</v>
      </c>
      <c r="D24589" t="s">
        <v>243</v>
      </c>
      <c r="E24589">
        <v>438.46600000000001</v>
      </c>
      <c r="F24589" t="s">
        <v>121</v>
      </c>
      <c r="G24589" t="s">
        <v>221</v>
      </c>
      <c r="H24589" t="s">
        <v>122</v>
      </c>
      <c r="I24589" t="s">
        <v>222</v>
      </c>
      <c r="J24589" t="s">
        <v>22</v>
      </c>
      <c r="K24589" t="s">
        <v>23</v>
      </c>
      <c r="L24589">
        <v>1962</v>
      </c>
    </row>
    <row r="24590" spans="1:12" x14ac:dyDescent="0.25">
      <c r="A24590">
        <v>29919</v>
      </c>
      <c r="B24590" s="2">
        <v>42025.320833333331</v>
      </c>
      <c r="C24590" s="2">
        <v>42025.333333333336</v>
      </c>
      <c r="D24590" t="s">
        <v>392</v>
      </c>
      <c r="E24590">
        <v>1094.058</v>
      </c>
      <c r="F24590" t="s">
        <v>19</v>
      </c>
      <c r="G24590" t="s">
        <v>186</v>
      </c>
      <c r="H24590" t="s">
        <v>21</v>
      </c>
      <c r="I24590" t="s">
        <v>187</v>
      </c>
      <c r="J24590" t="s">
        <v>22</v>
      </c>
      <c r="K24590" t="s">
        <v>26</v>
      </c>
      <c r="L24590">
        <v>1977</v>
      </c>
    </row>
    <row r="24591" spans="1:12" x14ac:dyDescent="0.25">
      <c r="A24591">
        <v>29920</v>
      </c>
      <c r="B24591" s="2">
        <v>42025.320833333331</v>
      </c>
      <c r="C24591" s="2">
        <v>42025.329861111109</v>
      </c>
      <c r="D24591" t="s">
        <v>473</v>
      </c>
      <c r="E24591">
        <v>786.38599999999997</v>
      </c>
      <c r="F24591" t="s">
        <v>89</v>
      </c>
      <c r="G24591" t="s">
        <v>97</v>
      </c>
      <c r="H24591" t="s">
        <v>91</v>
      </c>
      <c r="I24591" t="s">
        <v>99</v>
      </c>
      <c r="J24591" t="s">
        <v>22</v>
      </c>
      <c r="K24591" t="s">
        <v>23</v>
      </c>
      <c r="L24591">
        <v>1975</v>
      </c>
    </row>
    <row r="24592" spans="1:12" x14ac:dyDescent="0.25">
      <c r="A24592">
        <v>29923</v>
      </c>
      <c r="B24592" s="2">
        <v>42025.324305555558</v>
      </c>
      <c r="C24592" s="2">
        <v>42025.327777777777</v>
      </c>
      <c r="D24592" t="s">
        <v>256</v>
      </c>
      <c r="E24592">
        <v>300.00299999999999</v>
      </c>
      <c r="F24592" t="s">
        <v>233</v>
      </c>
      <c r="G24592" t="s">
        <v>183</v>
      </c>
      <c r="H24592" t="s">
        <v>234</v>
      </c>
      <c r="I24592" t="s">
        <v>184</v>
      </c>
      <c r="J24592" t="s">
        <v>22</v>
      </c>
      <c r="K24592" t="s">
        <v>23</v>
      </c>
      <c r="L24592">
        <v>1987</v>
      </c>
    </row>
    <row r="24593" spans="1:12" x14ac:dyDescent="0.25">
      <c r="A24593">
        <v>29924</v>
      </c>
      <c r="B24593" s="2">
        <v>42025.324305555558</v>
      </c>
      <c r="C24593" s="2">
        <v>42025.329861111109</v>
      </c>
      <c r="D24593" t="s">
        <v>578</v>
      </c>
      <c r="E24593">
        <v>459.62599999999998</v>
      </c>
      <c r="F24593" t="s">
        <v>113</v>
      </c>
      <c r="G24593" t="s">
        <v>183</v>
      </c>
      <c r="H24593" t="s">
        <v>115</v>
      </c>
      <c r="I24593" t="s">
        <v>184</v>
      </c>
      <c r="J24593" t="s">
        <v>22</v>
      </c>
      <c r="K24593" t="s">
        <v>23</v>
      </c>
      <c r="L24593">
        <v>1987</v>
      </c>
    </row>
    <row r="24594" spans="1:12" x14ac:dyDescent="0.25">
      <c r="A24594">
        <v>29925</v>
      </c>
      <c r="B24594" s="2">
        <v>42025.325694444444</v>
      </c>
      <c r="C24594" s="2">
        <v>42025.32916666667</v>
      </c>
      <c r="D24594" t="s">
        <v>500</v>
      </c>
      <c r="E24594">
        <v>312.685</v>
      </c>
      <c r="F24594" t="s">
        <v>113</v>
      </c>
      <c r="G24594" t="s">
        <v>183</v>
      </c>
      <c r="H24594" t="s">
        <v>115</v>
      </c>
      <c r="I24594" t="s">
        <v>184</v>
      </c>
      <c r="J24594" t="s">
        <v>22</v>
      </c>
      <c r="K24594" t="s">
        <v>23</v>
      </c>
      <c r="L24594">
        <v>1987</v>
      </c>
    </row>
    <row r="24595" spans="1:12" x14ac:dyDescent="0.25">
      <c r="A24595">
        <v>29926</v>
      </c>
      <c r="B24595" s="2">
        <v>42025.327777777777</v>
      </c>
      <c r="C24595" s="2">
        <v>42025.335416666669</v>
      </c>
      <c r="D24595" t="s">
        <v>203</v>
      </c>
      <c r="E24595">
        <v>672.81</v>
      </c>
      <c r="F24595" t="s">
        <v>235</v>
      </c>
      <c r="G24595" t="s">
        <v>19</v>
      </c>
      <c r="H24595" t="s">
        <v>236</v>
      </c>
      <c r="I24595" t="s">
        <v>21</v>
      </c>
      <c r="J24595" t="s">
        <v>22</v>
      </c>
      <c r="K24595" t="s">
        <v>23</v>
      </c>
      <c r="L24595">
        <v>1976</v>
      </c>
    </row>
    <row r="24596" spans="1:12" x14ac:dyDescent="0.25">
      <c r="A24596">
        <v>29927</v>
      </c>
      <c r="B24596" s="2">
        <v>42025.327777777777</v>
      </c>
      <c r="C24596" s="2">
        <v>42025.332638888889</v>
      </c>
      <c r="D24596" t="s">
        <v>84</v>
      </c>
      <c r="E24596">
        <v>407.12599999999998</v>
      </c>
      <c r="F24596" t="s">
        <v>88</v>
      </c>
      <c r="G24596" t="s">
        <v>121</v>
      </c>
      <c r="H24596" t="s">
        <v>90</v>
      </c>
      <c r="I24596" t="s">
        <v>122</v>
      </c>
      <c r="J24596" t="s">
        <v>22</v>
      </c>
      <c r="K24596" t="s">
        <v>23</v>
      </c>
      <c r="L24596">
        <v>1987</v>
      </c>
    </row>
    <row r="24597" spans="1:12" x14ac:dyDescent="0.25">
      <c r="A24597">
        <v>29928</v>
      </c>
      <c r="B24597" s="2">
        <v>42025.330555555556</v>
      </c>
      <c r="C24597" s="2">
        <v>42025.339583333334</v>
      </c>
      <c r="D24597" t="s">
        <v>442</v>
      </c>
      <c r="E24597">
        <v>771.95600000000002</v>
      </c>
      <c r="F24597" t="s">
        <v>247</v>
      </c>
      <c r="G24597" t="s">
        <v>233</v>
      </c>
      <c r="H24597" t="s">
        <v>248</v>
      </c>
      <c r="I24597" t="s">
        <v>234</v>
      </c>
      <c r="J24597" t="s">
        <v>22</v>
      </c>
      <c r="K24597" t="s">
        <v>23</v>
      </c>
      <c r="L24597">
        <v>1981</v>
      </c>
    </row>
    <row r="24598" spans="1:12" x14ac:dyDescent="0.25">
      <c r="A24598">
        <v>29929</v>
      </c>
      <c r="B24598" s="2">
        <v>42025.331250000003</v>
      </c>
      <c r="C24598" s="2">
        <v>42025.336805555555</v>
      </c>
      <c r="D24598" t="s">
        <v>523</v>
      </c>
      <c r="E24598">
        <v>508.685</v>
      </c>
      <c r="F24598" t="s">
        <v>151</v>
      </c>
      <c r="G24598" t="s">
        <v>78</v>
      </c>
      <c r="H24598" t="s">
        <v>152</v>
      </c>
      <c r="I24598" t="s">
        <v>79</v>
      </c>
      <c r="J24598" t="s">
        <v>22</v>
      </c>
      <c r="K24598" t="s">
        <v>26</v>
      </c>
      <c r="L24598">
        <v>1981</v>
      </c>
    </row>
    <row r="24599" spans="1:12" x14ac:dyDescent="0.25">
      <c r="A24599">
        <v>29930</v>
      </c>
      <c r="B24599" s="2">
        <v>42025.331250000003</v>
      </c>
      <c r="C24599" s="2">
        <v>42025.334722222222</v>
      </c>
      <c r="D24599" t="s">
        <v>378</v>
      </c>
      <c r="E24599">
        <v>270.58600000000001</v>
      </c>
      <c r="F24599" t="s">
        <v>89</v>
      </c>
      <c r="G24599" t="s">
        <v>233</v>
      </c>
      <c r="H24599" t="s">
        <v>91</v>
      </c>
      <c r="I24599" t="s">
        <v>234</v>
      </c>
      <c r="J24599" t="s">
        <v>22</v>
      </c>
      <c r="K24599" t="s">
        <v>23</v>
      </c>
      <c r="L24599">
        <v>1982</v>
      </c>
    </row>
    <row r="24600" spans="1:12" x14ac:dyDescent="0.25">
      <c r="A24600">
        <v>29931</v>
      </c>
      <c r="B24600" s="2">
        <v>42025.331944444442</v>
      </c>
      <c r="C24600" s="2">
        <v>42025.343055555553</v>
      </c>
      <c r="D24600" t="s">
        <v>300</v>
      </c>
      <c r="E24600">
        <v>941.81200000000001</v>
      </c>
      <c r="F24600" t="s">
        <v>247</v>
      </c>
      <c r="G24600" t="s">
        <v>44</v>
      </c>
      <c r="H24600" t="s">
        <v>248</v>
      </c>
      <c r="I24600" t="s">
        <v>45</v>
      </c>
      <c r="J24600" t="s">
        <v>22</v>
      </c>
      <c r="K24600" t="s">
        <v>23</v>
      </c>
      <c r="L24600">
        <v>1990</v>
      </c>
    </row>
    <row r="24601" spans="1:12" x14ac:dyDescent="0.25">
      <c r="A24601">
        <v>29932</v>
      </c>
      <c r="B24601" s="2">
        <v>42025.331944444442</v>
      </c>
      <c r="C24601" s="2">
        <v>42025.337500000001</v>
      </c>
      <c r="D24601" t="s">
        <v>404</v>
      </c>
      <c r="E24601">
        <v>480.89699999999999</v>
      </c>
      <c r="F24601" t="s">
        <v>44</v>
      </c>
      <c r="G24601" t="s">
        <v>109</v>
      </c>
      <c r="H24601" t="s">
        <v>45</v>
      </c>
      <c r="I24601" t="s">
        <v>110</v>
      </c>
      <c r="J24601" t="s">
        <v>22</v>
      </c>
      <c r="K24601" t="s">
        <v>23</v>
      </c>
      <c r="L24601">
        <v>1949</v>
      </c>
    </row>
    <row r="24602" spans="1:12" x14ac:dyDescent="0.25">
      <c r="A24602">
        <v>29933</v>
      </c>
      <c r="B24602" s="2">
        <v>42025.334722222222</v>
      </c>
      <c r="C24602" s="2">
        <v>42025.340277777781</v>
      </c>
      <c r="D24602" t="s">
        <v>249</v>
      </c>
      <c r="E24602">
        <v>490.10700000000003</v>
      </c>
      <c r="F24602" t="s">
        <v>101</v>
      </c>
      <c r="G24602" t="s">
        <v>102</v>
      </c>
      <c r="H24602" t="s">
        <v>103</v>
      </c>
      <c r="I24602" t="s">
        <v>104</v>
      </c>
      <c r="J24602" t="s">
        <v>22</v>
      </c>
      <c r="K24602" t="s">
        <v>23</v>
      </c>
      <c r="L24602">
        <v>1986</v>
      </c>
    </row>
    <row r="24603" spans="1:12" x14ac:dyDescent="0.25">
      <c r="A24603">
        <v>29935</v>
      </c>
      <c r="B24603" s="2">
        <v>42025.336111111108</v>
      </c>
      <c r="C24603" s="2">
        <v>42025.34097222222</v>
      </c>
      <c r="D24603" t="s">
        <v>575</v>
      </c>
      <c r="E24603">
        <v>415.471</v>
      </c>
      <c r="F24603" t="s">
        <v>233</v>
      </c>
      <c r="G24603" t="s">
        <v>221</v>
      </c>
      <c r="H24603" t="s">
        <v>234</v>
      </c>
      <c r="I24603" t="s">
        <v>222</v>
      </c>
      <c r="J24603" t="s">
        <v>22</v>
      </c>
      <c r="K24603" t="s">
        <v>26</v>
      </c>
      <c r="L24603">
        <v>1987</v>
      </c>
    </row>
    <row r="24604" spans="1:12" x14ac:dyDescent="0.25">
      <c r="A24604">
        <v>29936</v>
      </c>
      <c r="B24604" s="2">
        <v>42025.336805555555</v>
      </c>
      <c r="C24604" s="2">
        <v>42025.338888888888</v>
      </c>
      <c r="D24604" t="s">
        <v>331</v>
      </c>
      <c r="E24604">
        <v>201.15899999999999</v>
      </c>
      <c r="F24604" t="s">
        <v>89</v>
      </c>
      <c r="G24604" t="s">
        <v>291</v>
      </c>
      <c r="H24604" t="s">
        <v>91</v>
      </c>
      <c r="I24604" t="s">
        <v>292</v>
      </c>
      <c r="J24604" t="s">
        <v>22</v>
      </c>
      <c r="K24604" t="s">
        <v>23</v>
      </c>
      <c r="L24604">
        <v>1991</v>
      </c>
    </row>
    <row r="24605" spans="1:12" x14ac:dyDescent="0.25">
      <c r="A24605">
        <v>29937</v>
      </c>
      <c r="B24605" s="2">
        <v>42025.337500000001</v>
      </c>
      <c r="C24605" s="2">
        <v>42025.341666666667</v>
      </c>
      <c r="D24605" t="s">
        <v>527</v>
      </c>
      <c r="E24605">
        <v>348.89100000000002</v>
      </c>
      <c r="F24605" t="s">
        <v>247</v>
      </c>
      <c r="G24605" t="s">
        <v>233</v>
      </c>
      <c r="H24605" t="s">
        <v>248</v>
      </c>
      <c r="I24605" t="s">
        <v>234</v>
      </c>
      <c r="J24605" t="s">
        <v>22</v>
      </c>
      <c r="K24605" t="s">
        <v>23</v>
      </c>
      <c r="L24605">
        <v>1972</v>
      </c>
    </row>
    <row r="24606" spans="1:12" x14ac:dyDescent="0.25">
      <c r="A24606">
        <v>29938</v>
      </c>
      <c r="B24606" s="2">
        <v>42025.338194444441</v>
      </c>
      <c r="C24606" s="2">
        <v>42025.345833333333</v>
      </c>
      <c r="D24606" t="s">
        <v>253</v>
      </c>
      <c r="E24606">
        <v>618.73299999999995</v>
      </c>
      <c r="F24606" t="s">
        <v>78</v>
      </c>
      <c r="G24606" t="s">
        <v>167</v>
      </c>
      <c r="H24606" t="s">
        <v>79</v>
      </c>
      <c r="I24606" t="s">
        <v>168</v>
      </c>
      <c r="J24606" t="s">
        <v>120</v>
      </c>
    </row>
    <row r="24607" spans="1:12" x14ac:dyDescent="0.25">
      <c r="A24607">
        <v>29939</v>
      </c>
      <c r="B24607" s="2">
        <v>42025.338194444441</v>
      </c>
      <c r="C24607" s="2">
        <v>42025.34375</v>
      </c>
      <c r="D24607" t="s">
        <v>214</v>
      </c>
      <c r="E24607">
        <v>449.14600000000002</v>
      </c>
      <c r="F24607" t="s">
        <v>233</v>
      </c>
      <c r="G24607" t="s">
        <v>221</v>
      </c>
      <c r="H24607" t="s">
        <v>234</v>
      </c>
      <c r="I24607" t="s">
        <v>222</v>
      </c>
      <c r="J24607" t="s">
        <v>22</v>
      </c>
      <c r="K24607" t="s">
        <v>23</v>
      </c>
      <c r="L24607">
        <v>1987</v>
      </c>
    </row>
    <row r="24608" spans="1:12" x14ac:dyDescent="0.25">
      <c r="A24608">
        <v>29940</v>
      </c>
      <c r="B24608" s="2">
        <v>42025.338888888888</v>
      </c>
      <c r="C24608" s="2">
        <v>42025.34375</v>
      </c>
      <c r="D24608" t="s">
        <v>208</v>
      </c>
      <c r="E24608">
        <v>380.173</v>
      </c>
      <c r="F24608" t="s">
        <v>18</v>
      </c>
      <c r="G24608" t="s">
        <v>30</v>
      </c>
      <c r="H24608" t="s">
        <v>20</v>
      </c>
      <c r="I24608" t="s">
        <v>31</v>
      </c>
      <c r="J24608" t="s">
        <v>22</v>
      </c>
      <c r="K24608" t="s">
        <v>26</v>
      </c>
      <c r="L24608">
        <v>1985</v>
      </c>
    </row>
    <row r="24609" spans="1:12" x14ac:dyDescent="0.25">
      <c r="A24609">
        <v>29941</v>
      </c>
      <c r="B24609" s="2">
        <v>42025.338888888888</v>
      </c>
      <c r="C24609" s="2">
        <v>42025.342361111114</v>
      </c>
      <c r="D24609" t="s">
        <v>415</v>
      </c>
      <c r="E24609">
        <v>293.46600000000001</v>
      </c>
      <c r="F24609" t="s">
        <v>88</v>
      </c>
      <c r="G24609" t="s">
        <v>233</v>
      </c>
      <c r="H24609" t="s">
        <v>90</v>
      </c>
      <c r="I24609" t="s">
        <v>234</v>
      </c>
      <c r="J24609" t="s">
        <v>22</v>
      </c>
      <c r="K24609" t="s">
        <v>23</v>
      </c>
      <c r="L24609">
        <v>1983</v>
      </c>
    </row>
    <row r="24610" spans="1:12" x14ac:dyDescent="0.25">
      <c r="A24610">
        <v>29942</v>
      </c>
      <c r="B24610" s="2">
        <v>42025.341666666667</v>
      </c>
      <c r="C24610" s="2">
        <v>42025.352777777778</v>
      </c>
      <c r="D24610" t="s">
        <v>595</v>
      </c>
      <c r="E24610">
        <v>951.4</v>
      </c>
      <c r="F24610" t="s">
        <v>161</v>
      </c>
      <c r="G24610" t="s">
        <v>44</v>
      </c>
      <c r="H24610" t="s">
        <v>162</v>
      </c>
      <c r="I24610" t="s">
        <v>45</v>
      </c>
      <c r="J24610" t="s">
        <v>22</v>
      </c>
      <c r="K24610" t="s">
        <v>26</v>
      </c>
      <c r="L24610">
        <v>1984</v>
      </c>
    </row>
    <row r="24611" spans="1:12" x14ac:dyDescent="0.25">
      <c r="A24611">
        <v>29943</v>
      </c>
      <c r="B24611" s="2">
        <v>42025.34375</v>
      </c>
      <c r="C24611" s="2">
        <v>42025.355555555558</v>
      </c>
      <c r="D24611" t="s">
        <v>420</v>
      </c>
      <c r="E24611">
        <v>965.66700000000003</v>
      </c>
      <c r="F24611" t="s">
        <v>88</v>
      </c>
      <c r="G24611" t="s">
        <v>18</v>
      </c>
      <c r="H24611" t="s">
        <v>90</v>
      </c>
      <c r="I24611" t="s">
        <v>20</v>
      </c>
      <c r="J24611" t="s">
        <v>22</v>
      </c>
      <c r="K24611" t="s">
        <v>26</v>
      </c>
      <c r="L24611">
        <v>1991</v>
      </c>
    </row>
    <row r="24612" spans="1:12" x14ac:dyDescent="0.25">
      <c r="A24612">
        <v>29944</v>
      </c>
      <c r="B24612" s="2">
        <v>42025.344444444447</v>
      </c>
      <c r="C24612" s="2">
        <v>42025.35</v>
      </c>
      <c r="D24612" t="s">
        <v>224</v>
      </c>
      <c r="E24612">
        <v>519.31799999999998</v>
      </c>
      <c r="F24612" t="s">
        <v>88</v>
      </c>
      <c r="G24612" t="s">
        <v>132</v>
      </c>
      <c r="H24612" t="s">
        <v>90</v>
      </c>
      <c r="I24612" t="s">
        <v>133</v>
      </c>
      <c r="J24612" t="s">
        <v>22</v>
      </c>
      <c r="K24612" t="s">
        <v>23</v>
      </c>
      <c r="L24612">
        <v>1982</v>
      </c>
    </row>
    <row r="24613" spans="1:12" x14ac:dyDescent="0.25">
      <c r="A24613">
        <v>29945</v>
      </c>
      <c r="B24613" s="2">
        <v>42025.344444444447</v>
      </c>
      <c r="C24613" s="2">
        <v>42025.351388888892</v>
      </c>
      <c r="D24613" t="s">
        <v>587</v>
      </c>
      <c r="E24613">
        <v>616.92200000000003</v>
      </c>
      <c r="F24613" t="s">
        <v>192</v>
      </c>
      <c r="G24613" t="s">
        <v>183</v>
      </c>
      <c r="H24613" t="s">
        <v>193</v>
      </c>
      <c r="I24613" t="s">
        <v>184</v>
      </c>
      <c r="J24613" t="s">
        <v>22</v>
      </c>
      <c r="K24613" t="s">
        <v>23</v>
      </c>
      <c r="L24613">
        <v>1967</v>
      </c>
    </row>
    <row r="24614" spans="1:12" x14ac:dyDescent="0.25">
      <c r="A24614">
        <v>29946</v>
      </c>
      <c r="B24614" s="2">
        <v>42025.34652777778</v>
      </c>
      <c r="C24614" s="2">
        <v>42025.352777777778</v>
      </c>
      <c r="D24614" t="s">
        <v>289</v>
      </c>
      <c r="E24614">
        <v>528.548</v>
      </c>
      <c r="F24614" t="s">
        <v>107</v>
      </c>
      <c r="G24614" t="s">
        <v>78</v>
      </c>
      <c r="H24614" t="s">
        <v>108</v>
      </c>
      <c r="I24614" t="s">
        <v>79</v>
      </c>
      <c r="J24614" t="s">
        <v>22</v>
      </c>
      <c r="K24614" t="s">
        <v>23</v>
      </c>
      <c r="L24614">
        <v>1960</v>
      </c>
    </row>
    <row r="24615" spans="1:12" x14ac:dyDescent="0.25">
      <c r="A24615">
        <v>29947</v>
      </c>
      <c r="B24615" s="2">
        <v>42025.349305555559</v>
      </c>
      <c r="C24615" s="2">
        <v>42025.357638888891</v>
      </c>
      <c r="D24615" t="s">
        <v>380</v>
      </c>
      <c r="E24615">
        <v>721.322</v>
      </c>
      <c r="F24615" t="s">
        <v>164</v>
      </c>
      <c r="G24615" t="s">
        <v>18</v>
      </c>
      <c r="H24615" t="s">
        <v>165</v>
      </c>
      <c r="I24615" t="s">
        <v>20</v>
      </c>
      <c r="J24615" t="s">
        <v>22</v>
      </c>
      <c r="K24615" t="s">
        <v>23</v>
      </c>
      <c r="L24615">
        <v>1962</v>
      </c>
    </row>
    <row r="24616" spans="1:12" x14ac:dyDescent="0.25">
      <c r="A24616">
        <v>29948</v>
      </c>
      <c r="B24616" s="2">
        <v>42025.351388888892</v>
      </c>
      <c r="C24616" s="2">
        <v>42025.354861111111</v>
      </c>
      <c r="D24616" t="s">
        <v>407</v>
      </c>
      <c r="E24616">
        <v>295.923</v>
      </c>
      <c r="F24616" t="s">
        <v>89</v>
      </c>
      <c r="G24616" t="s">
        <v>121</v>
      </c>
      <c r="H24616" t="s">
        <v>91</v>
      </c>
      <c r="I24616" t="s">
        <v>122</v>
      </c>
      <c r="J24616" t="s">
        <v>22</v>
      </c>
      <c r="K24616" t="s">
        <v>23</v>
      </c>
      <c r="L24616">
        <v>1966</v>
      </c>
    </row>
    <row r="24617" spans="1:12" x14ac:dyDescent="0.25">
      <c r="A24617">
        <v>29949</v>
      </c>
      <c r="B24617" s="2">
        <v>42025.352083333331</v>
      </c>
      <c r="C24617" s="2">
        <v>42025.355555555558</v>
      </c>
      <c r="D24617" t="s">
        <v>520</v>
      </c>
      <c r="E24617">
        <v>283.10500000000002</v>
      </c>
      <c r="F24617" t="s">
        <v>167</v>
      </c>
      <c r="G24617" t="s">
        <v>78</v>
      </c>
      <c r="H24617" t="s">
        <v>168</v>
      </c>
      <c r="I24617" t="s">
        <v>79</v>
      </c>
      <c r="J24617" t="s">
        <v>22</v>
      </c>
      <c r="K24617" t="s">
        <v>23</v>
      </c>
      <c r="L24617">
        <v>1985</v>
      </c>
    </row>
    <row r="24618" spans="1:12" x14ac:dyDescent="0.25">
      <c r="A24618">
        <v>29950</v>
      </c>
      <c r="B24618" s="2">
        <v>42025.354166666664</v>
      </c>
      <c r="C24618" s="2">
        <v>42025.365972222222</v>
      </c>
      <c r="D24618" t="s">
        <v>417</v>
      </c>
      <c r="E24618">
        <v>1033.701</v>
      </c>
      <c r="F24618" t="s">
        <v>88</v>
      </c>
      <c r="G24618" t="s">
        <v>159</v>
      </c>
      <c r="H24618" t="s">
        <v>90</v>
      </c>
      <c r="I24618" t="s">
        <v>160</v>
      </c>
      <c r="J24618" t="s">
        <v>22</v>
      </c>
      <c r="K24618" t="s">
        <v>23</v>
      </c>
      <c r="L24618">
        <v>1989</v>
      </c>
    </row>
    <row r="24619" spans="1:12" x14ac:dyDescent="0.25">
      <c r="A24619">
        <v>29951</v>
      </c>
      <c r="B24619" s="2">
        <v>42025.354166666664</v>
      </c>
      <c r="C24619" s="2">
        <v>42025.361111111109</v>
      </c>
      <c r="D24619" t="s">
        <v>382</v>
      </c>
      <c r="E24619">
        <v>585.89800000000002</v>
      </c>
      <c r="F24619" t="s">
        <v>89</v>
      </c>
      <c r="G24619" t="s">
        <v>183</v>
      </c>
      <c r="H24619" t="s">
        <v>91</v>
      </c>
      <c r="I24619" t="s">
        <v>184</v>
      </c>
      <c r="J24619" t="s">
        <v>22</v>
      </c>
      <c r="K24619" t="s">
        <v>26</v>
      </c>
      <c r="L24619">
        <v>1971</v>
      </c>
    </row>
    <row r="24620" spans="1:12" x14ac:dyDescent="0.25">
      <c r="A24620">
        <v>29952</v>
      </c>
      <c r="B24620" s="2">
        <v>42025.354861111111</v>
      </c>
      <c r="C24620" s="2">
        <v>42025.362500000003</v>
      </c>
      <c r="D24620" t="s">
        <v>551</v>
      </c>
      <c r="E24620">
        <v>678.24199999999996</v>
      </c>
      <c r="F24620" t="s">
        <v>177</v>
      </c>
      <c r="G24620" t="s">
        <v>30</v>
      </c>
      <c r="H24620" t="s">
        <v>178</v>
      </c>
      <c r="I24620" t="s">
        <v>31</v>
      </c>
      <c r="J24620" t="s">
        <v>22</v>
      </c>
      <c r="K24620" t="s">
        <v>23</v>
      </c>
      <c r="L24620">
        <v>1976</v>
      </c>
    </row>
    <row r="24621" spans="1:12" x14ac:dyDescent="0.25">
      <c r="A24621">
        <v>29953</v>
      </c>
      <c r="B24621" s="2">
        <v>42025.354861111111</v>
      </c>
      <c r="C24621" s="2">
        <v>42025.359027777777</v>
      </c>
      <c r="D24621" t="s">
        <v>105</v>
      </c>
      <c r="E24621">
        <v>358.51499999999999</v>
      </c>
      <c r="F24621" t="s">
        <v>113</v>
      </c>
      <c r="G24621" t="s">
        <v>96</v>
      </c>
      <c r="H24621" t="s">
        <v>115</v>
      </c>
      <c r="I24621" t="s">
        <v>98</v>
      </c>
      <c r="J24621" t="s">
        <v>22</v>
      </c>
      <c r="K24621" t="s">
        <v>23</v>
      </c>
      <c r="L24621">
        <v>1974</v>
      </c>
    </row>
    <row r="24622" spans="1:12" x14ac:dyDescent="0.25">
      <c r="A24622">
        <v>29954</v>
      </c>
      <c r="B24622" s="2">
        <v>42025.354861111111</v>
      </c>
      <c r="C24622" s="2">
        <v>42025.356249999997</v>
      </c>
      <c r="D24622" t="s">
        <v>456</v>
      </c>
      <c r="E24622">
        <v>112.167</v>
      </c>
      <c r="F24622" t="s">
        <v>179</v>
      </c>
      <c r="G24622" t="s">
        <v>212</v>
      </c>
      <c r="H24622" t="s">
        <v>180</v>
      </c>
      <c r="I24622" t="s">
        <v>213</v>
      </c>
      <c r="J24622" t="s">
        <v>22</v>
      </c>
      <c r="K24622" t="s">
        <v>23</v>
      </c>
      <c r="L24622">
        <v>1992</v>
      </c>
    </row>
    <row r="24623" spans="1:12" x14ac:dyDescent="0.25">
      <c r="A24623">
        <v>29955</v>
      </c>
      <c r="B24623" s="2">
        <v>42025.356944444444</v>
      </c>
      <c r="C24623" s="2">
        <v>42025.375</v>
      </c>
      <c r="D24623" t="s">
        <v>446</v>
      </c>
      <c r="E24623">
        <v>1613.588</v>
      </c>
      <c r="F24623" t="s">
        <v>44</v>
      </c>
      <c r="G24623" t="s">
        <v>161</v>
      </c>
      <c r="H24623" t="s">
        <v>45</v>
      </c>
      <c r="I24623" t="s">
        <v>162</v>
      </c>
      <c r="J24623" t="s">
        <v>22</v>
      </c>
      <c r="K24623" t="s">
        <v>23</v>
      </c>
      <c r="L24623">
        <v>1968</v>
      </c>
    </row>
    <row r="24624" spans="1:12" x14ac:dyDescent="0.25">
      <c r="A24624">
        <v>29956</v>
      </c>
      <c r="B24624" s="2">
        <v>42025.36041666667</v>
      </c>
      <c r="C24624" s="2">
        <v>42025.365277777775</v>
      </c>
      <c r="D24624" t="s">
        <v>300</v>
      </c>
      <c r="E24624">
        <v>399.60700000000003</v>
      </c>
      <c r="F24624" t="s">
        <v>44</v>
      </c>
      <c r="G24624" t="s">
        <v>85</v>
      </c>
      <c r="H24624" t="s">
        <v>45</v>
      </c>
      <c r="I24624" t="s">
        <v>86</v>
      </c>
      <c r="J24624" t="s">
        <v>22</v>
      </c>
      <c r="K24624" t="s">
        <v>23</v>
      </c>
      <c r="L24624">
        <v>1969</v>
      </c>
    </row>
    <row r="24625" spans="1:12" x14ac:dyDescent="0.25">
      <c r="A24625">
        <v>29957</v>
      </c>
      <c r="B24625" s="2">
        <v>42025.36041666667</v>
      </c>
      <c r="C24625" s="2">
        <v>42025.366666666669</v>
      </c>
      <c r="D24625" t="s">
        <v>387</v>
      </c>
      <c r="E24625">
        <v>537.91300000000001</v>
      </c>
      <c r="F24625" t="s">
        <v>44</v>
      </c>
      <c r="G24625" t="s">
        <v>112</v>
      </c>
      <c r="H24625" t="s">
        <v>45</v>
      </c>
      <c r="I24625" t="s">
        <v>114</v>
      </c>
      <c r="J24625" t="s">
        <v>22</v>
      </c>
      <c r="K24625" t="s">
        <v>23</v>
      </c>
      <c r="L24625">
        <v>1962</v>
      </c>
    </row>
    <row r="24626" spans="1:12" x14ac:dyDescent="0.25">
      <c r="A24626">
        <v>29958</v>
      </c>
      <c r="B24626" s="2">
        <v>42025.362500000003</v>
      </c>
      <c r="C24626" s="2">
        <v>42025.371527777781</v>
      </c>
      <c r="D24626" t="s">
        <v>342</v>
      </c>
      <c r="E24626">
        <v>766.00300000000004</v>
      </c>
      <c r="F24626" t="s">
        <v>145</v>
      </c>
      <c r="G24626" t="s">
        <v>78</v>
      </c>
      <c r="H24626" t="s">
        <v>146</v>
      </c>
      <c r="I24626" t="s">
        <v>79</v>
      </c>
      <c r="J24626" t="s">
        <v>120</v>
      </c>
    </row>
    <row r="24627" spans="1:12" x14ac:dyDescent="0.25">
      <c r="A24627">
        <v>29959</v>
      </c>
      <c r="B24627" s="2">
        <v>42025.362500000003</v>
      </c>
      <c r="C24627" s="2">
        <v>42025.366666666669</v>
      </c>
      <c r="D24627" t="s">
        <v>443</v>
      </c>
      <c r="E24627">
        <v>353.30700000000002</v>
      </c>
      <c r="F24627" t="s">
        <v>96</v>
      </c>
      <c r="G24627" t="s">
        <v>78</v>
      </c>
      <c r="H24627" t="s">
        <v>98</v>
      </c>
      <c r="I24627" t="s">
        <v>79</v>
      </c>
      <c r="J24627" t="s">
        <v>22</v>
      </c>
      <c r="K24627" t="s">
        <v>23</v>
      </c>
      <c r="L24627">
        <v>1981</v>
      </c>
    </row>
    <row r="24628" spans="1:12" x14ac:dyDescent="0.25">
      <c r="A24628">
        <v>29960</v>
      </c>
      <c r="B24628" s="2">
        <v>42025.365972222222</v>
      </c>
      <c r="C24628" s="2">
        <v>42025.375694444447</v>
      </c>
      <c r="D24628" t="s">
        <v>38</v>
      </c>
      <c r="E24628">
        <v>830.49199999999996</v>
      </c>
      <c r="F24628" t="s">
        <v>71</v>
      </c>
      <c r="G24628" t="s">
        <v>64</v>
      </c>
      <c r="H24628" t="s">
        <v>72</v>
      </c>
      <c r="I24628" t="s">
        <v>65</v>
      </c>
      <c r="J24628" t="s">
        <v>22</v>
      </c>
      <c r="K24628" t="s">
        <v>26</v>
      </c>
      <c r="L24628">
        <v>1985</v>
      </c>
    </row>
    <row r="24629" spans="1:12" x14ac:dyDescent="0.25">
      <c r="A24629">
        <v>29961</v>
      </c>
      <c r="B24629" s="2">
        <v>42025.366666666669</v>
      </c>
      <c r="C24629" s="2">
        <v>42025.369444444441</v>
      </c>
      <c r="D24629" t="s">
        <v>294</v>
      </c>
      <c r="E24629">
        <v>237.27799999999999</v>
      </c>
      <c r="F24629" t="s">
        <v>247</v>
      </c>
      <c r="G24629" t="s">
        <v>291</v>
      </c>
      <c r="H24629" t="s">
        <v>248</v>
      </c>
      <c r="I24629" t="s">
        <v>292</v>
      </c>
      <c r="J24629" t="s">
        <v>22</v>
      </c>
      <c r="K24629" t="s">
        <v>23</v>
      </c>
      <c r="L24629">
        <v>1983</v>
      </c>
    </row>
    <row r="24630" spans="1:12" x14ac:dyDescent="0.25">
      <c r="A24630">
        <v>29962</v>
      </c>
      <c r="B24630" s="2">
        <v>42025.369444444441</v>
      </c>
      <c r="C24630" s="2">
        <v>42025.37222222222</v>
      </c>
      <c r="D24630" t="s">
        <v>506</v>
      </c>
      <c r="E24630">
        <v>265.22199999999998</v>
      </c>
      <c r="F24630" t="s">
        <v>291</v>
      </c>
      <c r="G24630" t="s">
        <v>18</v>
      </c>
      <c r="H24630" t="s">
        <v>292</v>
      </c>
      <c r="I24630" t="s">
        <v>20</v>
      </c>
      <c r="J24630" t="s">
        <v>22</v>
      </c>
      <c r="K24630" t="s">
        <v>23</v>
      </c>
      <c r="L24630">
        <v>1984</v>
      </c>
    </row>
    <row r="24631" spans="1:12" x14ac:dyDescent="0.25">
      <c r="A24631">
        <v>29963</v>
      </c>
      <c r="B24631" s="2">
        <v>42025.370138888888</v>
      </c>
      <c r="C24631" s="2">
        <v>42025.377083333333</v>
      </c>
      <c r="D24631" t="s">
        <v>523</v>
      </c>
      <c r="E24631">
        <v>582.08199999999999</v>
      </c>
      <c r="F24631" t="s">
        <v>78</v>
      </c>
      <c r="G24631" t="s">
        <v>97</v>
      </c>
      <c r="H24631" t="s">
        <v>79</v>
      </c>
      <c r="I24631" t="s">
        <v>99</v>
      </c>
      <c r="J24631" t="s">
        <v>22</v>
      </c>
      <c r="K24631" t="s">
        <v>26</v>
      </c>
      <c r="L24631">
        <v>1976</v>
      </c>
    </row>
    <row r="24632" spans="1:12" x14ac:dyDescent="0.25">
      <c r="A24632">
        <v>29964</v>
      </c>
      <c r="B24632" s="2">
        <v>42025.370138888888</v>
      </c>
      <c r="C24632" s="2">
        <v>42025.377083333333</v>
      </c>
      <c r="D24632" t="s">
        <v>325</v>
      </c>
      <c r="E24632">
        <v>597.14400000000001</v>
      </c>
      <c r="F24632" t="s">
        <v>235</v>
      </c>
      <c r="G24632" t="s">
        <v>85</v>
      </c>
      <c r="H24632" t="s">
        <v>236</v>
      </c>
      <c r="I24632" t="s">
        <v>86</v>
      </c>
      <c r="J24632" t="s">
        <v>22</v>
      </c>
      <c r="K24632" t="s">
        <v>23</v>
      </c>
      <c r="L24632">
        <v>1959</v>
      </c>
    </row>
    <row r="24633" spans="1:12" x14ac:dyDescent="0.25">
      <c r="A24633">
        <v>29965</v>
      </c>
      <c r="B24633" s="2">
        <v>42025.371527777781</v>
      </c>
      <c r="C24633" s="2">
        <v>42025.379166666666</v>
      </c>
      <c r="D24633" t="s">
        <v>175</v>
      </c>
      <c r="E24633">
        <v>667.58699999999999</v>
      </c>
      <c r="F24633" t="s">
        <v>235</v>
      </c>
      <c r="G24633" t="s">
        <v>30</v>
      </c>
      <c r="H24633" t="s">
        <v>236</v>
      </c>
      <c r="I24633" t="s">
        <v>31</v>
      </c>
      <c r="J24633" t="s">
        <v>22</v>
      </c>
      <c r="K24633" t="s">
        <v>23</v>
      </c>
      <c r="L24633">
        <v>1980</v>
      </c>
    </row>
    <row r="24634" spans="1:12" x14ac:dyDescent="0.25">
      <c r="A24634">
        <v>29966</v>
      </c>
      <c r="B24634" s="2">
        <v>42025.372916666667</v>
      </c>
      <c r="C24634" s="2">
        <v>42025.381249999999</v>
      </c>
      <c r="D24634" t="s">
        <v>255</v>
      </c>
      <c r="E24634">
        <v>713.38800000000003</v>
      </c>
      <c r="F24634" t="s">
        <v>177</v>
      </c>
      <c r="G24634" t="s">
        <v>41</v>
      </c>
      <c r="H24634" t="s">
        <v>178</v>
      </c>
      <c r="I24634" t="s">
        <v>42</v>
      </c>
      <c r="J24634" t="s">
        <v>22</v>
      </c>
      <c r="K24634" t="s">
        <v>23</v>
      </c>
      <c r="L24634">
        <v>1983</v>
      </c>
    </row>
    <row r="24635" spans="1:12" x14ac:dyDescent="0.25">
      <c r="A24635">
        <v>29967</v>
      </c>
      <c r="B24635" s="2">
        <v>42025.373611111114</v>
      </c>
      <c r="C24635" s="2">
        <v>42025.37777777778</v>
      </c>
      <c r="D24635" t="s">
        <v>545</v>
      </c>
      <c r="E24635">
        <v>337.83300000000003</v>
      </c>
      <c r="F24635" t="s">
        <v>18</v>
      </c>
      <c r="G24635" t="s">
        <v>41</v>
      </c>
      <c r="H24635" t="s">
        <v>20</v>
      </c>
      <c r="I24635" t="s">
        <v>42</v>
      </c>
      <c r="J24635" t="s">
        <v>22</v>
      </c>
      <c r="K24635" t="s">
        <v>23</v>
      </c>
      <c r="L24635">
        <v>1974</v>
      </c>
    </row>
    <row r="24636" spans="1:12" x14ac:dyDescent="0.25">
      <c r="A24636">
        <v>29970</v>
      </c>
      <c r="B24636" s="2">
        <v>42025.374305555553</v>
      </c>
      <c r="C24636" s="2">
        <v>42025.388194444444</v>
      </c>
      <c r="D24636" t="s">
        <v>24</v>
      </c>
      <c r="E24636">
        <v>1198.222</v>
      </c>
      <c r="F24636" t="s">
        <v>71</v>
      </c>
      <c r="G24636" t="s">
        <v>161</v>
      </c>
      <c r="H24636" t="s">
        <v>72</v>
      </c>
      <c r="I24636" t="s">
        <v>162</v>
      </c>
      <c r="J24636" t="s">
        <v>22</v>
      </c>
      <c r="K24636" t="s">
        <v>23</v>
      </c>
      <c r="L24636">
        <v>1972</v>
      </c>
    </row>
    <row r="24637" spans="1:12" x14ac:dyDescent="0.25">
      <c r="A24637">
        <v>29971</v>
      </c>
      <c r="B24637" s="2">
        <v>42025.379166666666</v>
      </c>
      <c r="C24637" s="2">
        <v>42025.382638888892</v>
      </c>
      <c r="D24637" t="s">
        <v>334</v>
      </c>
      <c r="E24637">
        <v>299.31</v>
      </c>
      <c r="F24637" t="s">
        <v>78</v>
      </c>
      <c r="G24637" t="s">
        <v>96</v>
      </c>
      <c r="H24637" t="s">
        <v>79</v>
      </c>
      <c r="I24637" t="s">
        <v>98</v>
      </c>
      <c r="J24637" t="s">
        <v>22</v>
      </c>
      <c r="K24637" t="s">
        <v>23</v>
      </c>
      <c r="L24637">
        <v>1965</v>
      </c>
    </row>
    <row r="24638" spans="1:12" x14ac:dyDescent="0.25">
      <c r="A24638">
        <v>29972</v>
      </c>
      <c r="B24638" s="2">
        <v>42025.383333333331</v>
      </c>
      <c r="C24638" s="2">
        <v>42025.38958333333</v>
      </c>
      <c r="D24638" t="s">
        <v>442</v>
      </c>
      <c r="E24638">
        <v>507.279</v>
      </c>
      <c r="F24638" t="s">
        <v>233</v>
      </c>
      <c r="G24638" t="s">
        <v>221</v>
      </c>
      <c r="H24638" t="s">
        <v>234</v>
      </c>
      <c r="I24638" t="s">
        <v>222</v>
      </c>
      <c r="J24638" t="s">
        <v>22</v>
      </c>
      <c r="K24638" t="s">
        <v>23</v>
      </c>
      <c r="L24638">
        <v>1987</v>
      </c>
    </row>
    <row r="24639" spans="1:12" x14ac:dyDescent="0.25">
      <c r="A24639">
        <v>29974</v>
      </c>
      <c r="B24639" s="2">
        <v>42025.384027777778</v>
      </c>
      <c r="C24639" s="2">
        <v>42025.38958333333</v>
      </c>
      <c r="D24639" t="s">
        <v>274</v>
      </c>
      <c r="E24639">
        <v>497.05500000000001</v>
      </c>
      <c r="F24639" t="s">
        <v>71</v>
      </c>
      <c r="G24639" t="s">
        <v>85</v>
      </c>
      <c r="H24639" t="s">
        <v>72</v>
      </c>
      <c r="I24639" t="s">
        <v>86</v>
      </c>
      <c r="J24639" t="s">
        <v>22</v>
      </c>
      <c r="K24639" t="s">
        <v>23</v>
      </c>
      <c r="L24639">
        <v>1993</v>
      </c>
    </row>
    <row r="24640" spans="1:12" x14ac:dyDescent="0.25">
      <c r="A24640">
        <v>29975</v>
      </c>
      <c r="B24640" s="2">
        <v>42025.386111111111</v>
      </c>
      <c r="C24640" s="2">
        <v>42025.413194444445</v>
      </c>
      <c r="D24640" t="s">
        <v>470</v>
      </c>
      <c r="E24640">
        <v>2311.0770000000002</v>
      </c>
      <c r="F24640" t="s">
        <v>125</v>
      </c>
      <c r="G24640" t="s">
        <v>102</v>
      </c>
      <c r="H24640" t="s">
        <v>127</v>
      </c>
      <c r="I24640" t="s">
        <v>104</v>
      </c>
      <c r="J24640" t="s">
        <v>22</v>
      </c>
      <c r="K24640" t="s">
        <v>23</v>
      </c>
      <c r="L24640">
        <v>1977</v>
      </c>
    </row>
    <row r="24641" spans="1:12" x14ac:dyDescent="0.25">
      <c r="A24641">
        <v>29976</v>
      </c>
      <c r="B24641" s="2">
        <v>42025.386805555558</v>
      </c>
      <c r="C24641" s="2">
        <v>42025.390972222223</v>
      </c>
      <c r="D24641" t="s">
        <v>208</v>
      </c>
      <c r="E24641">
        <v>354.096</v>
      </c>
      <c r="F24641" t="s">
        <v>30</v>
      </c>
      <c r="G24641" t="s">
        <v>44</v>
      </c>
      <c r="H24641" t="s">
        <v>31</v>
      </c>
      <c r="I24641" t="s">
        <v>45</v>
      </c>
      <c r="J24641" t="s">
        <v>22</v>
      </c>
      <c r="K24641" t="s">
        <v>23</v>
      </c>
      <c r="L24641">
        <v>1950</v>
      </c>
    </row>
    <row r="24642" spans="1:12" x14ac:dyDescent="0.25">
      <c r="A24642">
        <v>29977</v>
      </c>
      <c r="B24642" s="2">
        <v>42025.38958333333</v>
      </c>
      <c r="C24642" s="2">
        <v>42025.398611111108</v>
      </c>
      <c r="D24642" t="s">
        <v>563</v>
      </c>
      <c r="E24642">
        <v>745.24</v>
      </c>
      <c r="F24642" t="s">
        <v>235</v>
      </c>
      <c r="G24642" t="s">
        <v>183</v>
      </c>
      <c r="H24642" t="s">
        <v>236</v>
      </c>
      <c r="I24642" t="s">
        <v>184</v>
      </c>
      <c r="J24642" t="s">
        <v>22</v>
      </c>
      <c r="K24642" t="s">
        <v>23</v>
      </c>
      <c r="L24642">
        <v>1983</v>
      </c>
    </row>
    <row r="24643" spans="1:12" x14ac:dyDescent="0.25">
      <c r="A24643">
        <v>29978</v>
      </c>
      <c r="B24643" s="2">
        <v>42025.390277777777</v>
      </c>
      <c r="C24643" s="2">
        <v>42025.393750000003</v>
      </c>
      <c r="D24643" t="s">
        <v>253</v>
      </c>
      <c r="E24643">
        <v>284.517</v>
      </c>
      <c r="F24643" t="s">
        <v>167</v>
      </c>
      <c r="G24643" t="s">
        <v>186</v>
      </c>
      <c r="H24643" t="s">
        <v>168</v>
      </c>
      <c r="I24643" t="s">
        <v>187</v>
      </c>
      <c r="J24643" t="s">
        <v>22</v>
      </c>
      <c r="K24643" t="s">
        <v>26</v>
      </c>
      <c r="L24643">
        <v>1977</v>
      </c>
    </row>
    <row r="24644" spans="1:12" x14ac:dyDescent="0.25">
      <c r="A24644">
        <v>29979</v>
      </c>
      <c r="B24644" s="2">
        <v>42025.392361111109</v>
      </c>
      <c r="C24644" s="2">
        <v>42025.399305555555</v>
      </c>
      <c r="D24644" t="s">
        <v>223</v>
      </c>
      <c r="E24644">
        <v>639.15300000000002</v>
      </c>
      <c r="F24644" t="s">
        <v>71</v>
      </c>
      <c r="G24644" t="s">
        <v>167</v>
      </c>
      <c r="H24644" t="s">
        <v>72</v>
      </c>
      <c r="I24644" t="s">
        <v>168</v>
      </c>
      <c r="J24644" t="s">
        <v>22</v>
      </c>
      <c r="K24644" t="s">
        <v>26</v>
      </c>
      <c r="L24644">
        <v>1980</v>
      </c>
    </row>
    <row r="24645" spans="1:12" x14ac:dyDescent="0.25">
      <c r="A24645">
        <v>29980</v>
      </c>
      <c r="B24645" s="2">
        <v>42025.392361111109</v>
      </c>
      <c r="C24645" s="2">
        <v>42025.397222222222</v>
      </c>
      <c r="D24645" t="s">
        <v>429</v>
      </c>
      <c r="E24645">
        <v>422.03699999999998</v>
      </c>
      <c r="F24645" t="s">
        <v>113</v>
      </c>
      <c r="G24645" t="s">
        <v>221</v>
      </c>
      <c r="H24645" t="s">
        <v>115</v>
      </c>
      <c r="I24645" t="s">
        <v>222</v>
      </c>
      <c r="J24645" t="s">
        <v>22</v>
      </c>
      <c r="K24645" t="s">
        <v>23</v>
      </c>
      <c r="L24645">
        <v>1981</v>
      </c>
    </row>
    <row r="24646" spans="1:12" x14ac:dyDescent="0.25">
      <c r="A24646">
        <v>29981</v>
      </c>
      <c r="B24646" s="2">
        <v>42025.396527777775</v>
      </c>
      <c r="C24646" s="2">
        <v>42025.399305555555</v>
      </c>
      <c r="D24646" t="s">
        <v>543</v>
      </c>
      <c r="E24646">
        <v>251.709</v>
      </c>
      <c r="F24646" t="s">
        <v>112</v>
      </c>
      <c r="G24646" t="s">
        <v>96</v>
      </c>
      <c r="H24646" t="s">
        <v>114</v>
      </c>
      <c r="I24646" t="s">
        <v>98</v>
      </c>
      <c r="J24646" t="s">
        <v>22</v>
      </c>
      <c r="K24646" t="s">
        <v>23</v>
      </c>
      <c r="L24646">
        <v>1990</v>
      </c>
    </row>
    <row r="24647" spans="1:12" x14ac:dyDescent="0.25">
      <c r="A24647">
        <v>29982</v>
      </c>
      <c r="B24647" s="2">
        <v>42025.400694444441</v>
      </c>
      <c r="C24647" s="2">
        <v>42025.402777777781</v>
      </c>
      <c r="D24647" t="s">
        <v>224</v>
      </c>
      <c r="E24647">
        <v>192.96199999999999</v>
      </c>
      <c r="F24647" t="s">
        <v>132</v>
      </c>
      <c r="G24647" t="s">
        <v>78</v>
      </c>
      <c r="H24647" t="s">
        <v>133</v>
      </c>
      <c r="I24647" t="s">
        <v>79</v>
      </c>
      <c r="J24647" t="s">
        <v>22</v>
      </c>
      <c r="K24647" t="s">
        <v>23</v>
      </c>
      <c r="L24647">
        <v>1987</v>
      </c>
    </row>
    <row r="24648" spans="1:12" x14ac:dyDescent="0.25">
      <c r="A24648">
        <v>29984</v>
      </c>
      <c r="B24648" s="2">
        <v>42025.402083333334</v>
      </c>
      <c r="C24648" s="2">
        <v>42025.408333333333</v>
      </c>
      <c r="D24648" t="s">
        <v>260</v>
      </c>
      <c r="E24648">
        <v>532.20399999999995</v>
      </c>
      <c r="F24648" t="s">
        <v>75</v>
      </c>
      <c r="G24648" t="s">
        <v>109</v>
      </c>
      <c r="H24648" t="s">
        <v>76</v>
      </c>
      <c r="I24648" t="s">
        <v>110</v>
      </c>
      <c r="J24648" t="s">
        <v>22</v>
      </c>
      <c r="K24648" t="s">
        <v>26</v>
      </c>
      <c r="L24648">
        <v>1950</v>
      </c>
    </row>
    <row r="24649" spans="1:12" x14ac:dyDescent="0.25">
      <c r="A24649">
        <v>29985</v>
      </c>
      <c r="B24649" s="2">
        <v>42025.40347222222</v>
      </c>
      <c r="C24649" s="2">
        <v>42025.412499999999</v>
      </c>
      <c r="D24649" t="s">
        <v>451</v>
      </c>
      <c r="E24649">
        <v>746.69200000000001</v>
      </c>
      <c r="F24649" t="s">
        <v>145</v>
      </c>
      <c r="G24649" t="s">
        <v>303</v>
      </c>
      <c r="H24649" t="s">
        <v>146</v>
      </c>
      <c r="I24649" t="s">
        <v>304</v>
      </c>
      <c r="J24649" t="s">
        <v>22</v>
      </c>
      <c r="K24649" t="s">
        <v>23</v>
      </c>
      <c r="L24649">
        <v>1980</v>
      </c>
    </row>
    <row r="24650" spans="1:12" x14ac:dyDescent="0.25">
      <c r="A24650">
        <v>29986</v>
      </c>
      <c r="B24650" s="2">
        <v>42025.404166666667</v>
      </c>
      <c r="C24650" s="2">
        <v>42025.410416666666</v>
      </c>
      <c r="D24650" t="s">
        <v>274</v>
      </c>
      <c r="E24650">
        <v>572.78399999999999</v>
      </c>
      <c r="F24650" t="s">
        <v>85</v>
      </c>
      <c r="G24650" t="s">
        <v>109</v>
      </c>
      <c r="H24650" t="s">
        <v>86</v>
      </c>
      <c r="I24650" t="s">
        <v>110</v>
      </c>
      <c r="J24650" t="s">
        <v>22</v>
      </c>
      <c r="K24650" t="s">
        <v>23</v>
      </c>
      <c r="L24650">
        <v>1981</v>
      </c>
    </row>
    <row r="24651" spans="1:12" x14ac:dyDescent="0.25">
      <c r="A24651">
        <v>29988</v>
      </c>
      <c r="B24651" s="2">
        <v>42025.407638888886</v>
      </c>
      <c r="C24651" s="2">
        <v>42025.411805555559</v>
      </c>
      <c r="D24651" t="s">
        <v>268</v>
      </c>
      <c r="E24651">
        <v>371.38600000000002</v>
      </c>
      <c r="F24651" t="s">
        <v>192</v>
      </c>
      <c r="G24651" t="s">
        <v>183</v>
      </c>
      <c r="H24651" t="s">
        <v>193</v>
      </c>
      <c r="I24651" t="s">
        <v>184</v>
      </c>
      <c r="J24651" t="s">
        <v>22</v>
      </c>
      <c r="K24651" t="s">
        <v>23</v>
      </c>
      <c r="L24651">
        <v>1987</v>
      </c>
    </row>
    <row r="24652" spans="1:12" x14ac:dyDescent="0.25">
      <c r="A24652">
        <v>29990</v>
      </c>
      <c r="B24652" s="2">
        <v>42025.410416666666</v>
      </c>
      <c r="C24652" s="2">
        <v>42025.413194444445</v>
      </c>
      <c r="D24652" t="s">
        <v>378</v>
      </c>
      <c r="E24652">
        <v>220.86699999999999</v>
      </c>
      <c r="F24652" t="s">
        <v>233</v>
      </c>
      <c r="G24652" t="s">
        <v>85</v>
      </c>
      <c r="H24652" t="s">
        <v>234</v>
      </c>
      <c r="I24652" t="s">
        <v>86</v>
      </c>
      <c r="J24652" t="s">
        <v>22</v>
      </c>
      <c r="K24652" t="s">
        <v>23</v>
      </c>
      <c r="L24652">
        <v>1985</v>
      </c>
    </row>
    <row r="24653" spans="1:12" x14ac:dyDescent="0.25">
      <c r="A24653">
        <v>29991</v>
      </c>
      <c r="B24653" s="2">
        <v>42025.419444444444</v>
      </c>
      <c r="C24653" s="2">
        <v>42025.425000000003</v>
      </c>
      <c r="D24653" t="s">
        <v>370</v>
      </c>
      <c r="E24653">
        <v>477.55900000000003</v>
      </c>
      <c r="F24653" t="s">
        <v>154</v>
      </c>
      <c r="G24653" t="s">
        <v>85</v>
      </c>
      <c r="H24653" t="s">
        <v>155</v>
      </c>
      <c r="I24653" t="s">
        <v>86</v>
      </c>
      <c r="J24653" t="s">
        <v>22</v>
      </c>
      <c r="K24653" t="s">
        <v>23</v>
      </c>
      <c r="L24653">
        <v>1985</v>
      </c>
    </row>
    <row r="24654" spans="1:12" x14ac:dyDescent="0.25">
      <c r="A24654">
        <v>29992</v>
      </c>
      <c r="B24654" s="2">
        <v>42025.420138888891</v>
      </c>
      <c r="C24654" s="2">
        <v>42025.427083333336</v>
      </c>
      <c r="D24654" t="s">
        <v>199</v>
      </c>
      <c r="E24654">
        <v>589.94899999999996</v>
      </c>
      <c r="F24654" t="s">
        <v>266</v>
      </c>
      <c r="G24654" t="s">
        <v>19</v>
      </c>
      <c r="H24654" t="s">
        <v>267</v>
      </c>
      <c r="I24654" t="s">
        <v>21</v>
      </c>
      <c r="J24654" t="s">
        <v>22</v>
      </c>
      <c r="K24654" t="s">
        <v>23</v>
      </c>
      <c r="L24654">
        <v>1988</v>
      </c>
    </row>
    <row r="24655" spans="1:12" x14ac:dyDescent="0.25">
      <c r="A24655">
        <v>29993</v>
      </c>
      <c r="B24655" s="2">
        <v>42025.422222222223</v>
      </c>
      <c r="C24655" s="2">
        <v>42025.442361111112</v>
      </c>
      <c r="D24655" t="s">
        <v>238</v>
      </c>
      <c r="E24655">
        <v>1792.0450000000001</v>
      </c>
      <c r="F24655" t="s">
        <v>71</v>
      </c>
      <c r="G24655" t="s">
        <v>177</v>
      </c>
      <c r="H24655" t="s">
        <v>72</v>
      </c>
      <c r="I24655" t="s">
        <v>178</v>
      </c>
      <c r="J24655" t="s">
        <v>120</v>
      </c>
    </row>
    <row r="24656" spans="1:12" x14ac:dyDescent="0.25">
      <c r="A24656">
        <v>29994</v>
      </c>
      <c r="B24656" s="2">
        <v>42025.422222222223</v>
      </c>
      <c r="C24656" s="2">
        <v>42025.429861111108</v>
      </c>
      <c r="D24656" t="s">
        <v>156</v>
      </c>
      <c r="E24656">
        <v>656.76900000000001</v>
      </c>
      <c r="F24656" t="s">
        <v>113</v>
      </c>
      <c r="G24656" t="s">
        <v>221</v>
      </c>
      <c r="H24656" t="s">
        <v>115</v>
      </c>
      <c r="I24656" t="s">
        <v>222</v>
      </c>
      <c r="J24656" t="s">
        <v>22</v>
      </c>
      <c r="K24656" t="s">
        <v>26</v>
      </c>
      <c r="L24656">
        <v>1987</v>
      </c>
    </row>
    <row r="24657" spans="1:12" x14ac:dyDescent="0.25">
      <c r="A24657">
        <v>29995</v>
      </c>
      <c r="B24657" s="2">
        <v>42025.42291666667</v>
      </c>
      <c r="C24657" s="2">
        <v>42025.426388888889</v>
      </c>
      <c r="D24657" t="s">
        <v>57</v>
      </c>
      <c r="E24657">
        <v>276.5</v>
      </c>
      <c r="F24657" t="s">
        <v>113</v>
      </c>
      <c r="G24657" t="s">
        <v>85</v>
      </c>
      <c r="H24657" t="s">
        <v>115</v>
      </c>
      <c r="I24657" t="s">
        <v>86</v>
      </c>
      <c r="J24657" t="s">
        <v>22</v>
      </c>
      <c r="K24657" t="s">
        <v>23</v>
      </c>
      <c r="L24657">
        <v>1972</v>
      </c>
    </row>
    <row r="24658" spans="1:12" x14ac:dyDescent="0.25">
      <c r="A24658">
        <v>29997</v>
      </c>
      <c r="B24658" s="2">
        <v>42025.428472222222</v>
      </c>
      <c r="C24658" s="2">
        <v>42025.436805555553</v>
      </c>
      <c r="D24658" t="s">
        <v>281</v>
      </c>
      <c r="E24658">
        <v>725.79899999999998</v>
      </c>
      <c r="F24658" t="s">
        <v>71</v>
      </c>
      <c r="G24658" t="s">
        <v>19</v>
      </c>
      <c r="H24658" t="s">
        <v>72</v>
      </c>
      <c r="I24658" t="s">
        <v>21</v>
      </c>
      <c r="J24658" t="s">
        <v>22</v>
      </c>
      <c r="K24658" t="s">
        <v>23</v>
      </c>
      <c r="L24658">
        <v>1986</v>
      </c>
    </row>
    <row r="24659" spans="1:12" x14ac:dyDescent="0.25">
      <c r="A24659">
        <v>29998</v>
      </c>
      <c r="B24659" s="2">
        <v>42025.428472222222</v>
      </c>
      <c r="C24659" s="2">
        <v>42025.431250000001</v>
      </c>
      <c r="D24659" t="s">
        <v>413</v>
      </c>
      <c r="E24659">
        <v>211.179</v>
      </c>
      <c r="F24659" t="s">
        <v>172</v>
      </c>
      <c r="G24659" t="s">
        <v>117</v>
      </c>
      <c r="H24659" t="s">
        <v>173</v>
      </c>
      <c r="I24659" t="s">
        <v>118</v>
      </c>
      <c r="J24659" t="s">
        <v>22</v>
      </c>
      <c r="K24659" t="s">
        <v>23</v>
      </c>
      <c r="L24659">
        <v>1991</v>
      </c>
    </row>
    <row r="24660" spans="1:12" x14ac:dyDescent="0.25">
      <c r="A24660">
        <v>29999</v>
      </c>
      <c r="B24660" s="2">
        <v>42025.428472222222</v>
      </c>
      <c r="C24660" s="2">
        <v>42025.432638888888</v>
      </c>
      <c r="D24660" t="s">
        <v>549</v>
      </c>
      <c r="E24660">
        <v>345.40499999999997</v>
      </c>
      <c r="F24660" t="s">
        <v>132</v>
      </c>
      <c r="G24660" t="s">
        <v>183</v>
      </c>
      <c r="H24660" t="s">
        <v>133</v>
      </c>
      <c r="I24660" t="s">
        <v>184</v>
      </c>
      <c r="J24660" t="s">
        <v>22</v>
      </c>
      <c r="K24660" t="s">
        <v>23</v>
      </c>
      <c r="L24660">
        <v>1987</v>
      </c>
    </row>
    <row r="24661" spans="1:12" x14ac:dyDescent="0.25">
      <c r="A24661">
        <v>30000</v>
      </c>
      <c r="B24661" s="2">
        <v>42025.429166666669</v>
      </c>
      <c r="C24661" s="2">
        <v>42025.431250000001</v>
      </c>
      <c r="D24661" t="s">
        <v>244</v>
      </c>
      <c r="E24661">
        <v>209.33099999999999</v>
      </c>
      <c r="F24661" t="s">
        <v>303</v>
      </c>
      <c r="G24661" t="s">
        <v>97</v>
      </c>
      <c r="H24661" t="s">
        <v>304</v>
      </c>
      <c r="I24661" t="s">
        <v>99</v>
      </c>
      <c r="J24661" t="s">
        <v>22</v>
      </c>
      <c r="K24661" t="s">
        <v>23</v>
      </c>
      <c r="L24661">
        <v>1966</v>
      </c>
    </row>
    <row r="24662" spans="1:12" x14ac:dyDescent="0.25">
      <c r="A24662">
        <v>30003</v>
      </c>
      <c r="B24662" s="2">
        <v>42025.431944444441</v>
      </c>
      <c r="C24662" s="2">
        <v>42025.438888888886</v>
      </c>
      <c r="D24662" t="s">
        <v>534</v>
      </c>
      <c r="E24662">
        <v>609.04600000000005</v>
      </c>
      <c r="F24662" t="s">
        <v>101</v>
      </c>
      <c r="G24662" t="s">
        <v>102</v>
      </c>
      <c r="H24662" t="s">
        <v>103</v>
      </c>
      <c r="I24662" t="s">
        <v>104</v>
      </c>
      <c r="J24662" t="s">
        <v>22</v>
      </c>
      <c r="K24662" t="s">
        <v>26</v>
      </c>
      <c r="L24662">
        <v>1977</v>
      </c>
    </row>
    <row r="24663" spans="1:12" x14ac:dyDescent="0.25">
      <c r="A24663">
        <v>30005</v>
      </c>
      <c r="B24663" s="2">
        <v>42025.436805555553</v>
      </c>
      <c r="C24663" s="2">
        <v>42025.45208333333</v>
      </c>
      <c r="D24663" t="s">
        <v>25</v>
      </c>
      <c r="E24663">
        <v>1324.825</v>
      </c>
      <c r="F24663" t="s">
        <v>124</v>
      </c>
      <c r="G24663" t="s">
        <v>102</v>
      </c>
      <c r="H24663" t="s">
        <v>126</v>
      </c>
      <c r="I24663" t="s">
        <v>104</v>
      </c>
      <c r="J24663" t="s">
        <v>22</v>
      </c>
      <c r="K24663" t="s">
        <v>26</v>
      </c>
      <c r="L24663">
        <v>1991</v>
      </c>
    </row>
    <row r="24664" spans="1:12" x14ac:dyDescent="0.25">
      <c r="A24664">
        <v>30006</v>
      </c>
      <c r="B24664" s="2">
        <v>42025.439583333333</v>
      </c>
      <c r="C24664" s="2">
        <v>42025.443055555559</v>
      </c>
      <c r="D24664" t="s">
        <v>531</v>
      </c>
      <c r="E24664">
        <v>297.64100000000002</v>
      </c>
      <c r="F24664" t="s">
        <v>132</v>
      </c>
      <c r="G24664" t="s">
        <v>183</v>
      </c>
      <c r="H24664" t="s">
        <v>133</v>
      </c>
      <c r="I24664" t="s">
        <v>184</v>
      </c>
      <c r="J24664" t="s">
        <v>22</v>
      </c>
      <c r="K24664" t="s">
        <v>23</v>
      </c>
      <c r="L24664">
        <v>1987</v>
      </c>
    </row>
    <row r="24665" spans="1:12" x14ac:dyDescent="0.25">
      <c r="A24665">
        <v>30007</v>
      </c>
      <c r="B24665" s="2">
        <v>42025.443055555559</v>
      </c>
      <c r="C24665" s="2">
        <v>42025.446527777778</v>
      </c>
      <c r="D24665" t="s">
        <v>572</v>
      </c>
      <c r="E24665">
        <v>313.048</v>
      </c>
      <c r="F24665" t="s">
        <v>71</v>
      </c>
      <c r="G24665" t="s">
        <v>177</v>
      </c>
      <c r="H24665" t="s">
        <v>72</v>
      </c>
      <c r="I24665" t="s">
        <v>178</v>
      </c>
      <c r="J24665" t="s">
        <v>120</v>
      </c>
    </row>
    <row r="24666" spans="1:12" x14ac:dyDescent="0.25">
      <c r="A24666">
        <v>30008</v>
      </c>
      <c r="B24666" s="2">
        <v>42025.443055555559</v>
      </c>
      <c r="C24666" s="2">
        <v>42025.453472222223</v>
      </c>
      <c r="D24666" t="s">
        <v>36</v>
      </c>
      <c r="E24666">
        <v>867.00199999999995</v>
      </c>
      <c r="F24666" t="s">
        <v>71</v>
      </c>
      <c r="G24666" t="s">
        <v>19</v>
      </c>
      <c r="H24666" t="s">
        <v>72</v>
      </c>
      <c r="I24666" t="s">
        <v>21</v>
      </c>
      <c r="J24666" t="s">
        <v>22</v>
      </c>
      <c r="K24666" t="s">
        <v>23</v>
      </c>
      <c r="L24666">
        <v>1986</v>
      </c>
    </row>
    <row r="24667" spans="1:12" x14ac:dyDescent="0.25">
      <c r="A24667">
        <v>30009</v>
      </c>
      <c r="B24667" s="2">
        <v>42025.445138888892</v>
      </c>
      <c r="C24667" s="2">
        <v>42025.449305555558</v>
      </c>
      <c r="D24667" t="s">
        <v>237</v>
      </c>
      <c r="E24667">
        <v>350.39400000000001</v>
      </c>
      <c r="F24667" t="s">
        <v>177</v>
      </c>
      <c r="G24667" t="s">
        <v>164</v>
      </c>
      <c r="H24667" t="s">
        <v>178</v>
      </c>
      <c r="I24667" t="s">
        <v>165</v>
      </c>
      <c r="J24667" t="s">
        <v>120</v>
      </c>
    </row>
    <row r="24668" spans="1:12" x14ac:dyDescent="0.25">
      <c r="A24668">
        <v>30011</v>
      </c>
      <c r="B24668" s="2">
        <v>42025.445833333331</v>
      </c>
      <c r="C24668" s="2">
        <v>42025.451388888891</v>
      </c>
      <c r="D24668" t="s">
        <v>404</v>
      </c>
      <c r="E24668">
        <v>492.53199999999998</v>
      </c>
      <c r="F24668" t="s">
        <v>109</v>
      </c>
      <c r="G24668" t="s">
        <v>44</v>
      </c>
      <c r="H24668" t="s">
        <v>110</v>
      </c>
      <c r="I24668" t="s">
        <v>45</v>
      </c>
      <c r="J24668" t="s">
        <v>22</v>
      </c>
      <c r="K24668" t="s">
        <v>23</v>
      </c>
      <c r="L24668">
        <v>1949</v>
      </c>
    </row>
    <row r="24669" spans="1:12" x14ac:dyDescent="0.25">
      <c r="A24669">
        <v>30012</v>
      </c>
      <c r="B24669" s="2">
        <v>42025.446527777778</v>
      </c>
      <c r="C24669" s="2">
        <v>42025.45416666667</v>
      </c>
      <c r="D24669" t="s">
        <v>84</v>
      </c>
      <c r="E24669">
        <v>635.57000000000005</v>
      </c>
      <c r="F24669" t="s">
        <v>121</v>
      </c>
      <c r="G24669" t="s">
        <v>89</v>
      </c>
      <c r="H24669" t="s">
        <v>122</v>
      </c>
      <c r="I24669" t="s">
        <v>91</v>
      </c>
      <c r="J24669" t="s">
        <v>22</v>
      </c>
      <c r="K24669" t="s">
        <v>23</v>
      </c>
      <c r="L24669">
        <v>1967</v>
      </c>
    </row>
    <row r="24670" spans="1:12" x14ac:dyDescent="0.25">
      <c r="A24670">
        <v>30015</v>
      </c>
      <c r="B24670" s="2">
        <v>42025.449305555558</v>
      </c>
      <c r="C24670" s="2">
        <v>42025.454861111109</v>
      </c>
      <c r="D24670" t="s">
        <v>283</v>
      </c>
      <c r="E24670">
        <v>447.41300000000001</v>
      </c>
      <c r="F24670" t="s">
        <v>71</v>
      </c>
      <c r="G24670" t="s">
        <v>233</v>
      </c>
      <c r="H24670" t="s">
        <v>72</v>
      </c>
      <c r="I24670" t="s">
        <v>234</v>
      </c>
      <c r="J24670" t="s">
        <v>22</v>
      </c>
      <c r="K24670" t="s">
        <v>23</v>
      </c>
      <c r="L24670">
        <v>1984</v>
      </c>
    </row>
    <row r="24671" spans="1:12" x14ac:dyDescent="0.25">
      <c r="A24671">
        <v>30016</v>
      </c>
      <c r="B24671" s="2">
        <v>42025.451388888891</v>
      </c>
      <c r="C24671" s="2">
        <v>42025.459027777775</v>
      </c>
      <c r="D24671" t="s">
        <v>458</v>
      </c>
      <c r="E24671">
        <v>625.45600000000002</v>
      </c>
      <c r="F24671" t="s">
        <v>154</v>
      </c>
      <c r="G24671" t="s">
        <v>30</v>
      </c>
      <c r="H24671" t="s">
        <v>155</v>
      </c>
      <c r="I24671" t="s">
        <v>31</v>
      </c>
      <c r="J24671" t="s">
        <v>22</v>
      </c>
      <c r="K24671" t="s">
        <v>23</v>
      </c>
      <c r="L24671">
        <v>1981</v>
      </c>
    </row>
    <row r="24672" spans="1:12" x14ac:dyDescent="0.25">
      <c r="A24672">
        <v>30017</v>
      </c>
      <c r="B24672" s="2">
        <v>42025.45208333333</v>
      </c>
      <c r="C24672" s="2">
        <v>42025.459027777775</v>
      </c>
      <c r="D24672" t="s">
        <v>395</v>
      </c>
      <c r="E24672">
        <v>605.09199999999998</v>
      </c>
      <c r="F24672" t="s">
        <v>167</v>
      </c>
      <c r="G24672" t="s">
        <v>41</v>
      </c>
      <c r="H24672" t="s">
        <v>168</v>
      </c>
      <c r="I24672" t="s">
        <v>42</v>
      </c>
      <c r="J24672" t="s">
        <v>22</v>
      </c>
      <c r="K24672" t="s">
        <v>23</v>
      </c>
      <c r="L24672">
        <v>1987</v>
      </c>
    </row>
    <row r="24673" spans="1:12" x14ac:dyDescent="0.25">
      <c r="A24673">
        <v>30019</v>
      </c>
      <c r="B24673" s="2">
        <v>42025.454861111109</v>
      </c>
      <c r="C24673" s="2">
        <v>42025.457638888889</v>
      </c>
      <c r="D24673" t="s">
        <v>274</v>
      </c>
      <c r="E24673">
        <v>242.34399999999999</v>
      </c>
      <c r="F24673" t="s">
        <v>109</v>
      </c>
      <c r="G24673" t="s">
        <v>109</v>
      </c>
      <c r="H24673" t="s">
        <v>110</v>
      </c>
      <c r="I24673" t="s">
        <v>110</v>
      </c>
      <c r="J24673" t="s">
        <v>22</v>
      </c>
      <c r="K24673" t="s">
        <v>23</v>
      </c>
      <c r="L24673">
        <v>1981</v>
      </c>
    </row>
    <row r="24674" spans="1:12" x14ac:dyDescent="0.25">
      <c r="A24674">
        <v>30020</v>
      </c>
      <c r="B24674" s="2">
        <v>42025.456944444442</v>
      </c>
      <c r="C24674" s="2">
        <v>42025.462500000001</v>
      </c>
      <c r="D24674" t="s">
        <v>467</v>
      </c>
      <c r="E24674">
        <v>491.01400000000001</v>
      </c>
      <c r="F24674" t="s">
        <v>154</v>
      </c>
      <c r="G24674" t="s">
        <v>85</v>
      </c>
      <c r="H24674" t="s">
        <v>155</v>
      </c>
      <c r="I24674" t="s">
        <v>86</v>
      </c>
      <c r="J24674" t="s">
        <v>22</v>
      </c>
      <c r="K24674" t="s">
        <v>23</v>
      </c>
      <c r="L24674">
        <v>1990</v>
      </c>
    </row>
    <row r="24675" spans="1:12" x14ac:dyDescent="0.25">
      <c r="A24675">
        <v>30021</v>
      </c>
      <c r="B24675" s="2">
        <v>42025.458333333336</v>
      </c>
      <c r="C24675" s="2">
        <v>42025.475694444445</v>
      </c>
      <c r="D24675" t="s">
        <v>261</v>
      </c>
      <c r="E24675">
        <v>1464.0450000000001</v>
      </c>
      <c r="F24675" t="s">
        <v>159</v>
      </c>
      <c r="G24675" t="s">
        <v>247</v>
      </c>
      <c r="H24675" t="s">
        <v>160</v>
      </c>
      <c r="I24675" t="s">
        <v>248</v>
      </c>
      <c r="J24675" t="s">
        <v>22</v>
      </c>
      <c r="K24675" t="s">
        <v>23</v>
      </c>
      <c r="L24675">
        <v>1984</v>
      </c>
    </row>
    <row r="24676" spans="1:12" x14ac:dyDescent="0.25">
      <c r="A24676">
        <v>30022</v>
      </c>
      <c r="B24676" s="2">
        <v>42025.459722222222</v>
      </c>
      <c r="C24676" s="2">
        <v>42025.463888888888</v>
      </c>
      <c r="D24676" t="s">
        <v>230</v>
      </c>
      <c r="E24676">
        <v>322.48899999999998</v>
      </c>
      <c r="F24676" t="s">
        <v>154</v>
      </c>
      <c r="G24676" t="s">
        <v>266</v>
      </c>
      <c r="H24676" t="s">
        <v>155</v>
      </c>
      <c r="I24676" t="s">
        <v>267</v>
      </c>
      <c r="J24676" t="s">
        <v>22</v>
      </c>
      <c r="K24676" t="s">
        <v>26</v>
      </c>
      <c r="L24676">
        <v>1964</v>
      </c>
    </row>
    <row r="24677" spans="1:12" x14ac:dyDescent="0.25">
      <c r="A24677">
        <v>30023</v>
      </c>
      <c r="B24677" s="2">
        <v>42025.467361111114</v>
      </c>
      <c r="C24677" s="2">
        <v>42025.474999999999</v>
      </c>
      <c r="D24677" t="s">
        <v>272</v>
      </c>
      <c r="E24677">
        <v>678.36300000000006</v>
      </c>
      <c r="F24677" t="s">
        <v>164</v>
      </c>
      <c r="G24677" t="s">
        <v>78</v>
      </c>
      <c r="H24677" t="s">
        <v>165</v>
      </c>
      <c r="I24677" t="s">
        <v>79</v>
      </c>
      <c r="J24677" t="s">
        <v>120</v>
      </c>
    </row>
    <row r="24678" spans="1:12" x14ac:dyDescent="0.25">
      <c r="A24678">
        <v>30024</v>
      </c>
      <c r="B24678" s="2">
        <v>42025.46875</v>
      </c>
      <c r="C24678" s="2">
        <v>42025.472222222219</v>
      </c>
      <c r="D24678" t="s">
        <v>351</v>
      </c>
      <c r="E24678">
        <v>316.23700000000002</v>
      </c>
      <c r="F24678" t="s">
        <v>183</v>
      </c>
      <c r="G24678" t="s">
        <v>167</v>
      </c>
      <c r="H24678" t="s">
        <v>184</v>
      </c>
      <c r="I24678" t="s">
        <v>168</v>
      </c>
      <c r="J24678" t="s">
        <v>22</v>
      </c>
      <c r="K24678" t="s">
        <v>23</v>
      </c>
      <c r="L24678">
        <v>1987</v>
      </c>
    </row>
    <row r="24679" spans="1:12" x14ac:dyDescent="0.25">
      <c r="A24679">
        <v>30025</v>
      </c>
      <c r="B24679" s="2">
        <v>42025.46875</v>
      </c>
      <c r="C24679" s="2">
        <v>42025.475694444445</v>
      </c>
      <c r="D24679" t="s">
        <v>407</v>
      </c>
      <c r="E24679">
        <v>600.56200000000001</v>
      </c>
      <c r="F24679" t="s">
        <v>121</v>
      </c>
      <c r="G24679" t="s">
        <v>221</v>
      </c>
      <c r="H24679" t="s">
        <v>122</v>
      </c>
      <c r="I24679" t="s">
        <v>222</v>
      </c>
      <c r="J24679" t="s">
        <v>22</v>
      </c>
      <c r="K24679" t="s">
        <v>23</v>
      </c>
      <c r="L24679">
        <v>1987</v>
      </c>
    </row>
    <row r="24680" spans="1:12" x14ac:dyDescent="0.25">
      <c r="A24680">
        <v>30027</v>
      </c>
      <c r="B24680" s="2">
        <v>42025.470833333333</v>
      </c>
      <c r="C24680" s="2">
        <v>42025.476388888892</v>
      </c>
      <c r="D24680" t="s">
        <v>290</v>
      </c>
      <c r="E24680">
        <v>443.08699999999999</v>
      </c>
      <c r="F24680" t="s">
        <v>71</v>
      </c>
      <c r="G24680" t="s">
        <v>183</v>
      </c>
      <c r="H24680" t="s">
        <v>72</v>
      </c>
      <c r="I24680" t="s">
        <v>184</v>
      </c>
      <c r="J24680" t="s">
        <v>22</v>
      </c>
      <c r="K24680" t="s">
        <v>23</v>
      </c>
      <c r="L24680">
        <v>1986</v>
      </c>
    </row>
    <row r="24681" spans="1:12" x14ac:dyDescent="0.25">
      <c r="A24681">
        <v>30029</v>
      </c>
      <c r="B24681" s="2">
        <v>42025.501388888886</v>
      </c>
      <c r="C24681" s="2">
        <v>42025.504166666666</v>
      </c>
      <c r="D24681" t="s">
        <v>559</v>
      </c>
      <c r="E24681">
        <v>221.953</v>
      </c>
      <c r="F24681" t="s">
        <v>121</v>
      </c>
      <c r="G24681" t="s">
        <v>132</v>
      </c>
      <c r="H24681" t="s">
        <v>122</v>
      </c>
      <c r="I24681" t="s">
        <v>133</v>
      </c>
      <c r="J24681" t="s">
        <v>22</v>
      </c>
      <c r="K24681" t="s">
        <v>23</v>
      </c>
      <c r="L24681">
        <v>1975</v>
      </c>
    </row>
    <row r="24682" spans="1:12" x14ac:dyDescent="0.25">
      <c r="A24682">
        <v>30030</v>
      </c>
      <c r="B24682" s="2">
        <v>42025.501388888886</v>
      </c>
      <c r="C24682" s="2">
        <v>42025.51458333333</v>
      </c>
      <c r="D24682" t="s">
        <v>512</v>
      </c>
      <c r="E24682">
        <v>1159.434</v>
      </c>
      <c r="F24682" t="s">
        <v>167</v>
      </c>
      <c r="G24682" t="s">
        <v>161</v>
      </c>
      <c r="H24682" t="s">
        <v>168</v>
      </c>
      <c r="I24682" t="s">
        <v>162</v>
      </c>
      <c r="J24682" t="s">
        <v>22</v>
      </c>
      <c r="K24682" t="s">
        <v>23</v>
      </c>
      <c r="L24682">
        <v>1965</v>
      </c>
    </row>
    <row r="24683" spans="1:12" x14ac:dyDescent="0.25">
      <c r="A24683">
        <v>30031</v>
      </c>
      <c r="B24683" s="2">
        <v>42025.502083333333</v>
      </c>
      <c r="C24683" s="2">
        <v>42025.512499999997</v>
      </c>
      <c r="D24683" t="s">
        <v>473</v>
      </c>
      <c r="E24683">
        <v>907.96500000000003</v>
      </c>
      <c r="F24683" t="s">
        <v>97</v>
      </c>
      <c r="G24683" t="s">
        <v>112</v>
      </c>
      <c r="H24683" t="s">
        <v>99</v>
      </c>
      <c r="I24683" t="s">
        <v>114</v>
      </c>
      <c r="J24683" t="s">
        <v>22</v>
      </c>
      <c r="K24683" t="s">
        <v>26</v>
      </c>
      <c r="L24683">
        <v>1954</v>
      </c>
    </row>
    <row r="24684" spans="1:12" x14ac:dyDescent="0.25">
      <c r="A24684">
        <v>30032</v>
      </c>
      <c r="B24684" s="2">
        <v>42025.503472222219</v>
      </c>
      <c r="C24684" s="2">
        <v>42025.507638888892</v>
      </c>
      <c r="D24684" t="s">
        <v>27</v>
      </c>
      <c r="E24684">
        <v>352.471</v>
      </c>
      <c r="F24684" t="s">
        <v>85</v>
      </c>
      <c r="G24684" t="s">
        <v>78</v>
      </c>
      <c r="H24684" t="s">
        <v>86</v>
      </c>
      <c r="I24684" t="s">
        <v>79</v>
      </c>
      <c r="J24684" t="s">
        <v>22</v>
      </c>
      <c r="K24684" t="s">
        <v>23</v>
      </c>
      <c r="L24684">
        <v>1988</v>
      </c>
    </row>
    <row r="24685" spans="1:12" x14ac:dyDescent="0.25">
      <c r="A24685">
        <v>30033</v>
      </c>
      <c r="B24685" s="2">
        <v>42025.507638888892</v>
      </c>
      <c r="C24685" s="2">
        <v>42025.513194444444</v>
      </c>
      <c r="D24685" t="s">
        <v>378</v>
      </c>
      <c r="E24685">
        <v>501.31900000000002</v>
      </c>
      <c r="F24685" t="s">
        <v>85</v>
      </c>
      <c r="G24685" t="s">
        <v>19</v>
      </c>
      <c r="H24685" t="s">
        <v>86</v>
      </c>
      <c r="I24685" t="s">
        <v>21</v>
      </c>
      <c r="J24685" t="s">
        <v>120</v>
      </c>
    </row>
    <row r="24686" spans="1:12" x14ac:dyDescent="0.25">
      <c r="A24686">
        <v>30035</v>
      </c>
      <c r="B24686" s="2">
        <v>42025.517361111109</v>
      </c>
      <c r="C24686" s="2">
        <v>42025.533333333333</v>
      </c>
      <c r="D24686" t="s">
        <v>446</v>
      </c>
      <c r="E24686">
        <v>1387.721</v>
      </c>
      <c r="F24686" t="s">
        <v>161</v>
      </c>
      <c r="G24686" t="s">
        <v>167</v>
      </c>
      <c r="H24686" t="s">
        <v>162</v>
      </c>
      <c r="I24686" t="s">
        <v>168</v>
      </c>
      <c r="J24686" t="s">
        <v>22</v>
      </c>
      <c r="K24686" t="s">
        <v>23</v>
      </c>
      <c r="L24686">
        <v>1965</v>
      </c>
    </row>
    <row r="24687" spans="1:12" x14ac:dyDescent="0.25">
      <c r="A24687">
        <v>30036</v>
      </c>
      <c r="B24687" s="2">
        <v>42025.520138888889</v>
      </c>
      <c r="C24687" s="2">
        <v>42025.525000000001</v>
      </c>
      <c r="D24687" t="s">
        <v>306</v>
      </c>
      <c r="E24687">
        <v>396.471</v>
      </c>
      <c r="F24687" t="s">
        <v>186</v>
      </c>
      <c r="G24687" t="s">
        <v>183</v>
      </c>
      <c r="H24687" t="s">
        <v>187</v>
      </c>
      <c r="I24687" t="s">
        <v>184</v>
      </c>
      <c r="J24687" t="s">
        <v>22</v>
      </c>
      <c r="K24687" t="s">
        <v>23</v>
      </c>
      <c r="L24687">
        <v>1966</v>
      </c>
    </row>
    <row r="24688" spans="1:12" x14ac:dyDescent="0.25">
      <c r="A24688">
        <v>30037</v>
      </c>
      <c r="B24688" s="2">
        <v>42025.520833333336</v>
      </c>
      <c r="C24688" s="2">
        <v>42025.523611111108</v>
      </c>
      <c r="D24688" t="s">
        <v>442</v>
      </c>
      <c r="E24688">
        <v>254.98099999999999</v>
      </c>
      <c r="F24688" t="s">
        <v>221</v>
      </c>
      <c r="G24688" t="s">
        <v>183</v>
      </c>
      <c r="H24688" t="s">
        <v>222</v>
      </c>
      <c r="I24688" t="s">
        <v>184</v>
      </c>
      <c r="J24688" t="s">
        <v>22</v>
      </c>
      <c r="K24688" t="s">
        <v>23</v>
      </c>
      <c r="L24688">
        <v>1975</v>
      </c>
    </row>
    <row r="24689" spans="1:12" x14ac:dyDescent="0.25">
      <c r="A24689">
        <v>30038</v>
      </c>
      <c r="B24689" s="2">
        <v>42025.525694444441</v>
      </c>
      <c r="C24689" s="2">
        <v>42025.527777777781</v>
      </c>
      <c r="D24689" t="s">
        <v>525</v>
      </c>
      <c r="E24689">
        <v>171.96899999999999</v>
      </c>
      <c r="F24689" t="s">
        <v>204</v>
      </c>
      <c r="G24689" t="s">
        <v>142</v>
      </c>
      <c r="H24689" t="s">
        <v>205</v>
      </c>
      <c r="I24689" t="s">
        <v>143</v>
      </c>
      <c r="J24689" t="s">
        <v>22</v>
      </c>
      <c r="K24689" t="s">
        <v>23</v>
      </c>
      <c r="L24689">
        <v>1981</v>
      </c>
    </row>
    <row r="24690" spans="1:12" x14ac:dyDescent="0.25">
      <c r="A24690">
        <v>30039</v>
      </c>
      <c r="B24690" s="2">
        <v>42025.52847222222</v>
      </c>
      <c r="C24690" s="2">
        <v>42025.540972222225</v>
      </c>
      <c r="D24690" t="s">
        <v>94</v>
      </c>
      <c r="E24690">
        <v>1116.7570000000001</v>
      </c>
      <c r="F24690" t="s">
        <v>102</v>
      </c>
      <c r="G24690" t="s">
        <v>159</v>
      </c>
      <c r="H24690" t="s">
        <v>104</v>
      </c>
      <c r="I24690" t="s">
        <v>160</v>
      </c>
      <c r="J24690" t="s">
        <v>22</v>
      </c>
      <c r="K24690" t="s">
        <v>26</v>
      </c>
      <c r="L24690">
        <v>1979</v>
      </c>
    </row>
    <row r="24691" spans="1:12" x14ac:dyDescent="0.25">
      <c r="A24691">
        <v>30040</v>
      </c>
      <c r="B24691" s="2">
        <v>42025.52847222222</v>
      </c>
      <c r="C24691" s="2">
        <v>42025.535416666666</v>
      </c>
      <c r="D24691" t="s">
        <v>559</v>
      </c>
      <c r="E24691">
        <v>618.03700000000003</v>
      </c>
      <c r="F24691" t="s">
        <v>132</v>
      </c>
      <c r="G24691" t="s">
        <v>41</v>
      </c>
      <c r="H24691" t="s">
        <v>133</v>
      </c>
      <c r="I24691" t="s">
        <v>42</v>
      </c>
      <c r="J24691" t="s">
        <v>22</v>
      </c>
      <c r="K24691" t="s">
        <v>23</v>
      </c>
      <c r="L24691">
        <v>1987</v>
      </c>
    </row>
    <row r="24692" spans="1:12" x14ac:dyDescent="0.25">
      <c r="A24692">
        <v>30042</v>
      </c>
      <c r="B24692" s="2">
        <v>42025.529166666667</v>
      </c>
      <c r="C24692" s="2">
        <v>42025.53402777778</v>
      </c>
      <c r="D24692" t="s">
        <v>264</v>
      </c>
      <c r="E24692">
        <v>392.46600000000001</v>
      </c>
      <c r="F24692" t="s">
        <v>18</v>
      </c>
      <c r="G24692" t="s">
        <v>112</v>
      </c>
      <c r="H24692" t="s">
        <v>20</v>
      </c>
      <c r="I24692" t="s">
        <v>114</v>
      </c>
      <c r="J24692" t="s">
        <v>22</v>
      </c>
      <c r="K24692" t="s">
        <v>26</v>
      </c>
      <c r="L24692">
        <v>1986</v>
      </c>
    </row>
    <row r="24693" spans="1:12" x14ac:dyDescent="0.25">
      <c r="A24693">
        <v>30043</v>
      </c>
      <c r="B24693" s="2">
        <v>42025.53125</v>
      </c>
      <c r="C24693" s="2">
        <v>42025.53402777778</v>
      </c>
      <c r="D24693" t="s">
        <v>208</v>
      </c>
      <c r="E24693">
        <v>285.64100000000002</v>
      </c>
      <c r="F24693" t="s">
        <v>44</v>
      </c>
      <c r="G24693" t="s">
        <v>30</v>
      </c>
      <c r="H24693" t="s">
        <v>45</v>
      </c>
      <c r="I24693" t="s">
        <v>31</v>
      </c>
      <c r="J24693" t="s">
        <v>22</v>
      </c>
      <c r="K24693" t="s">
        <v>23</v>
      </c>
      <c r="L24693">
        <v>1950</v>
      </c>
    </row>
    <row r="24694" spans="1:12" x14ac:dyDescent="0.25">
      <c r="A24694">
        <v>30044</v>
      </c>
      <c r="B24694" s="2">
        <v>42025.534722222219</v>
      </c>
      <c r="C24694" s="2">
        <v>42025.538888888892</v>
      </c>
      <c r="D24694" t="s">
        <v>543</v>
      </c>
      <c r="E24694">
        <v>399.75</v>
      </c>
      <c r="F24694" t="s">
        <v>96</v>
      </c>
      <c r="G24694" t="s">
        <v>183</v>
      </c>
      <c r="H24694" t="s">
        <v>98</v>
      </c>
      <c r="I24694" t="s">
        <v>184</v>
      </c>
      <c r="J24694" t="s">
        <v>22</v>
      </c>
      <c r="K24694" t="s">
        <v>23</v>
      </c>
      <c r="L24694">
        <v>1988</v>
      </c>
    </row>
    <row r="24695" spans="1:12" x14ac:dyDescent="0.25">
      <c r="A24695">
        <v>30045</v>
      </c>
      <c r="B24695" s="2">
        <v>42025.536111111112</v>
      </c>
      <c r="C24695" s="2">
        <v>42025.539583333331</v>
      </c>
      <c r="D24695" t="s">
        <v>218</v>
      </c>
      <c r="E24695">
        <v>272.90499999999997</v>
      </c>
      <c r="F24695" t="s">
        <v>121</v>
      </c>
      <c r="G24695" t="s">
        <v>132</v>
      </c>
      <c r="H24695" t="s">
        <v>122</v>
      </c>
      <c r="I24695" t="s">
        <v>133</v>
      </c>
      <c r="J24695" t="s">
        <v>22</v>
      </c>
      <c r="K24695" t="s">
        <v>23</v>
      </c>
      <c r="L24695">
        <v>1987</v>
      </c>
    </row>
    <row r="24696" spans="1:12" x14ac:dyDescent="0.25">
      <c r="A24696">
        <v>30046</v>
      </c>
      <c r="B24696" s="2">
        <v>42025.537499999999</v>
      </c>
      <c r="C24696" s="2">
        <v>42025.541666666664</v>
      </c>
      <c r="D24696" t="s">
        <v>571</v>
      </c>
      <c r="E24696">
        <v>333.63</v>
      </c>
      <c r="F24696" t="s">
        <v>117</v>
      </c>
      <c r="G24696" t="s">
        <v>212</v>
      </c>
      <c r="H24696" t="s">
        <v>118</v>
      </c>
      <c r="I24696" t="s">
        <v>213</v>
      </c>
      <c r="J24696" t="s">
        <v>22</v>
      </c>
      <c r="K24696" t="s">
        <v>23</v>
      </c>
      <c r="L24696">
        <v>1990</v>
      </c>
    </row>
    <row r="24697" spans="1:12" x14ac:dyDescent="0.25">
      <c r="A24697">
        <v>30047</v>
      </c>
      <c r="B24697" s="2">
        <v>42025.540277777778</v>
      </c>
      <c r="C24697" s="2">
        <v>42025.543055555558</v>
      </c>
      <c r="D24697" t="s">
        <v>317</v>
      </c>
      <c r="E24697">
        <v>242.6</v>
      </c>
      <c r="F24697" t="s">
        <v>112</v>
      </c>
      <c r="G24697" t="s">
        <v>121</v>
      </c>
      <c r="H24697" t="s">
        <v>114</v>
      </c>
      <c r="I24697" t="s">
        <v>122</v>
      </c>
      <c r="J24697" t="s">
        <v>22</v>
      </c>
      <c r="K24697" t="s">
        <v>23</v>
      </c>
      <c r="L24697">
        <v>1986</v>
      </c>
    </row>
    <row r="24698" spans="1:12" x14ac:dyDescent="0.25">
      <c r="A24698">
        <v>30048</v>
      </c>
      <c r="B24698" s="2">
        <v>42025.540277777778</v>
      </c>
      <c r="C24698" s="2">
        <v>42025.552777777775</v>
      </c>
      <c r="D24698" t="s">
        <v>343</v>
      </c>
      <c r="E24698">
        <v>1087.3119999999999</v>
      </c>
      <c r="F24698" t="s">
        <v>161</v>
      </c>
      <c r="G24698" t="s">
        <v>30</v>
      </c>
      <c r="H24698" t="s">
        <v>162</v>
      </c>
      <c r="I24698" t="s">
        <v>31</v>
      </c>
      <c r="J24698" t="s">
        <v>22</v>
      </c>
      <c r="K24698" t="s">
        <v>23</v>
      </c>
      <c r="L24698">
        <v>1989</v>
      </c>
    </row>
    <row r="24699" spans="1:12" x14ac:dyDescent="0.25">
      <c r="A24699">
        <v>30049</v>
      </c>
      <c r="B24699" s="2">
        <v>42025.543055555558</v>
      </c>
      <c r="C24699" s="2">
        <v>42025.545138888891</v>
      </c>
      <c r="D24699" t="s">
        <v>140</v>
      </c>
      <c r="E24699">
        <v>198.572</v>
      </c>
      <c r="F24699" t="s">
        <v>291</v>
      </c>
      <c r="G24699" t="s">
        <v>167</v>
      </c>
      <c r="H24699" t="s">
        <v>292</v>
      </c>
      <c r="I24699" t="s">
        <v>168</v>
      </c>
      <c r="J24699" t="s">
        <v>22</v>
      </c>
      <c r="K24699" t="s">
        <v>26</v>
      </c>
      <c r="L24699">
        <v>1990</v>
      </c>
    </row>
    <row r="24700" spans="1:12" x14ac:dyDescent="0.25">
      <c r="A24700">
        <v>30050</v>
      </c>
      <c r="B24700" s="2">
        <v>42025.54583333333</v>
      </c>
      <c r="C24700" s="2">
        <v>42025.547222222223</v>
      </c>
      <c r="D24700" t="s">
        <v>325</v>
      </c>
      <c r="E24700">
        <v>130.49100000000001</v>
      </c>
      <c r="F24700" t="s">
        <v>85</v>
      </c>
      <c r="G24700" t="s">
        <v>85</v>
      </c>
      <c r="H24700" t="s">
        <v>86</v>
      </c>
      <c r="I24700" t="s">
        <v>86</v>
      </c>
      <c r="J24700" t="s">
        <v>120</v>
      </c>
    </row>
    <row r="24701" spans="1:12" x14ac:dyDescent="0.25">
      <c r="A24701">
        <v>30051</v>
      </c>
      <c r="B24701" s="2">
        <v>42025.54791666667</v>
      </c>
      <c r="C24701" s="2">
        <v>42025.554166666669</v>
      </c>
      <c r="D24701" t="s">
        <v>57</v>
      </c>
      <c r="E24701">
        <v>559.26499999999999</v>
      </c>
      <c r="F24701" t="s">
        <v>85</v>
      </c>
      <c r="G24701" t="s">
        <v>167</v>
      </c>
      <c r="H24701" t="s">
        <v>86</v>
      </c>
      <c r="I24701" t="s">
        <v>168</v>
      </c>
      <c r="J24701" t="s">
        <v>120</v>
      </c>
    </row>
    <row r="24702" spans="1:12" x14ac:dyDescent="0.25">
      <c r="A24702">
        <v>30052</v>
      </c>
      <c r="B24702" s="2">
        <v>42025.548611111109</v>
      </c>
      <c r="C24702" s="2">
        <v>42025.570138888892</v>
      </c>
      <c r="D24702" t="s">
        <v>487</v>
      </c>
      <c r="E24702">
        <v>1839.1669999999999</v>
      </c>
      <c r="F24702" t="s">
        <v>172</v>
      </c>
      <c r="G24702" t="s">
        <v>145</v>
      </c>
      <c r="H24702" t="s">
        <v>173</v>
      </c>
      <c r="I24702" t="s">
        <v>146</v>
      </c>
      <c r="J24702" t="s">
        <v>120</v>
      </c>
    </row>
    <row r="24703" spans="1:12" x14ac:dyDescent="0.25">
      <c r="A24703">
        <v>30053</v>
      </c>
      <c r="B24703" s="2">
        <v>42025.550694444442</v>
      </c>
      <c r="C24703" s="2">
        <v>42025.553472222222</v>
      </c>
      <c r="D24703" t="s">
        <v>218</v>
      </c>
      <c r="E24703">
        <v>235.08799999999999</v>
      </c>
      <c r="F24703" t="s">
        <v>132</v>
      </c>
      <c r="G24703" t="s">
        <v>183</v>
      </c>
      <c r="H24703" t="s">
        <v>133</v>
      </c>
      <c r="I24703" t="s">
        <v>184</v>
      </c>
      <c r="J24703" t="s">
        <v>22</v>
      </c>
      <c r="K24703" t="s">
        <v>23</v>
      </c>
      <c r="L24703">
        <v>1987</v>
      </c>
    </row>
    <row r="24704" spans="1:12" x14ac:dyDescent="0.25">
      <c r="A24704">
        <v>30054</v>
      </c>
      <c r="B24704" s="2">
        <v>42025.552083333336</v>
      </c>
      <c r="C24704" s="2">
        <v>42025.553472222222</v>
      </c>
      <c r="D24704" t="s">
        <v>537</v>
      </c>
      <c r="E24704">
        <v>119.935</v>
      </c>
      <c r="F24704" t="s">
        <v>96</v>
      </c>
      <c r="G24704" t="s">
        <v>96</v>
      </c>
      <c r="H24704" t="s">
        <v>98</v>
      </c>
      <c r="I24704" t="s">
        <v>98</v>
      </c>
      <c r="J24704" t="s">
        <v>22</v>
      </c>
      <c r="K24704" t="s">
        <v>23</v>
      </c>
      <c r="L24704">
        <v>1975</v>
      </c>
    </row>
    <row r="24705" spans="1:12" x14ac:dyDescent="0.25">
      <c r="A24705">
        <v>30055</v>
      </c>
      <c r="B24705" s="2">
        <v>42025.556250000001</v>
      </c>
      <c r="C24705" s="2">
        <v>42025.574305555558</v>
      </c>
      <c r="D24705" t="s">
        <v>316</v>
      </c>
      <c r="E24705">
        <v>1573.433</v>
      </c>
      <c r="F24705" t="s">
        <v>30</v>
      </c>
      <c r="G24705" t="s">
        <v>30</v>
      </c>
      <c r="H24705" t="s">
        <v>31</v>
      </c>
      <c r="I24705" t="s">
        <v>31</v>
      </c>
      <c r="J24705" t="s">
        <v>22</v>
      </c>
      <c r="K24705" t="s">
        <v>23</v>
      </c>
      <c r="L24705">
        <v>1989</v>
      </c>
    </row>
    <row r="24706" spans="1:12" x14ac:dyDescent="0.25">
      <c r="A24706">
        <v>30056</v>
      </c>
      <c r="B24706" s="2">
        <v>42025.557638888888</v>
      </c>
      <c r="C24706" s="2">
        <v>42025.55972222222</v>
      </c>
      <c r="D24706" t="s">
        <v>294</v>
      </c>
      <c r="E24706">
        <v>217.35499999999999</v>
      </c>
      <c r="F24706" t="s">
        <v>291</v>
      </c>
      <c r="G24706" t="s">
        <v>167</v>
      </c>
      <c r="H24706" t="s">
        <v>292</v>
      </c>
      <c r="I24706" t="s">
        <v>168</v>
      </c>
      <c r="J24706" t="s">
        <v>22</v>
      </c>
      <c r="K24706" t="s">
        <v>23</v>
      </c>
      <c r="L24706">
        <v>1983</v>
      </c>
    </row>
    <row r="24707" spans="1:12" x14ac:dyDescent="0.25">
      <c r="A24707">
        <v>30057</v>
      </c>
      <c r="B24707" s="2">
        <v>42025.559027777781</v>
      </c>
      <c r="C24707" s="2">
        <v>42025.575694444444</v>
      </c>
      <c r="D24707" t="s">
        <v>454</v>
      </c>
      <c r="E24707">
        <v>1440.7280000000001</v>
      </c>
      <c r="F24707" t="s">
        <v>204</v>
      </c>
      <c r="G24707" t="s">
        <v>204</v>
      </c>
      <c r="H24707" t="s">
        <v>205</v>
      </c>
      <c r="I24707" t="s">
        <v>205</v>
      </c>
      <c r="J24707" t="s">
        <v>120</v>
      </c>
    </row>
    <row r="24708" spans="1:12" x14ac:dyDescent="0.25">
      <c r="A24708">
        <v>30058</v>
      </c>
      <c r="B24708" s="2">
        <v>42025.559027777781</v>
      </c>
      <c r="C24708" s="2">
        <v>42025.561805555553</v>
      </c>
      <c r="D24708" t="s">
        <v>591</v>
      </c>
      <c r="E24708">
        <v>224.73400000000001</v>
      </c>
      <c r="F24708" t="s">
        <v>266</v>
      </c>
      <c r="G24708" t="s">
        <v>247</v>
      </c>
      <c r="H24708" t="s">
        <v>267</v>
      </c>
      <c r="I24708" t="s">
        <v>248</v>
      </c>
      <c r="J24708" t="s">
        <v>22</v>
      </c>
      <c r="K24708" t="s">
        <v>26</v>
      </c>
      <c r="L24708">
        <v>1989</v>
      </c>
    </row>
    <row r="24709" spans="1:12" x14ac:dyDescent="0.25">
      <c r="A24709">
        <v>30059</v>
      </c>
      <c r="B24709" s="2">
        <v>42025.55972222222</v>
      </c>
      <c r="C24709" s="2">
        <v>42025.570833333331</v>
      </c>
      <c r="D24709" t="s">
        <v>532</v>
      </c>
      <c r="E24709">
        <v>935.89499999999998</v>
      </c>
      <c r="F24709" t="s">
        <v>177</v>
      </c>
      <c r="G24709" t="s">
        <v>109</v>
      </c>
      <c r="H24709" t="s">
        <v>178</v>
      </c>
      <c r="I24709" t="s">
        <v>110</v>
      </c>
      <c r="J24709" t="s">
        <v>120</v>
      </c>
    </row>
    <row r="24710" spans="1:12" x14ac:dyDescent="0.25">
      <c r="A24710">
        <v>30060</v>
      </c>
      <c r="B24710" s="2">
        <v>42025.5625</v>
      </c>
      <c r="C24710" s="2">
        <v>42025.571527777778</v>
      </c>
      <c r="D24710" t="s">
        <v>534</v>
      </c>
      <c r="E24710">
        <v>788.12300000000005</v>
      </c>
      <c r="F24710" t="s">
        <v>102</v>
      </c>
      <c r="G24710" t="s">
        <v>125</v>
      </c>
      <c r="H24710" t="s">
        <v>104</v>
      </c>
      <c r="I24710" t="s">
        <v>127</v>
      </c>
      <c r="J24710" t="s">
        <v>22</v>
      </c>
      <c r="K24710" t="s">
        <v>23</v>
      </c>
      <c r="L24710">
        <v>1986</v>
      </c>
    </row>
    <row r="24711" spans="1:12" x14ac:dyDescent="0.25">
      <c r="A24711">
        <v>30061</v>
      </c>
      <c r="B24711" s="2">
        <v>42025.563888888886</v>
      </c>
      <c r="C24711" s="2">
        <v>42025.572222222225</v>
      </c>
      <c r="D24711" t="s">
        <v>571</v>
      </c>
      <c r="E24711">
        <v>722.09900000000005</v>
      </c>
      <c r="F24711" t="s">
        <v>212</v>
      </c>
      <c r="G24711" t="s">
        <v>179</v>
      </c>
      <c r="H24711" t="s">
        <v>213</v>
      </c>
      <c r="I24711" t="s">
        <v>180</v>
      </c>
      <c r="J24711" t="s">
        <v>22</v>
      </c>
      <c r="K24711" t="s">
        <v>23</v>
      </c>
      <c r="L24711">
        <v>1992</v>
      </c>
    </row>
    <row r="24712" spans="1:12" x14ac:dyDescent="0.25">
      <c r="A24712">
        <v>30062</v>
      </c>
      <c r="B24712" s="2">
        <v>42025.56527777778</v>
      </c>
      <c r="C24712" s="2">
        <v>42025.568055555559</v>
      </c>
      <c r="D24712" t="s">
        <v>238</v>
      </c>
      <c r="E24712">
        <v>230.92400000000001</v>
      </c>
      <c r="F24712" t="s">
        <v>177</v>
      </c>
      <c r="G24712" t="s">
        <v>164</v>
      </c>
      <c r="H24712" t="s">
        <v>178</v>
      </c>
      <c r="I24712" t="s">
        <v>165</v>
      </c>
      <c r="J24712" t="s">
        <v>22</v>
      </c>
      <c r="K24712" t="s">
        <v>23</v>
      </c>
      <c r="L24712">
        <v>1991</v>
      </c>
    </row>
    <row r="24713" spans="1:12" x14ac:dyDescent="0.25">
      <c r="A24713">
        <v>30063</v>
      </c>
      <c r="B24713" s="2">
        <v>42025.56527777778</v>
      </c>
      <c r="C24713" s="2">
        <v>42025.568055555559</v>
      </c>
      <c r="D24713" t="s">
        <v>357</v>
      </c>
      <c r="E24713">
        <v>232.90700000000001</v>
      </c>
      <c r="F24713" t="s">
        <v>177</v>
      </c>
      <c r="G24713" t="s">
        <v>164</v>
      </c>
      <c r="H24713" t="s">
        <v>178</v>
      </c>
      <c r="I24713" t="s">
        <v>165</v>
      </c>
      <c r="J24713" t="s">
        <v>22</v>
      </c>
      <c r="K24713" t="s">
        <v>26</v>
      </c>
      <c r="L24713">
        <v>1991</v>
      </c>
    </row>
    <row r="24714" spans="1:12" x14ac:dyDescent="0.25">
      <c r="A24714">
        <v>30065</v>
      </c>
      <c r="B24714" s="2">
        <v>42025.567361111112</v>
      </c>
      <c r="C24714" s="2">
        <v>42025.57708333333</v>
      </c>
      <c r="D24714" t="s">
        <v>325</v>
      </c>
      <c r="E24714">
        <v>851.41700000000003</v>
      </c>
      <c r="F24714" t="s">
        <v>85</v>
      </c>
      <c r="G24714" t="s">
        <v>186</v>
      </c>
      <c r="H24714" t="s">
        <v>86</v>
      </c>
      <c r="I24714" t="s">
        <v>187</v>
      </c>
      <c r="J24714" t="s">
        <v>22</v>
      </c>
      <c r="K24714" t="s">
        <v>26</v>
      </c>
      <c r="L24714">
        <v>1979</v>
      </c>
    </row>
    <row r="24715" spans="1:12" x14ac:dyDescent="0.25">
      <c r="A24715">
        <v>30066</v>
      </c>
      <c r="B24715" s="2">
        <v>42025.571527777778</v>
      </c>
      <c r="C24715" s="2">
        <v>42025.580555555556</v>
      </c>
      <c r="D24715" t="s">
        <v>545</v>
      </c>
      <c r="E24715">
        <v>770.43100000000004</v>
      </c>
      <c r="F24715" t="s">
        <v>41</v>
      </c>
      <c r="G24715" t="s">
        <v>221</v>
      </c>
      <c r="H24715" t="s">
        <v>42</v>
      </c>
      <c r="I24715" t="s">
        <v>222</v>
      </c>
      <c r="J24715" t="s">
        <v>22</v>
      </c>
      <c r="K24715" t="s">
        <v>23</v>
      </c>
      <c r="L24715">
        <v>1987</v>
      </c>
    </row>
    <row r="24716" spans="1:12" x14ac:dyDescent="0.25">
      <c r="A24716">
        <v>30067</v>
      </c>
      <c r="B24716" s="2">
        <v>42025.572222222225</v>
      </c>
      <c r="C24716" s="2">
        <v>42025.579861111109</v>
      </c>
      <c r="D24716" t="s">
        <v>307</v>
      </c>
      <c r="E24716">
        <v>688.21699999999998</v>
      </c>
      <c r="F24716" t="s">
        <v>145</v>
      </c>
      <c r="G24716" t="s">
        <v>121</v>
      </c>
      <c r="H24716" t="s">
        <v>146</v>
      </c>
      <c r="I24716" t="s">
        <v>122</v>
      </c>
      <c r="J24716" t="s">
        <v>120</v>
      </c>
    </row>
    <row r="24717" spans="1:12" x14ac:dyDescent="0.25">
      <c r="A24717">
        <v>30068</v>
      </c>
      <c r="B24717" s="2">
        <v>42025.572916666664</v>
      </c>
      <c r="C24717" s="2">
        <v>42025.580555555556</v>
      </c>
      <c r="D24717" t="s">
        <v>508</v>
      </c>
      <c r="E24717">
        <v>643.08699999999999</v>
      </c>
      <c r="F24717" t="s">
        <v>19</v>
      </c>
      <c r="G24717" t="s">
        <v>112</v>
      </c>
      <c r="H24717" t="s">
        <v>21</v>
      </c>
      <c r="I24717" t="s">
        <v>114</v>
      </c>
      <c r="J24717" t="s">
        <v>22</v>
      </c>
      <c r="K24717" t="s">
        <v>26</v>
      </c>
      <c r="L24717">
        <v>1977</v>
      </c>
    </row>
    <row r="24718" spans="1:12" x14ac:dyDescent="0.25">
      <c r="A24718">
        <v>30069</v>
      </c>
      <c r="B24718" s="2">
        <v>42025.573611111111</v>
      </c>
      <c r="C24718" s="2">
        <v>42025.57916666667</v>
      </c>
      <c r="D24718" t="s">
        <v>382</v>
      </c>
      <c r="E24718">
        <v>463.08300000000003</v>
      </c>
      <c r="F24718" t="s">
        <v>183</v>
      </c>
      <c r="G24718" t="s">
        <v>233</v>
      </c>
      <c r="H24718" t="s">
        <v>184</v>
      </c>
      <c r="I24718" t="s">
        <v>234</v>
      </c>
      <c r="J24718" t="s">
        <v>22</v>
      </c>
      <c r="K24718" t="s">
        <v>23</v>
      </c>
      <c r="L24718">
        <v>1987</v>
      </c>
    </row>
    <row r="24719" spans="1:12" x14ac:dyDescent="0.25">
      <c r="A24719">
        <v>30070</v>
      </c>
      <c r="B24719" s="2">
        <v>42025.576388888891</v>
      </c>
      <c r="C24719" s="2">
        <v>42025.579861111109</v>
      </c>
      <c r="D24719" t="s">
        <v>261</v>
      </c>
      <c r="E24719">
        <v>321.29599999999999</v>
      </c>
      <c r="F24719" t="s">
        <v>247</v>
      </c>
      <c r="G24719" t="s">
        <v>167</v>
      </c>
      <c r="H24719" t="s">
        <v>248</v>
      </c>
      <c r="I24719" t="s">
        <v>168</v>
      </c>
      <c r="J24719" t="s">
        <v>22</v>
      </c>
      <c r="K24719" t="s">
        <v>23</v>
      </c>
      <c r="L24719">
        <v>1986</v>
      </c>
    </row>
    <row r="24720" spans="1:12" x14ac:dyDescent="0.25">
      <c r="A24720">
        <v>30071</v>
      </c>
      <c r="B24720" s="2">
        <v>42025.577777777777</v>
      </c>
      <c r="C24720" s="2">
        <v>42025.57916666667</v>
      </c>
      <c r="D24720" t="s">
        <v>507</v>
      </c>
      <c r="E24720">
        <v>138.041</v>
      </c>
      <c r="F24720" t="s">
        <v>88</v>
      </c>
      <c r="G24720" t="s">
        <v>266</v>
      </c>
      <c r="H24720" t="s">
        <v>90</v>
      </c>
      <c r="I24720" t="s">
        <v>267</v>
      </c>
      <c r="J24720" t="s">
        <v>22</v>
      </c>
      <c r="K24720" t="s">
        <v>23</v>
      </c>
      <c r="L24720">
        <v>1989</v>
      </c>
    </row>
    <row r="24721" spans="1:12" x14ac:dyDescent="0.25">
      <c r="A24721">
        <v>30072</v>
      </c>
      <c r="B24721" s="2">
        <v>42025.580555555556</v>
      </c>
      <c r="C24721" s="2">
        <v>42025.588194444441</v>
      </c>
      <c r="D24721" t="s">
        <v>594</v>
      </c>
      <c r="E24721">
        <v>673.11099999999999</v>
      </c>
      <c r="F24721" t="s">
        <v>177</v>
      </c>
      <c r="G24721" t="s">
        <v>97</v>
      </c>
      <c r="H24721" t="s">
        <v>178</v>
      </c>
      <c r="I24721" t="s">
        <v>99</v>
      </c>
      <c r="J24721" t="s">
        <v>22</v>
      </c>
      <c r="K24721" t="s">
        <v>26</v>
      </c>
      <c r="L24721">
        <v>1988</v>
      </c>
    </row>
    <row r="24722" spans="1:12" x14ac:dyDescent="0.25">
      <c r="A24722">
        <v>30073</v>
      </c>
      <c r="B24722" s="2">
        <v>42025.584027777775</v>
      </c>
      <c r="C24722" s="2">
        <v>42025.588888888888</v>
      </c>
      <c r="D24722" t="s">
        <v>502</v>
      </c>
      <c r="E24722">
        <v>402.36799999999999</v>
      </c>
      <c r="F24722" t="s">
        <v>71</v>
      </c>
      <c r="G24722" t="s">
        <v>167</v>
      </c>
      <c r="H24722" t="s">
        <v>72</v>
      </c>
      <c r="I24722" t="s">
        <v>168</v>
      </c>
      <c r="J24722" t="s">
        <v>22</v>
      </c>
      <c r="K24722" t="s">
        <v>23</v>
      </c>
      <c r="L24722">
        <v>1984</v>
      </c>
    </row>
    <row r="24723" spans="1:12" x14ac:dyDescent="0.25">
      <c r="A24723">
        <v>30074</v>
      </c>
      <c r="B24723" s="2">
        <v>42025.584722222222</v>
      </c>
      <c r="C24723" s="2">
        <v>42025.586805555555</v>
      </c>
      <c r="D24723" t="s">
        <v>317</v>
      </c>
      <c r="E24723">
        <v>162.012</v>
      </c>
      <c r="F24723" t="s">
        <v>121</v>
      </c>
      <c r="G24723" t="s">
        <v>112</v>
      </c>
      <c r="H24723" t="s">
        <v>122</v>
      </c>
      <c r="I24723" t="s">
        <v>114</v>
      </c>
      <c r="J24723" t="s">
        <v>22</v>
      </c>
      <c r="K24723" t="s">
        <v>23</v>
      </c>
      <c r="L24723">
        <v>1986</v>
      </c>
    </row>
    <row r="24724" spans="1:12" x14ac:dyDescent="0.25">
      <c r="A24724">
        <v>30075</v>
      </c>
      <c r="B24724" s="2">
        <v>42025.585416666669</v>
      </c>
      <c r="C24724" s="2">
        <v>42025.597916666666</v>
      </c>
      <c r="D24724" t="s">
        <v>128</v>
      </c>
      <c r="E24724">
        <v>1095.33</v>
      </c>
      <c r="F24724" t="s">
        <v>44</v>
      </c>
      <c r="G24724" t="s">
        <v>161</v>
      </c>
      <c r="H24724" t="s">
        <v>45</v>
      </c>
      <c r="I24724" t="s">
        <v>162</v>
      </c>
      <c r="J24724" t="s">
        <v>22</v>
      </c>
      <c r="K24724" t="s">
        <v>23</v>
      </c>
      <c r="L24724">
        <v>1989</v>
      </c>
    </row>
    <row r="24725" spans="1:12" x14ac:dyDescent="0.25">
      <c r="A24725">
        <v>30076</v>
      </c>
      <c r="B24725" s="2">
        <v>42025.586111111108</v>
      </c>
      <c r="C24725" s="2">
        <v>42025.59097222222</v>
      </c>
      <c r="D24725" t="s">
        <v>280</v>
      </c>
      <c r="E24725">
        <v>420.94299999999998</v>
      </c>
      <c r="F24725" t="s">
        <v>132</v>
      </c>
      <c r="G24725" t="s">
        <v>44</v>
      </c>
      <c r="H24725" t="s">
        <v>133</v>
      </c>
      <c r="I24725" t="s">
        <v>45</v>
      </c>
      <c r="J24725" t="s">
        <v>22</v>
      </c>
      <c r="K24725" t="s">
        <v>23</v>
      </c>
      <c r="L24725">
        <v>1949</v>
      </c>
    </row>
    <row r="24726" spans="1:12" x14ac:dyDescent="0.25">
      <c r="A24726">
        <v>30077</v>
      </c>
      <c r="B24726" s="2">
        <v>42025.587500000001</v>
      </c>
      <c r="C24726" s="2">
        <v>42025.602777777778</v>
      </c>
      <c r="D24726" t="s">
        <v>382</v>
      </c>
      <c r="E24726">
        <v>1318.646</v>
      </c>
      <c r="F24726" t="s">
        <v>233</v>
      </c>
      <c r="G24726" t="s">
        <v>151</v>
      </c>
      <c r="H24726" t="s">
        <v>234</v>
      </c>
      <c r="I24726" t="s">
        <v>152</v>
      </c>
      <c r="J24726" t="s">
        <v>22</v>
      </c>
      <c r="K24726" t="s">
        <v>23</v>
      </c>
      <c r="L24726">
        <v>1982</v>
      </c>
    </row>
    <row r="24727" spans="1:12" x14ac:dyDescent="0.25">
      <c r="A24727">
        <v>30078</v>
      </c>
      <c r="B24727" s="2">
        <v>42025.588194444441</v>
      </c>
      <c r="C24727" s="2">
        <v>42025.603472222225</v>
      </c>
      <c r="D24727" t="s">
        <v>300</v>
      </c>
      <c r="E24727">
        <v>1364.18</v>
      </c>
      <c r="F24727" t="s">
        <v>85</v>
      </c>
      <c r="G24727" t="s">
        <v>75</v>
      </c>
      <c r="H24727" t="s">
        <v>86</v>
      </c>
      <c r="I24727" t="s">
        <v>76</v>
      </c>
      <c r="J24727" t="s">
        <v>120</v>
      </c>
    </row>
    <row r="24728" spans="1:12" x14ac:dyDescent="0.25">
      <c r="A24728">
        <v>30079</v>
      </c>
      <c r="B24728" s="2">
        <v>42025.588888888888</v>
      </c>
      <c r="C24728" s="2">
        <v>42025.595138888886</v>
      </c>
      <c r="D24728" t="s">
        <v>467</v>
      </c>
      <c r="E24728">
        <v>527.96500000000003</v>
      </c>
      <c r="F24728" t="s">
        <v>85</v>
      </c>
      <c r="G24728" t="s">
        <v>64</v>
      </c>
      <c r="H24728" t="s">
        <v>86</v>
      </c>
      <c r="I24728" t="s">
        <v>65</v>
      </c>
      <c r="J24728" t="s">
        <v>22</v>
      </c>
      <c r="K24728" t="s">
        <v>23</v>
      </c>
      <c r="L24728">
        <v>1976</v>
      </c>
    </row>
    <row r="24729" spans="1:12" x14ac:dyDescent="0.25">
      <c r="A24729">
        <v>30080</v>
      </c>
      <c r="B24729" s="2">
        <v>42025.593055555553</v>
      </c>
      <c r="C24729" s="2">
        <v>42025.599999999999</v>
      </c>
      <c r="D24729" t="s">
        <v>371</v>
      </c>
      <c r="E24729">
        <v>599.35599999999999</v>
      </c>
      <c r="F24729" t="s">
        <v>235</v>
      </c>
      <c r="G24729" t="s">
        <v>164</v>
      </c>
      <c r="H24729" t="s">
        <v>236</v>
      </c>
      <c r="I24729" t="s">
        <v>165</v>
      </c>
      <c r="J24729" t="s">
        <v>22</v>
      </c>
      <c r="K24729" t="s">
        <v>23</v>
      </c>
      <c r="L24729">
        <v>1975</v>
      </c>
    </row>
    <row r="24730" spans="1:12" x14ac:dyDescent="0.25">
      <c r="A24730">
        <v>30081</v>
      </c>
      <c r="B24730" s="2">
        <v>42025.59375</v>
      </c>
      <c r="C24730" s="2">
        <v>42025.620833333334</v>
      </c>
      <c r="D24730" t="s">
        <v>454</v>
      </c>
      <c r="E24730">
        <v>2340.7159999999999</v>
      </c>
      <c r="F24730" t="s">
        <v>204</v>
      </c>
      <c r="G24730" t="s">
        <v>192</v>
      </c>
      <c r="H24730" t="s">
        <v>205</v>
      </c>
      <c r="I24730" t="s">
        <v>193</v>
      </c>
      <c r="J24730" t="s">
        <v>120</v>
      </c>
    </row>
    <row r="24731" spans="1:12" x14ac:dyDescent="0.25">
      <c r="A24731">
        <v>30082</v>
      </c>
      <c r="B24731" s="2">
        <v>42025.595138888886</v>
      </c>
      <c r="C24731" s="2">
        <v>42025.611805555556</v>
      </c>
      <c r="D24731" t="s">
        <v>24</v>
      </c>
      <c r="E24731">
        <v>1477.95</v>
      </c>
      <c r="F24731" t="s">
        <v>161</v>
      </c>
      <c r="G24731" t="s">
        <v>161</v>
      </c>
      <c r="H24731" t="s">
        <v>162</v>
      </c>
      <c r="I24731" t="s">
        <v>162</v>
      </c>
      <c r="J24731" t="s">
        <v>22</v>
      </c>
      <c r="K24731" t="s">
        <v>23</v>
      </c>
      <c r="L24731">
        <v>1980</v>
      </c>
    </row>
    <row r="24732" spans="1:12" x14ac:dyDescent="0.25">
      <c r="A24732">
        <v>30083</v>
      </c>
      <c r="B24732" s="2">
        <v>42025.602083333331</v>
      </c>
      <c r="C24732" s="2">
        <v>42025.609722222223</v>
      </c>
      <c r="D24732" t="s">
        <v>279</v>
      </c>
      <c r="E24732">
        <v>638.62900000000002</v>
      </c>
      <c r="F24732" t="s">
        <v>112</v>
      </c>
      <c r="G24732" t="s">
        <v>18</v>
      </c>
      <c r="H24732" t="s">
        <v>114</v>
      </c>
      <c r="I24732" t="s">
        <v>20</v>
      </c>
      <c r="J24732" t="s">
        <v>22</v>
      </c>
      <c r="K24732" t="s">
        <v>26</v>
      </c>
      <c r="L24732">
        <v>1986</v>
      </c>
    </row>
    <row r="24733" spans="1:12" x14ac:dyDescent="0.25">
      <c r="A24733">
        <v>30084</v>
      </c>
      <c r="B24733" s="2">
        <v>42025.604166666664</v>
      </c>
      <c r="C24733" s="2">
        <v>42025.611805555556</v>
      </c>
      <c r="D24733" t="s">
        <v>446</v>
      </c>
      <c r="E24733">
        <v>656.91399999999999</v>
      </c>
      <c r="F24733" t="s">
        <v>167</v>
      </c>
      <c r="G24733" t="s">
        <v>167</v>
      </c>
      <c r="H24733" t="s">
        <v>168</v>
      </c>
      <c r="I24733" t="s">
        <v>168</v>
      </c>
      <c r="J24733" t="s">
        <v>22</v>
      </c>
      <c r="K24733" t="s">
        <v>23</v>
      </c>
      <c r="L24733">
        <v>1987</v>
      </c>
    </row>
    <row r="24734" spans="1:12" x14ac:dyDescent="0.25">
      <c r="A24734">
        <v>30086</v>
      </c>
      <c r="B24734" s="2">
        <v>42025.604861111111</v>
      </c>
      <c r="C24734" s="2">
        <v>42025.620138888888</v>
      </c>
      <c r="D24734" t="s">
        <v>140</v>
      </c>
      <c r="E24734">
        <v>1339.058</v>
      </c>
      <c r="F24734" t="s">
        <v>167</v>
      </c>
      <c r="G24734" t="s">
        <v>154</v>
      </c>
      <c r="H24734" t="s">
        <v>168</v>
      </c>
      <c r="I24734" t="s">
        <v>155</v>
      </c>
      <c r="J24734" t="s">
        <v>120</v>
      </c>
    </row>
    <row r="24735" spans="1:12" x14ac:dyDescent="0.25">
      <c r="A24735">
        <v>30087</v>
      </c>
      <c r="B24735" s="2">
        <v>42025.604861111111</v>
      </c>
      <c r="C24735" s="2">
        <v>42025.628472222219</v>
      </c>
      <c r="D24735" t="s">
        <v>543</v>
      </c>
      <c r="E24735">
        <v>2037.038</v>
      </c>
      <c r="F24735" t="s">
        <v>121</v>
      </c>
      <c r="G24735" t="s">
        <v>225</v>
      </c>
      <c r="H24735" t="s">
        <v>122</v>
      </c>
      <c r="I24735" t="s">
        <v>226</v>
      </c>
      <c r="J24735" t="s">
        <v>120</v>
      </c>
    </row>
    <row r="24736" spans="1:12" x14ac:dyDescent="0.25">
      <c r="A24736">
        <v>30089</v>
      </c>
      <c r="B24736" s="2">
        <v>42025.606944444444</v>
      </c>
      <c r="C24736" s="2">
        <v>42025.622916666667</v>
      </c>
      <c r="D24736" t="s">
        <v>471</v>
      </c>
      <c r="E24736">
        <v>1412.0350000000001</v>
      </c>
      <c r="F24736" t="s">
        <v>88</v>
      </c>
      <c r="G24736" t="s">
        <v>172</v>
      </c>
      <c r="H24736" t="s">
        <v>90</v>
      </c>
      <c r="I24736" t="s">
        <v>173</v>
      </c>
      <c r="J24736" t="s">
        <v>22</v>
      </c>
      <c r="K24736" t="s">
        <v>23</v>
      </c>
      <c r="L24736">
        <v>1975</v>
      </c>
    </row>
    <row r="24737" spans="1:12" x14ac:dyDescent="0.25">
      <c r="A24737">
        <v>30090</v>
      </c>
      <c r="B24737" s="2">
        <v>42025.609027777777</v>
      </c>
      <c r="C24737" s="2">
        <v>42025.616666666669</v>
      </c>
      <c r="D24737" t="s">
        <v>483</v>
      </c>
      <c r="E24737">
        <v>660.75400000000002</v>
      </c>
      <c r="F24737" t="s">
        <v>75</v>
      </c>
      <c r="G24737" t="s">
        <v>109</v>
      </c>
      <c r="H24737" t="s">
        <v>76</v>
      </c>
      <c r="I24737" t="s">
        <v>110</v>
      </c>
      <c r="J24737" t="s">
        <v>120</v>
      </c>
    </row>
    <row r="24738" spans="1:12" x14ac:dyDescent="0.25">
      <c r="A24738">
        <v>30091</v>
      </c>
      <c r="B24738" s="2">
        <v>42025.623611111114</v>
      </c>
      <c r="C24738" s="2">
        <v>42025.631249999999</v>
      </c>
      <c r="D24738" t="s">
        <v>481</v>
      </c>
      <c r="E24738">
        <v>632.24300000000005</v>
      </c>
      <c r="F24738" t="s">
        <v>113</v>
      </c>
      <c r="G24738" t="s">
        <v>78</v>
      </c>
      <c r="H24738" t="s">
        <v>115</v>
      </c>
      <c r="I24738" t="s">
        <v>79</v>
      </c>
      <c r="J24738" t="s">
        <v>22</v>
      </c>
      <c r="K24738" t="s">
        <v>26</v>
      </c>
      <c r="L24738">
        <v>1967</v>
      </c>
    </row>
    <row r="24739" spans="1:12" x14ac:dyDescent="0.25">
      <c r="A24739">
        <v>30092</v>
      </c>
      <c r="B24739" s="2">
        <v>42025.623611111114</v>
      </c>
      <c r="C24739" s="2">
        <v>42025.628472222219</v>
      </c>
      <c r="D24739" t="s">
        <v>346</v>
      </c>
      <c r="E24739">
        <v>403.19499999999999</v>
      </c>
      <c r="F24739" t="s">
        <v>151</v>
      </c>
      <c r="G24739" t="s">
        <v>291</v>
      </c>
      <c r="H24739" t="s">
        <v>152</v>
      </c>
      <c r="I24739" t="s">
        <v>292</v>
      </c>
      <c r="J24739" t="s">
        <v>22</v>
      </c>
      <c r="K24739" t="s">
        <v>26</v>
      </c>
      <c r="L24739">
        <v>1984</v>
      </c>
    </row>
    <row r="24740" spans="1:12" x14ac:dyDescent="0.25">
      <c r="A24740">
        <v>30093</v>
      </c>
      <c r="B24740" s="2">
        <v>42025.625694444447</v>
      </c>
      <c r="C24740" s="2">
        <v>42025.630555555559</v>
      </c>
      <c r="D24740" t="s">
        <v>459</v>
      </c>
      <c r="E24740">
        <v>433.31099999999998</v>
      </c>
      <c r="F24740" t="s">
        <v>18</v>
      </c>
      <c r="G24740" t="s">
        <v>30</v>
      </c>
      <c r="H24740" t="s">
        <v>20</v>
      </c>
      <c r="I24740" t="s">
        <v>31</v>
      </c>
      <c r="J24740" t="s">
        <v>120</v>
      </c>
    </row>
    <row r="24741" spans="1:12" x14ac:dyDescent="0.25">
      <c r="A24741">
        <v>30094</v>
      </c>
      <c r="B24741" s="2">
        <v>42025.626388888886</v>
      </c>
      <c r="C24741" s="2">
        <v>42025.631249999999</v>
      </c>
      <c r="D24741" t="s">
        <v>592</v>
      </c>
      <c r="E24741">
        <v>436.40199999999999</v>
      </c>
      <c r="F24741" t="s">
        <v>113</v>
      </c>
      <c r="G24741" t="s">
        <v>221</v>
      </c>
      <c r="H24741" t="s">
        <v>115</v>
      </c>
      <c r="I24741" t="s">
        <v>222</v>
      </c>
      <c r="J24741" t="s">
        <v>22</v>
      </c>
      <c r="K24741" t="s">
        <v>23</v>
      </c>
      <c r="L24741">
        <v>1987</v>
      </c>
    </row>
    <row r="24742" spans="1:12" x14ac:dyDescent="0.25">
      <c r="A24742">
        <v>30095</v>
      </c>
      <c r="B24742" s="2">
        <v>42025.630555555559</v>
      </c>
      <c r="C24742" s="2">
        <v>42025.638888888891</v>
      </c>
      <c r="D24742" t="s">
        <v>528</v>
      </c>
      <c r="E24742">
        <v>711.245</v>
      </c>
      <c r="F24742" t="s">
        <v>225</v>
      </c>
      <c r="G24742" t="s">
        <v>172</v>
      </c>
      <c r="H24742" t="s">
        <v>226</v>
      </c>
      <c r="I24742" t="s">
        <v>173</v>
      </c>
      <c r="J24742" t="s">
        <v>120</v>
      </c>
    </row>
    <row r="24743" spans="1:12" x14ac:dyDescent="0.25">
      <c r="A24743">
        <v>30096</v>
      </c>
      <c r="B24743" s="2">
        <v>42025.631249999999</v>
      </c>
      <c r="C24743" s="2">
        <v>42025.647916666669</v>
      </c>
      <c r="D24743" t="s">
        <v>331</v>
      </c>
      <c r="E24743">
        <v>1429.2919999999999</v>
      </c>
      <c r="F24743" t="s">
        <v>291</v>
      </c>
      <c r="G24743" t="s">
        <v>145</v>
      </c>
      <c r="H24743" t="s">
        <v>292</v>
      </c>
      <c r="I24743" t="s">
        <v>146</v>
      </c>
      <c r="J24743" t="s">
        <v>22</v>
      </c>
      <c r="K24743" t="s">
        <v>26</v>
      </c>
      <c r="L24743">
        <v>1964</v>
      </c>
    </row>
    <row r="24744" spans="1:12" x14ac:dyDescent="0.25">
      <c r="A24744">
        <v>30097</v>
      </c>
      <c r="B24744" s="2">
        <v>42025.633333333331</v>
      </c>
      <c r="C24744" s="2">
        <v>42025.720138888886</v>
      </c>
      <c r="D24744" t="s">
        <v>575</v>
      </c>
      <c r="E24744">
        <v>7518.0439999999999</v>
      </c>
      <c r="F24744" t="s">
        <v>221</v>
      </c>
      <c r="G24744" t="s">
        <v>109</v>
      </c>
      <c r="H24744" t="s">
        <v>222</v>
      </c>
      <c r="I24744" t="s">
        <v>110</v>
      </c>
      <c r="J24744" t="s">
        <v>120</v>
      </c>
    </row>
    <row r="24745" spans="1:12" x14ac:dyDescent="0.25">
      <c r="A24745">
        <v>30099</v>
      </c>
      <c r="B24745" s="2">
        <v>42025.635416666664</v>
      </c>
      <c r="C24745" s="2">
        <v>42025.636111111111</v>
      </c>
      <c r="D24745" t="s">
        <v>309</v>
      </c>
      <c r="E24745">
        <v>63.142000000000003</v>
      </c>
      <c r="F24745" t="s">
        <v>124</v>
      </c>
      <c r="G24745" t="s">
        <v>142</v>
      </c>
      <c r="H24745" t="s">
        <v>126</v>
      </c>
      <c r="I24745" t="s">
        <v>143</v>
      </c>
      <c r="J24745" t="s">
        <v>22</v>
      </c>
      <c r="K24745" t="s">
        <v>23</v>
      </c>
      <c r="L24745">
        <v>1982</v>
      </c>
    </row>
    <row r="24746" spans="1:12" x14ac:dyDescent="0.25">
      <c r="A24746">
        <v>30100</v>
      </c>
      <c r="B24746" s="2">
        <v>42025.638194444444</v>
      </c>
      <c r="C24746" s="2">
        <v>42025.64166666667</v>
      </c>
      <c r="D24746" t="s">
        <v>357</v>
      </c>
      <c r="E24746">
        <v>317.93799999999999</v>
      </c>
      <c r="F24746" t="s">
        <v>164</v>
      </c>
      <c r="G24746" t="s">
        <v>154</v>
      </c>
      <c r="H24746" t="s">
        <v>165</v>
      </c>
      <c r="I24746" t="s">
        <v>155</v>
      </c>
      <c r="J24746" t="s">
        <v>22</v>
      </c>
      <c r="K24746" t="s">
        <v>26</v>
      </c>
      <c r="L24746">
        <v>1991</v>
      </c>
    </row>
    <row r="24747" spans="1:12" x14ac:dyDescent="0.25">
      <c r="A24747">
        <v>30101</v>
      </c>
      <c r="B24747" s="2">
        <v>42025.638194444444</v>
      </c>
      <c r="C24747" s="2">
        <v>42025.64166666667</v>
      </c>
      <c r="D24747" t="s">
        <v>238</v>
      </c>
      <c r="E24747">
        <v>315.18799999999999</v>
      </c>
      <c r="F24747" t="s">
        <v>164</v>
      </c>
      <c r="G24747" t="s">
        <v>154</v>
      </c>
      <c r="H24747" t="s">
        <v>165</v>
      </c>
      <c r="I24747" t="s">
        <v>155</v>
      </c>
      <c r="J24747" t="s">
        <v>22</v>
      </c>
      <c r="K24747" t="s">
        <v>23</v>
      </c>
      <c r="L24747">
        <v>1991</v>
      </c>
    </row>
    <row r="24748" spans="1:12" x14ac:dyDescent="0.25">
      <c r="A24748">
        <v>30102</v>
      </c>
      <c r="B24748" s="2">
        <v>42025.638194444444</v>
      </c>
      <c r="C24748" s="2">
        <v>42025.645833333336</v>
      </c>
      <c r="D24748" t="s">
        <v>57</v>
      </c>
      <c r="E24748">
        <v>635.53899999999999</v>
      </c>
      <c r="F24748" t="s">
        <v>167</v>
      </c>
      <c r="G24748" t="s">
        <v>233</v>
      </c>
      <c r="H24748" t="s">
        <v>168</v>
      </c>
      <c r="I24748" t="s">
        <v>234</v>
      </c>
      <c r="J24748" t="s">
        <v>22</v>
      </c>
      <c r="K24748" t="s">
        <v>23</v>
      </c>
      <c r="L24748">
        <v>1976</v>
      </c>
    </row>
    <row r="24749" spans="1:12" x14ac:dyDescent="0.25">
      <c r="A24749">
        <v>30103</v>
      </c>
      <c r="B24749" s="2">
        <v>42025.638194444444</v>
      </c>
      <c r="C24749" s="2">
        <v>42025.651388888888</v>
      </c>
      <c r="D24749" t="s">
        <v>279</v>
      </c>
      <c r="E24749">
        <v>1150.279</v>
      </c>
      <c r="F24749" t="s">
        <v>18</v>
      </c>
      <c r="G24749" t="s">
        <v>154</v>
      </c>
      <c r="H24749" t="s">
        <v>20</v>
      </c>
      <c r="I24749" t="s">
        <v>155</v>
      </c>
      <c r="J24749" t="s">
        <v>22</v>
      </c>
      <c r="K24749" t="s">
        <v>23</v>
      </c>
      <c r="L24749">
        <v>1990</v>
      </c>
    </row>
    <row r="24750" spans="1:12" x14ac:dyDescent="0.25">
      <c r="A24750">
        <v>30106</v>
      </c>
      <c r="B24750" s="2">
        <v>42025.640277777777</v>
      </c>
      <c r="C24750" s="2">
        <v>42025.645138888889</v>
      </c>
      <c r="D24750" t="s">
        <v>415</v>
      </c>
      <c r="E24750">
        <v>462.48099999999999</v>
      </c>
      <c r="F24750" t="s">
        <v>233</v>
      </c>
      <c r="G24750" t="s">
        <v>132</v>
      </c>
      <c r="H24750" t="s">
        <v>234</v>
      </c>
      <c r="I24750" t="s">
        <v>133</v>
      </c>
      <c r="J24750" t="s">
        <v>22</v>
      </c>
      <c r="K24750" t="s">
        <v>23</v>
      </c>
      <c r="L24750">
        <v>1987</v>
      </c>
    </row>
    <row r="24751" spans="1:12" x14ac:dyDescent="0.25">
      <c r="A24751">
        <v>30107</v>
      </c>
      <c r="B24751" s="2">
        <v>42025.640277777777</v>
      </c>
      <c r="C24751" s="2">
        <v>42025.645138888889</v>
      </c>
      <c r="D24751" t="s">
        <v>218</v>
      </c>
      <c r="E24751">
        <v>415.089</v>
      </c>
      <c r="F24751" t="s">
        <v>183</v>
      </c>
      <c r="G24751" t="s">
        <v>132</v>
      </c>
      <c r="H24751" t="s">
        <v>184</v>
      </c>
      <c r="I24751" t="s">
        <v>133</v>
      </c>
      <c r="J24751" t="s">
        <v>22</v>
      </c>
      <c r="K24751" t="s">
        <v>23</v>
      </c>
      <c r="L24751">
        <v>1987</v>
      </c>
    </row>
    <row r="24752" spans="1:12" x14ac:dyDescent="0.25">
      <c r="A24752">
        <v>30108</v>
      </c>
      <c r="B24752" s="2">
        <v>42025.64166666667</v>
      </c>
      <c r="C24752" s="2">
        <v>42025.690972222219</v>
      </c>
      <c r="D24752" t="s">
        <v>302</v>
      </c>
      <c r="E24752">
        <v>4284.6750000000002</v>
      </c>
      <c r="F24752" t="s">
        <v>102</v>
      </c>
      <c r="G24752" t="s">
        <v>102</v>
      </c>
      <c r="H24752" t="s">
        <v>104</v>
      </c>
      <c r="I24752" t="s">
        <v>104</v>
      </c>
      <c r="J24752" t="s">
        <v>22</v>
      </c>
      <c r="K24752" t="s">
        <v>23</v>
      </c>
      <c r="L24752">
        <v>1965</v>
      </c>
    </row>
    <row r="24753" spans="1:12" x14ac:dyDescent="0.25">
      <c r="A24753">
        <v>30109</v>
      </c>
      <c r="B24753" s="2">
        <v>42025.643055555556</v>
      </c>
      <c r="C24753" s="2">
        <v>42025.663194444445</v>
      </c>
      <c r="D24753" t="s">
        <v>428</v>
      </c>
      <c r="E24753">
        <v>1775.172</v>
      </c>
      <c r="F24753" t="s">
        <v>109</v>
      </c>
      <c r="G24753" t="s">
        <v>109</v>
      </c>
      <c r="H24753" t="s">
        <v>110</v>
      </c>
      <c r="I24753" t="s">
        <v>110</v>
      </c>
      <c r="J24753" t="s">
        <v>120</v>
      </c>
    </row>
    <row r="24754" spans="1:12" x14ac:dyDescent="0.25">
      <c r="A24754">
        <v>30110</v>
      </c>
      <c r="B24754" s="2">
        <v>42025.643055555556</v>
      </c>
      <c r="C24754" s="2">
        <v>42025.647222222222</v>
      </c>
      <c r="D24754" t="s">
        <v>259</v>
      </c>
      <c r="E24754">
        <v>356.77499999999998</v>
      </c>
      <c r="F24754" t="s">
        <v>78</v>
      </c>
      <c r="G24754" t="s">
        <v>113</v>
      </c>
      <c r="H24754" t="s">
        <v>79</v>
      </c>
      <c r="I24754" t="s">
        <v>115</v>
      </c>
      <c r="J24754" t="s">
        <v>22</v>
      </c>
      <c r="K24754" t="s">
        <v>23</v>
      </c>
      <c r="L24754">
        <v>1987</v>
      </c>
    </row>
    <row r="24755" spans="1:12" x14ac:dyDescent="0.25">
      <c r="A24755">
        <v>30112</v>
      </c>
      <c r="B24755" s="2">
        <v>42025.646527777775</v>
      </c>
      <c r="C24755" s="2">
        <v>42025.655555555553</v>
      </c>
      <c r="D24755" t="s">
        <v>545</v>
      </c>
      <c r="E24755">
        <v>731.68700000000001</v>
      </c>
      <c r="F24755" t="s">
        <v>221</v>
      </c>
      <c r="G24755" t="s">
        <v>113</v>
      </c>
      <c r="H24755" t="s">
        <v>222</v>
      </c>
      <c r="I24755" t="s">
        <v>115</v>
      </c>
      <c r="J24755" t="s">
        <v>22</v>
      </c>
      <c r="K24755" t="s">
        <v>23</v>
      </c>
      <c r="L24755">
        <v>1987</v>
      </c>
    </row>
    <row r="24756" spans="1:12" x14ac:dyDescent="0.25">
      <c r="A24756">
        <v>30113</v>
      </c>
      <c r="B24756" s="2">
        <v>42025.648611111108</v>
      </c>
      <c r="C24756" s="2">
        <v>42025.761111111111</v>
      </c>
      <c r="D24756" t="s">
        <v>451</v>
      </c>
      <c r="E24756">
        <v>9743.6929999999993</v>
      </c>
      <c r="F24756" t="s">
        <v>303</v>
      </c>
      <c r="G24756" t="s">
        <v>303</v>
      </c>
      <c r="H24756" t="s">
        <v>304</v>
      </c>
      <c r="I24756" t="s">
        <v>304</v>
      </c>
      <c r="J24756" t="s">
        <v>120</v>
      </c>
    </row>
    <row r="24757" spans="1:12" x14ac:dyDescent="0.25">
      <c r="A24757">
        <v>30115</v>
      </c>
      <c r="B24757" s="2">
        <v>42025.649305555555</v>
      </c>
      <c r="C24757" s="2">
        <v>42025.663194444445</v>
      </c>
      <c r="D24757" t="s">
        <v>253</v>
      </c>
      <c r="E24757">
        <v>1244.4590000000001</v>
      </c>
      <c r="F24757" t="s">
        <v>186</v>
      </c>
      <c r="G24757" t="s">
        <v>85</v>
      </c>
      <c r="H24757" t="s">
        <v>187</v>
      </c>
      <c r="I24757" t="s">
        <v>86</v>
      </c>
      <c r="J24757" t="s">
        <v>22</v>
      </c>
      <c r="K24757" t="s">
        <v>26</v>
      </c>
      <c r="L24757">
        <v>1979</v>
      </c>
    </row>
    <row r="24758" spans="1:12" x14ac:dyDescent="0.25">
      <c r="A24758">
        <v>30116</v>
      </c>
      <c r="B24758" s="2">
        <v>42025.652083333334</v>
      </c>
      <c r="C24758" s="2">
        <v>42025.665972222225</v>
      </c>
      <c r="D24758" t="s">
        <v>491</v>
      </c>
      <c r="E24758">
        <v>1194.6959999999999</v>
      </c>
      <c r="F24758" t="s">
        <v>159</v>
      </c>
      <c r="G24758" t="s">
        <v>102</v>
      </c>
      <c r="H24758" t="s">
        <v>160</v>
      </c>
      <c r="I24758" t="s">
        <v>104</v>
      </c>
      <c r="J24758" t="s">
        <v>22</v>
      </c>
      <c r="K24758" t="s">
        <v>26</v>
      </c>
      <c r="L24758">
        <v>1979</v>
      </c>
    </row>
    <row r="24759" spans="1:12" x14ac:dyDescent="0.25">
      <c r="A24759">
        <v>30117</v>
      </c>
      <c r="B24759" s="2">
        <v>42025.65347222222</v>
      </c>
      <c r="C24759" s="2">
        <v>42025.657638888886</v>
      </c>
      <c r="D24759" t="s">
        <v>591</v>
      </c>
      <c r="E24759">
        <v>361.28199999999998</v>
      </c>
      <c r="F24759" t="s">
        <v>247</v>
      </c>
      <c r="G24759" t="s">
        <v>291</v>
      </c>
      <c r="H24759" t="s">
        <v>248</v>
      </c>
      <c r="I24759" t="s">
        <v>292</v>
      </c>
      <c r="J24759" t="s">
        <v>22</v>
      </c>
      <c r="K24759" t="s">
        <v>26</v>
      </c>
      <c r="L24759">
        <v>1984</v>
      </c>
    </row>
    <row r="24760" spans="1:12" x14ac:dyDescent="0.25">
      <c r="A24760">
        <v>30119</v>
      </c>
      <c r="B24760" s="2">
        <v>42025.659722222219</v>
      </c>
      <c r="C24760" s="2">
        <v>42025.661805555559</v>
      </c>
      <c r="D24760" t="s">
        <v>297</v>
      </c>
      <c r="E24760">
        <v>226.19900000000001</v>
      </c>
      <c r="F24760" t="s">
        <v>179</v>
      </c>
      <c r="G24760" t="s">
        <v>142</v>
      </c>
      <c r="H24760" t="s">
        <v>180</v>
      </c>
      <c r="I24760" t="s">
        <v>143</v>
      </c>
      <c r="J24760" t="s">
        <v>22</v>
      </c>
      <c r="K24760" t="s">
        <v>23</v>
      </c>
      <c r="L24760">
        <v>1992</v>
      </c>
    </row>
    <row r="24761" spans="1:12" x14ac:dyDescent="0.25">
      <c r="A24761">
        <v>30120</v>
      </c>
      <c r="B24761" s="2">
        <v>42025.665972222225</v>
      </c>
      <c r="C24761" s="2">
        <v>42025.671527777777</v>
      </c>
      <c r="D24761" t="s">
        <v>316</v>
      </c>
      <c r="E24761">
        <v>518.48599999999999</v>
      </c>
      <c r="F24761" t="s">
        <v>30</v>
      </c>
      <c r="G24761" t="s">
        <v>19</v>
      </c>
      <c r="H24761" t="s">
        <v>31</v>
      </c>
      <c r="I24761" t="s">
        <v>21</v>
      </c>
      <c r="J24761" t="s">
        <v>120</v>
      </c>
    </row>
    <row r="24762" spans="1:12" x14ac:dyDescent="0.25">
      <c r="A24762">
        <v>30121</v>
      </c>
      <c r="B24762" s="2">
        <v>42025.667361111111</v>
      </c>
      <c r="C24762" s="2">
        <v>42025.675000000003</v>
      </c>
      <c r="D24762" t="s">
        <v>483</v>
      </c>
      <c r="E24762">
        <v>672.88099999999997</v>
      </c>
      <c r="F24762" t="s">
        <v>109</v>
      </c>
      <c r="G24762" t="s">
        <v>30</v>
      </c>
      <c r="H24762" t="s">
        <v>110</v>
      </c>
      <c r="I24762" t="s">
        <v>31</v>
      </c>
      <c r="J24762" t="s">
        <v>22</v>
      </c>
      <c r="K24762" t="s">
        <v>23</v>
      </c>
      <c r="L24762">
        <v>1981</v>
      </c>
    </row>
    <row r="24763" spans="1:12" x14ac:dyDescent="0.25">
      <c r="A24763">
        <v>30122</v>
      </c>
      <c r="B24763" s="2">
        <v>42025.667361111111</v>
      </c>
      <c r="C24763" s="2">
        <v>42025.67291666667</v>
      </c>
      <c r="D24763" t="s">
        <v>280</v>
      </c>
      <c r="E24763">
        <v>472.63400000000001</v>
      </c>
      <c r="F24763" t="s">
        <v>44</v>
      </c>
      <c r="G24763" t="s">
        <v>109</v>
      </c>
      <c r="H24763" t="s">
        <v>45</v>
      </c>
      <c r="I24763" t="s">
        <v>110</v>
      </c>
      <c r="J24763" t="s">
        <v>22</v>
      </c>
      <c r="K24763" t="s">
        <v>23</v>
      </c>
      <c r="L24763">
        <v>1949</v>
      </c>
    </row>
    <row r="24764" spans="1:12" x14ac:dyDescent="0.25">
      <c r="A24764">
        <v>30123</v>
      </c>
      <c r="B24764" s="2">
        <v>42025.668055555558</v>
      </c>
      <c r="C24764" s="2">
        <v>42025.676388888889</v>
      </c>
      <c r="D24764" t="s">
        <v>474</v>
      </c>
      <c r="E24764">
        <v>769.26900000000001</v>
      </c>
      <c r="F24764" t="s">
        <v>71</v>
      </c>
      <c r="G24764" t="s">
        <v>18</v>
      </c>
      <c r="H24764" t="s">
        <v>72</v>
      </c>
      <c r="I24764" t="s">
        <v>20</v>
      </c>
      <c r="J24764" t="s">
        <v>22</v>
      </c>
      <c r="K24764" t="s">
        <v>26</v>
      </c>
      <c r="L24764">
        <v>1988</v>
      </c>
    </row>
    <row r="24765" spans="1:12" x14ac:dyDescent="0.25">
      <c r="A24765">
        <v>30124</v>
      </c>
      <c r="B24765" s="2">
        <v>42025.668749999997</v>
      </c>
      <c r="C24765" s="2">
        <v>42025.686805555553</v>
      </c>
      <c r="D24765" t="s">
        <v>348</v>
      </c>
      <c r="E24765">
        <v>1579.866</v>
      </c>
      <c r="F24765" t="s">
        <v>30</v>
      </c>
      <c r="G24765" t="s">
        <v>113</v>
      </c>
      <c r="H24765" t="s">
        <v>31</v>
      </c>
      <c r="I24765" t="s">
        <v>115</v>
      </c>
      <c r="J24765" t="s">
        <v>22</v>
      </c>
      <c r="K24765" t="s">
        <v>23</v>
      </c>
      <c r="L24765">
        <v>1977</v>
      </c>
    </row>
    <row r="24766" spans="1:12" x14ac:dyDescent="0.25">
      <c r="A24766">
        <v>30125</v>
      </c>
      <c r="B24766" s="2">
        <v>42025.668749999997</v>
      </c>
      <c r="C24766" s="2">
        <v>42025.67291666667</v>
      </c>
      <c r="D24766" t="s">
        <v>330</v>
      </c>
      <c r="E24766">
        <v>368.26900000000001</v>
      </c>
      <c r="F24766" t="s">
        <v>161</v>
      </c>
      <c r="G24766" t="s">
        <v>183</v>
      </c>
      <c r="H24766" t="s">
        <v>162</v>
      </c>
      <c r="I24766" t="s">
        <v>184</v>
      </c>
      <c r="J24766" t="s">
        <v>22</v>
      </c>
      <c r="K24766" t="s">
        <v>23</v>
      </c>
      <c r="L24766">
        <v>1977</v>
      </c>
    </row>
    <row r="24767" spans="1:12" x14ac:dyDescent="0.25">
      <c r="A24767">
        <v>30126</v>
      </c>
      <c r="B24767" s="2">
        <v>42025.670138888891</v>
      </c>
      <c r="C24767" s="2">
        <v>42025.67291666667</v>
      </c>
      <c r="D24767" t="s">
        <v>428</v>
      </c>
      <c r="E24767">
        <v>248.48500000000001</v>
      </c>
      <c r="F24767" t="s">
        <v>109</v>
      </c>
      <c r="G24767" t="s">
        <v>75</v>
      </c>
      <c r="H24767" t="s">
        <v>110</v>
      </c>
      <c r="I24767" t="s">
        <v>76</v>
      </c>
      <c r="J24767" t="s">
        <v>120</v>
      </c>
    </row>
    <row r="24768" spans="1:12" x14ac:dyDescent="0.25">
      <c r="A24768">
        <v>30127</v>
      </c>
      <c r="B24768" s="2">
        <v>42025.67083333333</v>
      </c>
      <c r="C24768" s="2">
        <v>42025.674305555556</v>
      </c>
      <c r="D24768" t="s">
        <v>573</v>
      </c>
      <c r="E24768">
        <v>310.72300000000001</v>
      </c>
      <c r="F24768" t="s">
        <v>19</v>
      </c>
      <c r="G24768" t="s">
        <v>75</v>
      </c>
      <c r="H24768" t="s">
        <v>21</v>
      </c>
      <c r="I24768" t="s">
        <v>76</v>
      </c>
      <c r="J24768" t="s">
        <v>22</v>
      </c>
      <c r="K24768" t="s">
        <v>26</v>
      </c>
      <c r="L24768">
        <v>1977</v>
      </c>
    </row>
    <row r="24769" spans="1:12" x14ac:dyDescent="0.25">
      <c r="A24769">
        <v>30128</v>
      </c>
      <c r="B24769" s="2">
        <v>42025.67083333333</v>
      </c>
      <c r="C24769" s="2">
        <v>42025.677083333336</v>
      </c>
      <c r="D24769" t="s">
        <v>449</v>
      </c>
      <c r="E24769">
        <v>499.56200000000001</v>
      </c>
      <c r="F24769" t="s">
        <v>113</v>
      </c>
      <c r="G24769" t="s">
        <v>44</v>
      </c>
      <c r="H24769" t="s">
        <v>115</v>
      </c>
      <c r="I24769" t="s">
        <v>45</v>
      </c>
      <c r="J24769" t="s">
        <v>22</v>
      </c>
      <c r="K24769" t="s">
        <v>26</v>
      </c>
      <c r="L24769">
        <v>1960</v>
      </c>
    </row>
    <row r="24770" spans="1:12" x14ac:dyDescent="0.25">
      <c r="A24770">
        <v>30129</v>
      </c>
      <c r="B24770" s="2">
        <v>42025.67083333333</v>
      </c>
      <c r="C24770" s="2">
        <v>42025.675694444442</v>
      </c>
      <c r="D24770" t="s">
        <v>259</v>
      </c>
      <c r="E24770">
        <v>371.75200000000001</v>
      </c>
      <c r="F24770" t="s">
        <v>113</v>
      </c>
      <c r="G24770" t="s">
        <v>78</v>
      </c>
      <c r="H24770" t="s">
        <v>115</v>
      </c>
      <c r="I24770" t="s">
        <v>79</v>
      </c>
      <c r="J24770" t="s">
        <v>22</v>
      </c>
      <c r="K24770" t="s">
        <v>23</v>
      </c>
      <c r="L24770">
        <v>1989</v>
      </c>
    </row>
    <row r="24771" spans="1:12" x14ac:dyDescent="0.25">
      <c r="A24771">
        <v>30130</v>
      </c>
      <c r="B24771" s="2">
        <v>42025.675694444442</v>
      </c>
      <c r="C24771" s="2">
        <v>42025.695833333331</v>
      </c>
      <c r="D24771" t="s">
        <v>203</v>
      </c>
      <c r="E24771">
        <v>1734.2380000000001</v>
      </c>
      <c r="F24771" t="s">
        <v>19</v>
      </c>
      <c r="G24771" t="s">
        <v>75</v>
      </c>
      <c r="H24771" t="s">
        <v>21</v>
      </c>
      <c r="I24771" t="s">
        <v>76</v>
      </c>
      <c r="J24771" t="s">
        <v>120</v>
      </c>
    </row>
    <row r="24772" spans="1:12" x14ac:dyDescent="0.25">
      <c r="A24772">
        <v>30131</v>
      </c>
      <c r="B24772" s="2">
        <v>42025.677777777775</v>
      </c>
      <c r="C24772" s="2">
        <v>42025.69027777778</v>
      </c>
      <c r="D24772" t="s">
        <v>536</v>
      </c>
      <c r="E24772">
        <v>1066.723</v>
      </c>
      <c r="F24772" t="s">
        <v>18</v>
      </c>
      <c r="G24772" t="s">
        <v>75</v>
      </c>
      <c r="H24772" t="s">
        <v>20</v>
      </c>
      <c r="I24772" t="s">
        <v>76</v>
      </c>
      <c r="J24772" t="s">
        <v>120</v>
      </c>
    </row>
    <row r="24773" spans="1:12" x14ac:dyDescent="0.25">
      <c r="A24773">
        <v>30132</v>
      </c>
      <c r="B24773" s="2">
        <v>42025.682638888888</v>
      </c>
      <c r="C24773" s="2">
        <v>42025.6875</v>
      </c>
      <c r="D24773" t="s">
        <v>534</v>
      </c>
      <c r="E24773">
        <v>412.31</v>
      </c>
      <c r="F24773" t="s">
        <v>125</v>
      </c>
      <c r="G24773" t="s">
        <v>101</v>
      </c>
      <c r="H24773" t="s">
        <v>127</v>
      </c>
      <c r="I24773" t="s">
        <v>103</v>
      </c>
      <c r="J24773" t="s">
        <v>22</v>
      </c>
      <c r="K24773" t="s">
        <v>23</v>
      </c>
      <c r="L24773">
        <v>1986</v>
      </c>
    </row>
    <row r="24774" spans="1:12" x14ac:dyDescent="0.25">
      <c r="A24774">
        <v>30133</v>
      </c>
      <c r="B24774" s="2">
        <v>42025.68472222222</v>
      </c>
      <c r="C24774" s="2">
        <v>42025.688888888886</v>
      </c>
      <c r="D24774" t="s">
        <v>28</v>
      </c>
      <c r="E24774">
        <v>346.25799999999998</v>
      </c>
      <c r="F24774" t="s">
        <v>78</v>
      </c>
      <c r="G24774" t="s">
        <v>96</v>
      </c>
      <c r="H24774" t="s">
        <v>79</v>
      </c>
      <c r="I24774" t="s">
        <v>98</v>
      </c>
      <c r="J24774" t="s">
        <v>22</v>
      </c>
      <c r="K24774" t="s">
        <v>23</v>
      </c>
      <c r="L24774">
        <v>1981</v>
      </c>
    </row>
    <row r="24775" spans="1:12" x14ac:dyDescent="0.25">
      <c r="A24775">
        <v>30134</v>
      </c>
      <c r="B24775" s="2">
        <v>42025.685416666667</v>
      </c>
      <c r="C24775" s="2">
        <v>42025.688194444447</v>
      </c>
      <c r="D24775" t="s">
        <v>130</v>
      </c>
      <c r="E24775">
        <v>289.20999999999998</v>
      </c>
      <c r="F24775" t="s">
        <v>132</v>
      </c>
      <c r="G24775" t="s">
        <v>44</v>
      </c>
      <c r="H24775" t="s">
        <v>133</v>
      </c>
      <c r="I24775" t="s">
        <v>45</v>
      </c>
      <c r="J24775" t="s">
        <v>22</v>
      </c>
      <c r="K24775" t="s">
        <v>23</v>
      </c>
      <c r="L24775">
        <v>1971</v>
      </c>
    </row>
    <row r="24776" spans="1:12" x14ac:dyDescent="0.25">
      <c r="A24776">
        <v>30135</v>
      </c>
      <c r="B24776" s="2">
        <v>42025.689583333333</v>
      </c>
      <c r="C24776" s="2">
        <v>42025.693749999999</v>
      </c>
      <c r="D24776" t="s">
        <v>549</v>
      </c>
      <c r="E24776">
        <v>356.24799999999999</v>
      </c>
      <c r="F24776" t="s">
        <v>183</v>
      </c>
      <c r="G24776" t="s">
        <v>132</v>
      </c>
      <c r="H24776" t="s">
        <v>184</v>
      </c>
      <c r="I24776" t="s">
        <v>133</v>
      </c>
      <c r="J24776" t="s">
        <v>22</v>
      </c>
      <c r="K24776" t="s">
        <v>23</v>
      </c>
      <c r="L24776">
        <v>1987</v>
      </c>
    </row>
    <row r="24777" spans="1:12" x14ac:dyDescent="0.25">
      <c r="A24777">
        <v>30136</v>
      </c>
      <c r="B24777" s="2">
        <v>42025.690972222219</v>
      </c>
      <c r="C24777" s="2">
        <v>42025.696527777778</v>
      </c>
      <c r="D24777" t="s">
        <v>218</v>
      </c>
      <c r="E24777">
        <v>521.85599999999999</v>
      </c>
      <c r="F24777" t="s">
        <v>132</v>
      </c>
      <c r="G24777" t="s">
        <v>85</v>
      </c>
      <c r="H24777" t="s">
        <v>133</v>
      </c>
      <c r="I24777" t="s">
        <v>86</v>
      </c>
      <c r="J24777" t="s">
        <v>22</v>
      </c>
      <c r="K24777" t="s">
        <v>23</v>
      </c>
      <c r="L24777">
        <v>1987</v>
      </c>
    </row>
    <row r="24778" spans="1:12" x14ac:dyDescent="0.25">
      <c r="A24778">
        <v>30137</v>
      </c>
      <c r="B24778" s="2">
        <v>42025.691666666666</v>
      </c>
      <c r="C24778" s="2">
        <v>42025.697916666664</v>
      </c>
      <c r="D24778" t="s">
        <v>491</v>
      </c>
      <c r="E24778">
        <v>515.91499999999996</v>
      </c>
      <c r="F24778" t="s">
        <v>102</v>
      </c>
      <c r="G24778" t="s">
        <v>101</v>
      </c>
      <c r="H24778" t="s">
        <v>104</v>
      </c>
      <c r="I24778" t="s">
        <v>103</v>
      </c>
      <c r="J24778" t="s">
        <v>22</v>
      </c>
      <c r="K24778" t="s">
        <v>26</v>
      </c>
      <c r="L24778">
        <v>1987</v>
      </c>
    </row>
    <row r="24779" spans="1:12" x14ac:dyDescent="0.25">
      <c r="A24779">
        <v>30138</v>
      </c>
      <c r="B24779" s="2">
        <v>42025.693749999999</v>
      </c>
      <c r="C24779" s="2">
        <v>42025.76458333333</v>
      </c>
      <c r="D24779" t="s">
        <v>280</v>
      </c>
      <c r="E24779">
        <v>6111.433</v>
      </c>
      <c r="F24779" t="s">
        <v>109</v>
      </c>
      <c r="G24779" t="s">
        <v>19</v>
      </c>
      <c r="H24779" t="s">
        <v>110</v>
      </c>
      <c r="I24779" t="s">
        <v>21</v>
      </c>
      <c r="J24779" t="s">
        <v>120</v>
      </c>
    </row>
    <row r="24780" spans="1:12" x14ac:dyDescent="0.25">
      <c r="A24780">
        <v>30139</v>
      </c>
      <c r="B24780" s="2">
        <v>42025.693749999999</v>
      </c>
      <c r="C24780" s="2">
        <v>42025.76458333333</v>
      </c>
      <c r="D24780" t="s">
        <v>424</v>
      </c>
      <c r="E24780">
        <v>6144.6310000000003</v>
      </c>
      <c r="F24780" t="s">
        <v>109</v>
      </c>
      <c r="G24780" t="s">
        <v>19</v>
      </c>
      <c r="H24780" t="s">
        <v>110</v>
      </c>
      <c r="I24780" t="s">
        <v>21</v>
      </c>
      <c r="J24780" t="s">
        <v>120</v>
      </c>
    </row>
    <row r="24781" spans="1:12" x14ac:dyDescent="0.25">
      <c r="A24781">
        <v>30140</v>
      </c>
      <c r="B24781" s="2">
        <v>42025.695138888892</v>
      </c>
      <c r="C24781" s="2">
        <v>42025.697916666664</v>
      </c>
      <c r="D24781" t="s">
        <v>447</v>
      </c>
      <c r="E24781">
        <v>268.61500000000001</v>
      </c>
      <c r="F24781" t="s">
        <v>266</v>
      </c>
      <c r="G24781" t="s">
        <v>154</v>
      </c>
      <c r="H24781" t="s">
        <v>267</v>
      </c>
      <c r="I24781" t="s">
        <v>155</v>
      </c>
      <c r="J24781" t="s">
        <v>22</v>
      </c>
      <c r="K24781" t="s">
        <v>23</v>
      </c>
      <c r="L24781">
        <v>1989</v>
      </c>
    </row>
    <row r="24782" spans="1:12" x14ac:dyDescent="0.25">
      <c r="A24782">
        <v>30141</v>
      </c>
      <c r="B24782" s="2">
        <v>42025.695138888892</v>
      </c>
      <c r="C24782" s="2">
        <v>42025.708333333336</v>
      </c>
      <c r="D24782" t="s">
        <v>573</v>
      </c>
      <c r="E24782">
        <v>1176.0730000000001</v>
      </c>
      <c r="F24782" t="s">
        <v>75</v>
      </c>
      <c r="G24782" t="s">
        <v>145</v>
      </c>
      <c r="H24782" t="s">
        <v>76</v>
      </c>
      <c r="I24782" t="s">
        <v>146</v>
      </c>
      <c r="J24782" t="s">
        <v>120</v>
      </c>
    </row>
    <row r="24783" spans="1:12" x14ac:dyDescent="0.25">
      <c r="A24783">
        <v>30142</v>
      </c>
      <c r="B24783" s="2">
        <v>42025.696527777778</v>
      </c>
      <c r="C24783" s="2">
        <v>42025.724999999999</v>
      </c>
      <c r="D24783" t="s">
        <v>532</v>
      </c>
      <c r="E24783">
        <v>2476.9169999999999</v>
      </c>
      <c r="F24783" t="s">
        <v>109</v>
      </c>
      <c r="G24783" t="s">
        <v>109</v>
      </c>
      <c r="H24783" t="s">
        <v>110</v>
      </c>
      <c r="I24783" t="s">
        <v>110</v>
      </c>
      <c r="J24783" t="s">
        <v>120</v>
      </c>
    </row>
    <row r="24784" spans="1:12" x14ac:dyDescent="0.25">
      <c r="A24784">
        <v>30143</v>
      </c>
      <c r="B24784" s="2">
        <v>42025.696527777778</v>
      </c>
      <c r="C24784" s="2">
        <v>42025.724999999999</v>
      </c>
      <c r="D24784" t="s">
        <v>274</v>
      </c>
      <c r="E24784">
        <v>2492.8710000000001</v>
      </c>
      <c r="F24784" t="s">
        <v>109</v>
      </c>
      <c r="G24784" t="s">
        <v>109</v>
      </c>
      <c r="H24784" t="s">
        <v>110</v>
      </c>
      <c r="I24784" t="s">
        <v>110</v>
      </c>
      <c r="J24784" t="s">
        <v>120</v>
      </c>
    </row>
    <row r="24785" spans="1:12" x14ac:dyDescent="0.25">
      <c r="A24785">
        <v>30144</v>
      </c>
      <c r="B24785" s="2">
        <v>42025.697222222225</v>
      </c>
      <c r="C24785" s="2">
        <v>42025.700694444444</v>
      </c>
      <c r="D24785" t="s">
        <v>456</v>
      </c>
      <c r="E24785">
        <v>272.42399999999998</v>
      </c>
      <c r="F24785" t="s">
        <v>212</v>
      </c>
      <c r="G24785" t="s">
        <v>204</v>
      </c>
      <c r="H24785" t="s">
        <v>213</v>
      </c>
      <c r="I24785" t="s">
        <v>205</v>
      </c>
      <c r="J24785" t="s">
        <v>22</v>
      </c>
      <c r="K24785" t="s">
        <v>26</v>
      </c>
      <c r="L24785">
        <v>1978</v>
      </c>
    </row>
    <row r="24786" spans="1:12" x14ac:dyDescent="0.25">
      <c r="A24786">
        <v>30145</v>
      </c>
      <c r="B24786" s="2">
        <v>42025.697916666664</v>
      </c>
      <c r="C24786" s="2">
        <v>42025.705555555556</v>
      </c>
      <c r="D24786" t="s">
        <v>506</v>
      </c>
      <c r="E24786">
        <v>651.58100000000002</v>
      </c>
      <c r="F24786" t="s">
        <v>18</v>
      </c>
      <c r="G24786" t="s">
        <v>89</v>
      </c>
      <c r="H24786" t="s">
        <v>20</v>
      </c>
      <c r="I24786" t="s">
        <v>91</v>
      </c>
      <c r="J24786" t="s">
        <v>22</v>
      </c>
      <c r="K24786" t="s">
        <v>23</v>
      </c>
      <c r="L24786">
        <v>1983</v>
      </c>
    </row>
    <row r="24787" spans="1:12" x14ac:dyDescent="0.25">
      <c r="A24787">
        <v>30146</v>
      </c>
      <c r="B24787" s="2">
        <v>42025.700694444444</v>
      </c>
      <c r="C24787" s="2">
        <v>42025.705555555556</v>
      </c>
      <c r="D24787" t="s">
        <v>289</v>
      </c>
      <c r="E24787">
        <v>365.84800000000001</v>
      </c>
      <c r="F24787" t="s">
        <v>78</v>
      </c>
      <c r="G24787" t="s">
        <v>167</v>
      </c>
      <c r="H24787" t="s">
        <v>79</v>
      </c>
      <c r="I24787" t="s">
        <v>168</v>
      </c>
      <c r="J24787" t="s">
        <v>22</v>
      </c>
      <c r="K24787" t="s">
        <v>23</v>
      </c>
      <c r="L24787">
        <v>1985</v>
      </c>
    </row>
    <row r="24788" spans="1:12" x14ac:dyDescent="0.25">
      <c r="A24788">
        <v>30147</v>
      </c>
      <c r="B24788" s="2">
        <v>42025.70208333333</v>
      </c>
      <c r="C24788" s="2">
        <v>42025.706944444442</v>
      </c>
      <c r="D24788" t="s">
        <v>446</v>
      </c>
      <c r="E24788">
        <v>400.577</v>
      </c>
      <c r="F24788" t="s">
        <v>167</v>
      </c>
      <c r="G24788" t="s">
        <v>233</v>
      </c>
      <c r="H24788" t="s">
        <v>168</v>
      </c>
      <c r="I24788" t="s">
        <v>234</v>
      </c>
      <c r="J24788" t="s">
        <v>22</v>
      </c>
      <c r="K24788" t="s">
        <v>23</v>
      </c>
      <c r="L24788">
        <v>1987</v>
      </c>
    </row>
    <row r="24789" spans="1:12" x14ac:dyDescent="0.25">
      <c r="A24789">
        <v>30148</v>
      </c>
      <c r="B24789" s="2">
        <v>42025.702777777777</v>
      </c>
      <c r="C24789" s="2">
        <v>42025.722222222219</v>
      </c>
      <c r="D24789" t="s">
        <v>528</v>
      </c>
      <c r="E24789">
        <v>1684.1849999999999</v>
      </c>
      <c r="F24789" t="s">
        <v>172</v>
      </c>
      <c r="G24789" t="s">
        <v>78</v>
      </c>
      <c r="H24789" t="s">
        <v>173</v>
      </c>
      <c r="I24789" t="s">
        <v>79</v>
      </c>
      <c r="J24789" t="s">
        <v>22</v>
      </c>
      <c r="K24789" t="s">
        <v>23</v>
      </c>
      <c r="L24789">
        <v>1975</v>
      </c>
    </row>
    <row r="24790" spans="1:12" x14ac:dyDescent="0.25">
      <c r="A24790">
        <v>30149</v>
      </c>
      <c r="B24790" s="2">
        <v>42025.70416666667</v>
      </c>
      <c r="C24790" s="2">
        <v>42025.706250000003</v>
      </c>
      <c r="D24790" t="s">
        <v>253</v>
      </c>
      <c r="E24790">
        <v>164.303</v>
      </c>
      <c r="F24790" t="s">
        <v>85</v>
      </c>
      <c r="G24790" t="s">
        <v>78</v>
      </c>
      <c r="H24790" t="s">
        <v>86</v>
      </c>
      <c r="I24790" t="s">
        <v>79</v>
      </c>
      <c r="J24790" t="s">
        <v>22</v>
      </c>
      <c r="K24790" t="s">
        <v>23</v>
      </c>
      <c r="L24790">
        <v>1987</v>
      </c>
    </row>
    <row r="24791" spans="1:12" x14ac:dyDescent="0.25">
      <c r="A24791">
        <v>30150</v>
      </c>
      <c r="B24791" s="2">
        <v>42025.708333333336</v>
      </c>
      <c r="C24791" s="2">
        <v>42025.711111111108</v>
      </c>
      <c r="D24791" t="s">
        <v>289</v>
      </c>
      <c r="E24791">
        <v>239.233</v>
      </c>
      <c r="F24791" t="s">
        <v>167</v>
      </c>
      <c r="G24791" t="s">
        <v>233</v>
      </c>
      <c r="H24791" t="s">
        <v>168</v>
      </c>
      <c r="I24791" t="s">
        <v>234</v>
      </c>
      <c r="J24791" t="s">
        <v>22</v>
      </c>
      <c r="K24791" t="s">
        <v>23</v>
      </c>
      <c r="L24791">
        <v>1987</v>
      </c>
    </row>
    <row r="24792" spans="1:12" x14ac:dyDescent="0.25">
      <c r="A24792">
        <v>30152</v>
      </c>
      <c r="B24792" s="2">
        <v>42025.710416666669</v>
      </c>
      <c r="C24792" s="2">
        <v>42025.720833333333</v>
      </c>
      <c r="D24792" t="s">
        <v>171</v>
      </c>
      <c r="E24792">
        <v>940.41300000000001</v>
      </c>
      <c r="F24792" t="s">
        <v>303</v>
      </c>
      <c r="G24792" t="s">
        <v>145</v>
      </c>
      <c r="H24792" t="s">
        <v>304</v>
      </c>
      <c r="I24792" t="s">
        <v>146</v>
      </c>
      <c r="J24792" t="s">
        <v>22</v>
      </c>
      <c r="K24792" t="s">
        <v>23</v>
      </c>
      <c r="L24792">
        <v>1980</v>
      </c>
    </row>
    <row r="24793" spans="1:12" x14ac:dyDescent="0.25">
      <c r="A24793">
        <v>30153</v>
      </c>
      <c r="B24793" s="2">
        <v>42025.711111111108</v>
      </c>
      <c r="C24793" s="2">
        <v>42025.72152777778</v>
      </c>
      <c r="D24793" t="s">
        <v>512</v>
      </c>
      <c r="E24793">
        <v>903.07</v>
      </c>
      <c r="F24793" t="s">
        <v>161</v>
      </c>
      <c r="G24793" t="s">
        <v>44</v>
      </c>
      <c r="H24793" t="s">
        <v>162</v>
      </c>
      <c r="I24793" t="s">
        <v>45</v>
      </c>
      <c r="J24793" t="s">
        <v>22</v>
      </c>
      <c r="K24793" t="s">
        <v>23</v>
      </c>
      <c r="L24793">
        <v>1968</v>
      </c>
    </row>
    <row r="24794" spans="1:12" x14ac:dyDescent="0.25">
      <c r="A24794">
        <v>30154</v>
      </c>
      <c r="B24794" s="2">
        <v>42025.713194444441</v>
      </c>
      <c r="C24794" s="2">
        <v>42025.72152777778</v>
      </c>
      <c r="D24794" t="s">
        <v>443</v>
      </c>
      <c r="E24794">
        <v>701.71100000000001</v>
      </c>
      <c r="F24794" t="s">
        <v>121</v>
      </c>
      <c r="G24794" t="s">
        <v>177</v>
      </c>
      <c r="H24794" t="s">
        <v>122</v>
      </c>
      <c r="I24794" t="s">
        <v>178</v>
      </c>
      <c r="J24794" t="s">
        <v>22</v>
      </c>
      <c r="K24794" t="s">
        <v>23</v>
      </c>
      <c r="L24794">
        <v>1976</v>
      </c>
    </row>
    <row r="24795" spans="1:12" x14ac:dyDescent="0.25">
      <c r="A24795">
        <v>30155</v>
      </c>
      <c r="B24795" s="2">
        <v>42025.713194444441</v>
      </c>
      <c r="C24795" s="2">
        <v>42025.717361111114</v>
      </c>
      <c r="D24795" t="s">
        <v>253</v>
      </c>
      <c r="E24795">
        <v>365.78100000000001</v>
      </c>
      <c r="F24795" t="s">
        <v>78</v>
      </c>
      <c r="G24795" t="s">
        <v>44</v>
      </c>
      <c r="H24795" t="s">
        <v>79</v>
      </c>
      <c r="I24795" t="s">
        <v>45</v>
      </c>
      <c r="J24795" t="s">
        <v>22</v>
      </c>
      <c r="K24795" t="s">
        <v>23</v>
      </c>
      <c r="L24795">
        <v>1969</v>
      </c>
    </row>
    <row r="24796" spans="1:12" x14ac:dyDescent="0.25">
      <c r="A24796">
        <v>30158</v>
      </c>
      <c r="B24796" s="2">
        <v>42025.713888888888</v>
      </c>
      <c r="C24796" s="2">
        <v>42025.717361111114</v>
      </c>
      <c r="D24796" t="s">
        <v>84</v>
      </c>
      <c r="E24796">
        <v>313.37900000000002</v>
      </c>
      <c r="F24796" t="s">
        <v>89</v>
      </c>
      <c r="G24796" t="s">
        <v>121</v>
      </c>
      <c r="H24796" t="s">
        <v>91</v>
      </c>
      <c r="I24796" t="s">
        <v>122</v>
      </c>
      <c r="J24796" t="s">
        <v>22</v>
      </c>
      <c r="K24796" t="s">
        <v>26</v>
      </c>
      <c r="L24796">
        <v>1978</v>
      </c>
    </row>
    <row r="24797" spans="1:12" x14ac:dyDescent="0.25">
      <c r="A24797">
        <v>30159</v>
      </c>
      <c r="B24797" s="2">
        <v>42025.714583333334</v>
      </c>
      <c r="C24797" s="2">
        <v>42025.718055555553</v>
      </c>
      <c r="D24797" t="s">
        <v>218</v>
      </c>
      <c r="E24797">
        <v>306.50400000000002</v>
      </c>
      <c r="F24797" t="s">
        <v>85</v>
      </c>
      <c r="G24797" t="s">
        <v>183</v>
      </c>
      <c r="H24797" t="s">
        <v>86</v>
      </c>
      <c r="I24797" t="s">
        <v>184</v>
      </c>
      <c r="J24797" t="s">
        <v>22</v>
      </c>
      <c r="K24797" t="s">
        <v>23</v>
      </c>
      <c r="L24797">
        <v>1972</v>
      </c>
    </row>
    <row r="24798" spans="1:12" x14ac:dyDescent="0.25">
      <c r="A24798">
        <v>30160</v>
      </c>
      <c r="B24798" s="2">
        <v>42025.715277777781</v>
      </c>
      <c r="C24798" s="2">
        <v>42025.722222222219</v>
      </c>
      <c r="D24798" t="s">
        <v>387</v>
      </c>
      <c r="E24798">
        <v>598.32600000000002</v>
      </c>
      <c r="F24798" t="s">
        <v>112</v>
      </c>
      <c r="G24798" t="s">
        <v>44</v>
      </c>
      <c r="H24798" t="s">
        <v>114</v>
      </c>
      <c r="I24798" t="s">
        <v>45</v>
      </c>
      <c r="J24798" t="s">
        <v>22</v>
      </c>
      <c r="K24798" t="s">
        <v>23</v>
      </c>
      <c r="L24798">
        <v>1962</v>
      </c>
    </row>
    <row r="24799" spans="1:12" x14ac:dyDescent="0.25">
      <c r="A24799">
        <v>30161</v>
      </c>
      <c r="B24799" s="2">
        <v>42025.716666666667</v>
      </c>
      <c r="C24799" s="2">
        <v>42025.724999999999</v>
      </c>
      <c r="D24799" t="s">
        <v>487</v>
      </c>
      <c r="E24799">
        <v>712.01900000000001</v>
      </c>
      <c r="F24799" t="s">
        <v>145</v>
      </c>
      <c r="G24799" t="s">
        <v>291</v>
      </c>
      <c r="H24799" t="s">
        <v>146</v>
      </c>
      <c r="I24799" t="s">
        <v>292</v>
      </c>
      <c r="J24799" t="s">
        <v>22</v>
      </c>
      <c r="K24799" t="s">
        <v>26</v>
      </c>
      <c r="L24799">
        <v>1964</v>
      </c>
    </row>
    <row r="24800" spans="1:12" x14ac:dyDescent="0.25">
      <c r="A24800">
        <v>30162</v>
      </c>
      <c r="B24800" s="2">
        <v>42025.717361111114</v>
      </c>
      <c r="C24800" s="2">
        <v>42025.731944444444</v>
      </c>
      <c r="D24800" t="s">
        <v>497</v>
      </c>
      <c r="E24800">
        <v>1225.7560000000001</v>
      </c>
      <c r="F24800" t="s">
        <v>121</v>
      </c>
      <c r="G24800" t="s">
        <v>151</v>
      </c>
      <c r="H24800" t="s">
        <v>122</v>
      </c>
      <c r="I24800" t="s">
        <v>152</v>
      </c>
      <c r="J24800" t="s">
        <v>22</v>
      </c>
      <c r="K24800" t="s">
        <v>26</v>
      </c>
      <c r="L24800">
        <v>1981</v>
      </c>
    </row>
    <row r="24801" spans="1:12" x14ac:dyDescent="0.25">
      <c r="A24801">
        <v>30163</v>
      </c>
      <c r="B24801" s="2">
        <v>42025.718055555553</v>
      </c>
      <c r="C24801" s="2">
        <v>42025.72152777778</v>
      </c>
      <c r="D24801" t="s">
        <v>390</v>
      </c>
      <c r="E24801">
        <v>334.14</v>
      </c>
      <c r="F24801" t="s">
        <v>112</v>
      </c>
      <c r="G24801" t="s">
        <v>192</v>
      </c>
      <c r="H24801" t="s">
        <v>114</v>
      </c>
      <c r="I24801" t="s">
        <v>193</v>
      </c>
      <c r="J24801" t="s">
        <v>22</v>
      </c>
      <c r="K24801" t="s">
        <v>23</v>
      </c>
      <c r="L24801">
        <v>1988</v>
      </c>
    </row>
    <row r="24802" spans="1:12" x14ac:dyDescent="0.25">
      <c r="A24802">
        <v>30165</v>
      </c>
      <c r="B24802" s="2">
        <v>42025.71875</v>
      </c>
      <c r="C24802" s="2">
        <v>42025.73333333333</v>
      </c>
      <c r="D24802" t="s">
        <v>59</v>
      </c>
      <c r="E24802">
        <v>1255.3710000000001</v>
      </c>
      <c r="F24802" t="s">
        <v>303</v>
      </c>
      <c r="G24802" t="s">
        <v>132</v>
      </c>
      <c r="H24802" t="s">
        <v>304</v>
      </c>
      <c r="I24802" t="s">
        <v>133</v>
      </c>
      <c r="J24802" t="s">
        <v>22</v>
      </c>
      <c r="K24802" t="s">
        <v>26</v>
      </c>
      <c r="L24802">
        <v>1964</v>
      </c>
    </row>
    <row r="24803" spans="1:12" x14ac:dyDescent="0.25">
      <c r="A24803">
        <v>30166</v>
      </c>
      <c r="B24803" s="2">
        <v>42025.719444444447</v>
      </c>
      <c r="C24803" s="2">
        <v>42025.727083333331</v>
      </c>
      <c r="D24803" t="s">
        <v>541</v>
      </c>
      <c r="E24803">
        <v>642.44399999999996</v>
      </c>
      <c r="F24803" t="s">
        <v>221</v>
      </c>
      <c r="G24803" t="s">
        <v>113</v>
      </c>
      <c r="H24803" t="s">
        <v>222</v>
      </c>
      <c r="I24803" t="s">
        <v>115</v>
      </c>
      <c r="J24803" t="s">
        <v>22</v>
      </c>
      <c r="K24803" t="s">
        <v>23</v>
      </c>
      <c r="L24803">
        <v>1987</v>
      </c>
    </row>
    <row r="24804" spans="1:12" x14ac:dyDescent="0.25">
      <c r="A24804">
        <v>30167</v>
      </c>
      <c r="B24804" s="2">
        <v>42025.720833333333</v>
      </c>
      <c r="C24804" s="2">
        <v>42025.725694444445</v>
      </c>
      <c r="D24804" t="s">
        <v>431</v>
      </c>
      <c r="E24804">
        <v>430.39100000000002</v>
      </c>
      <c r="F24804" t="s">
        <v>291</v>
      </c>
      <c r="G24804" t="s">
        <v>151</v>
      </c>
      <c r="H24804" t="s">
        <v>292</v>
      </c>
      <c r="I24804" t="s">
        <v>152</v>
      </c>
      <c r="J24804" t="s">
        <v>22</v>
      </c>
      <c r="K24804" t="s">
        <v>26</v>
      </c>
      <c r="L24804">
        <v>1984</v>
      </c>
    </row>
    <row r="24805" spans="1:12" x14ac:dyDescent="0.25">
      <c r="A24805">
        <v>30168</v>
      </c>
      <c r="B24805" s="2">
        <v>42025.72152777778</v>
      </c>
      <c r="C24805" s="2">
        <v>42025.724305555559</v>
      </c>
      <c r="D24805" t="s">
        <v>437</v>
      </c>
      <c r="E24805">
        <v>211.398</v>
      </c>
      <c r="F24805" t="s">
        <v>212</v>
      </c>
      <c r="G24805" t="s">
        <v>125</v>
      </c>
      <c r="H24805" t="s">
        <v>213</v>
      </c>
      <c r="I24805" t="s">
        <v>127</v>
      </c>
      <c r="J24805" t="s">
        <v>22</v>
      </c>
      <c r="K24805" t="s">
        <v>23</v>
      </c>
      <c r="L24805">
        <v>1982</v>
      </c>
    </row>
    <row r="24806" spans="1:12" x14ac:dyDescent="0.25">
      <c r="A24806">
        <v>30169</v>
      </c>
      <c r="B24806" s="2">
        <v>42025.722916666666</v>
      </c>
      <c r="C24806" s="2">
        <v>42025.727083333331</v>
      </c>
      <c r="D24806" t="s">
        <v>525</v>
      </c>
      <c r="E24806">
        <v>321.214</v>
      </c>
      <c r="F24806" t="s">
        <v>142</v>
      </c>
      <c r="G24806" t="s">
        <v>225</v>
      </c>
      <c r="H24806" t="s">
        <v>143</v>
      </c>
      <c r="I24806" t="s">
        <v>226</v>
      </c>
      <c r="J24806" t="s">
        <v>22</v>
      </c>
      <c r="K24806" t="s">
        <v>23</v>
      </c>
      <c r="L24806">
        <v>1980</v>
      </c>
    </row>
    <row r="24807" spans="1:12" x14ac:dyDescent="0.25">
      <c r="A24807">
        <v>30170</v>
      </c>
      <c r="B24807" s="2">
        <v>42025.723611111112</v>
      </c>
      <c r="C24807" s="2">
        <v>42025.727777777778</v>
      </c>
      <c r="D24807" t="s">
        <v>348</v>
      </c>
      <c r="E24807">
        <v>374.28</v>
      </c>
      <c r="F24807" t="s">
        <v>113</v>
      </c>
      <c r="G24807" t="s">
        <v>18</v>
      </c>
      <c r="H24807" t="s">
        <v>115</v>
      </c>
      <c r="I24807" t="s">
        <v>20</v>
      </c>
      <c r="J24807" t="s">
        <v>22</v>
      </c>
      <c r="K24807" t="s">
        <v>23</v>
      </c>
      <c r="L24807">
        <v>1989</v>
      </c>
    </row>
    <row r="24808" spans="1:12" x14ac:dyDescent="0.25">
      <c r="A24808">
        <v>30171</v>
      </c>
      <c r="B24808" s="2">
        <v>42025.724305555559</v>
      </c>
      <c r="C24808" s="2">
        <v>42025.727777777778</v>
      </c>
      <c r="D24808" t="s">
        <v>342</v>
      </c>
      <c r="E24808">
        <v>312.125</v>
      </c>
      <c r="F24808" t="s">
        <v>78</v>
      </c>
      <c r="G24808" t="s">
        <v>85</v>
      </c>
      <c r="H24808" t="s">
        <v>79</v>
      </c>
      <c r="I24808" t="s">
        <v>86</v>
      </c>
      <c r="J24808" t="s">
        <v>22</v>
      </c>
      <c r="K24808" t="s">
        <v>23</v>
      </c>
      <c r="L24808">
        <v>1966</v>
      </c>
    </row>
    <row r="24809" spans="1:12" x14ac:dyDescent="0.25">
      <c r="A24809">
        <v>30172</v>
      </c>
      <c r="B24809" s="2">
        <v>42025.724305555559</v>
      </c>
      <c r="C24809" s="2">
        <v>42025.731249999997</v>
      </c>
      <c r="D24809" t="s">
        <v>528</v>
      </c>
      <c r="E24809">
        <v>614.02599999999995</v>
      </c>
      <c r="F24809" t="s">
        <v>78</v>
      </c>
      <c r="G24809" t="s">
        <v>41</v>
      </c>
      <c r="H24809" t="s">
        <v>79</v>
      </c>
      <c r="I24809" t="s">
        <v>42</v>
      </c>
      <c r="J24809" t="s">
        <v>22</v>
      </c>
      <c r="K24809" t="s">
        <v>23</v>
      </c>
      <c r="L24809">
        <v>1975</v>
      </c>
    </row>
    <row r="24810" spans="1:12" x14ac:dyDescent="0.25">
      <c r="A24810">
        <v>30173</v>
      </c>
      <c r="B24810" s="2">
        <v>42025.725694444445</v>
      </c>
      <c r="C24810" s="2">
        <v>42025.729861111111</v>
      </c>
      <c r="D24810" t="s">
        <v>84</v>
      </c>
      <c r="E24810">
        <v>360.07100000000003</v>
      </c>
      <c r="F24810" t="s">
        <v>121</v>
      </c>
      <c r="G24810" t="s">
        <v>18</v>
      </c>
      <c r="H24810" t="s">
        <v>122</v>
      </c>
      <c r="I24810" t="s">
        <v>20</v>
      </c>
      <c r="J24810" t="s">
        <v>22</v>
      </c>
      <c r="K24810" t="s">
        <v>23</v>
      </c>
      <c r="L24810">
        <v>1967</v>
      </c>
    </row>
    <row r="24811" spans="1:12" x14ac:dyDescent="0.25">
      <c r="A24811">
        <v>30174</v>
      </c>
      <c r="B24811" s="2">
        <v>42025.726388888892</v>
      </c>
      <c r="C24811" s="2">
        <v>42025.729166666664</v>
      </c>
      <c r="D24811" t="s">
        <v>414</v>
      </c>
      <c r="E24811">
        <v>245.50899999999999</v>
      </c>
      <c r="F24811" t="s">
        <v>145</v>
      </c>
      <c r="G24811" t="s">
        <v>113</v>
      </c>
      <c r="H24811" t="s">
        <v>146</v>
      </c>
      <c r="I24811" t="s">
        <v>115</v>
      </c>
      <c r="J24811" t="s">
        <v>22</v>
      </c>
      <c r="K24811" t="s">
        <v>23</v>
      </c>
      <c r="L24811">
        <v>1987</v>
      </c>
    </row>
    <row r="24812" spans="1:12" x14ac:dyDescent="0.25">
      <c r="A24812">
        <v>30175</v>
      </c>
      <c r="B24812" s="2">
        <v>42025.727083333331</v>
      </c>
      <c r="C24812" s="2">
        <v>42025.729861111111</v>
      </c>
      <c r="D24812" t="s">
        <v>447</v>
      </c>
      <c r="E24812">
        <v>203.52199999999999</v>
      </c>
      <c r="F24812" t="s">
        <v>154</v>
      </c>
      <c r="G24812" t="s">
        <v>266</v>
      </c>
      <c r="H24812" t="s">
        <v>155</v>
      </c>
      <c r="I24812" t="s">
        <v>267</v>
      </c>
      <c r="J24812" t="s">
        <v>22</v>
      </c>
      <c r="K24812" t="s">
        <v>23</v>
      </c>
      <c r="L24812">
        <v>1989</v>
      </c>
    </row>
    <row r="24813" spans="1:12" x14ac:dyDescent="0.25">
      <c r="A24813">
        <v>30176</v>
      </c>
      <c r="B24813" s="2">
        <v>42025.727083333331</v>
      </c>
      <c r="C24813" s="2">
        <v>42025.73333333333</v>
      </c>
      <c r="D24813" t="s">
        <v>587</v>
      </c>
      <c r="E24813">
        <v>533.23199999999997</v>
      </c>
      <c r="F24813" t="s">
        <v>183</v>
      </c>
      <c r="G24813" t="s">
        <v>233</v>
      </c>
      <c r="H24813" t="s">
        <v>184</v>
      </c>
      <c r="I24813" t="s">
        <v>234</v>
      </c>
      <c r="J24813" t="s">
        <v>22</v>
      </c>
      <c r="K24813" t="s">
        <v>23</v>
      </c>
      <c r="L24813">
        <v>1987</v>
      </c>
    </row>
    <row r="24814" spans="1:12" x14ac:dyDescent="0.25">
      <c r="A24814">
        <v>30177</v>
      </c>
      <c r="B24814" s="2">
        <v>42025.728472222225</v>
      </c>
      <c r="C24814" s="2">
        <v>42025.731249999997</v>
      </c>
      <c r="D24814" t="s">
        <v>508</v>
      </c>
      <c r="E24814">
        <v>237.95699999999999</v>
      </c>
      <c r="F24814" t="s">
        <v>112</v>
      </c>
      <c r="G24814" t="s">
        <v>221</v>
      </c>
      <c r="H24814" t="s">
        <v>114</v>
      </c>
      <c r="I24814" t="s">
        <v>222</v>
      </c>
      <c r="J24814" t="s">
        <v>22</v>
      </c>
      <c r="K24814" t="s">
        <v>23</v>
      </c>
      <c r="L24814">
        <v>1991</v>
      </c>
    </row>
    <row r="24815" spans="1:12" x14ac:dyDescent="0.25">
      <c r="A24815">
        <v>30178</v>
      </c>
      <c r="B24815" s="2">
        <v>42025.729166666664</v>
      </c>
      <c r="C24815" s="2">
        <v>42025.738194444442</v>
      </c>
      <c r="D24815" t="s">
        <v>342</v>
      </c>
      <c r="E24815">
        <v>752.48800000000006</v>
      </c>
      <c r="F24815" t="s">
        <v>85</v>
      </c>
      <c r="G24815" t="s">
        <v>161</v>
      </c>
      <c r="H24815" t="s">
        <v>86</v>
      </c>
      <c r="I24815" t="s">
        <v>162</v>
      </c>
      <c r="J24815" t="s">
        <v>22</v>
      </c>
      <c r="K24815" t="s">
        <v>23</v>
      </c>
      <c r="L24815">
        <v>1989</v>
      </c>
    </row>
    <row r="24816" spans="1:12" x14ac:dyDescent="0.25">
      <c r="A24816">
        <v>30179</v>
      </c>
      <c r="B24816" s="2">
        <v>42025.731249999997</v>
      </c>
      <c r="C24816" s="2">
        <v>42025.734027777777</v>
      </c>
      <c r="D24816" t="s">
        <v>393</v>
      </c>
      <c r="E24816">
        <v>234.786</v>
      </c>
      <c r="F24816" t="s">
        <v>41</v>
      </c>
      <c r="G24816" t="s">
        <v>19</v>
      </c>
      <c r="H24816" t="s">
        <v>42</v>
      </c>
      <c r="I24816" t="s">
        <v>21</v>
      </c>
      <c r="J24816" t="s">
        <v>120</v>
      </c>
    </row>
    <row r="24817" spans="1:12" x14ac:dyDescent="0.25">
      <c r="A24817">
        <v>30180</v>
      </c>
      <c r="B24817" s="2">
        <v>42025.731944444444</v>
      </c>
      <c r="C24817" s="2">
        <v>42025.73541666667</v>
      </c>
      <c r="D24817" t="s">
        <v>277</v>
      </c>
      <c r="E24817">
        <v>298.40600000000001</v>
      </c>
      <c r="F24817" t="s">
        <v>266</v>
      </c>
      <c r="G24817" t="s">
        <v>121</v>
      </c>
      <c r="H24817" t="s">
        <v>267</v>
      </c>
      <c r="I24817" t="s">
        <v>122</v>
      </c>
      <c r="J24817" t="s">
        <v>22</v>
      </c>
      <c r="K24817" t="s">
        <v>23</v>
      </c>
      <c r="L24817">
        <v>1989</v>
      </c>
    </row>
    <row r="24818" spans="1:12" x14ac:dyDescent="0.25">
      <c r="A24818">
        <v>30181</v>
      </c>
      <c r="B24818" s="2">
        <v>42025.731944444444</v>
      </c>
      <c r="C24818" s="2">
        <v>42025.745138888888</v>
      </c>
      <c r="D24818" t="s">
        <v>443</v>
      </c>
      <c r="E24818">
        <v>1104.655</v>
      </c>
      <c r="F24818" t="s">
        <v>177</v>
      </c>
      <c r="G24818" t="s">
        <v>204</v>
      </c>
      <c r="H24818" t="s">
        <v>178</v>
      </c>
      <c r="I24818" t="s">
        <v>205</v>
      </c>
      <c r="J24818" t="s">
        <v>22</v>
      </c>
      <c r="K24818" t="s">
        <v>23</v>
      </c>
      <c r="L24818">
        <v>1986</v>
      </c>
    </row>
    <row r="24819" spans="1:12" x14ac:dyDescent="0.25">
      <c r="A24819">
        <v>30182</v>
      </c>
      <c r="B24819" s="2">
        <v>42025.732638888891</v>
      </c>
      <c r="C24819" s="2">
        <v>42025.737500000003</v>
      </c>
      <c r="D24819" t="s">
        <v>218</v>
      </c>
      <c r="E24819">
        <v>402.72800000000001</v>
      </c>
      <c r="F24819" t="s">
        <v>183</v>
      </c>
      <c r="G24819" t="s">
        <v>132</v>
      </c>
      <c r="H24819" t="s">
        <v>184</v>
      </c>
      <c r="I24819" t="s">
        <v>133</v>
      </c>
      <c r="J24819" t="s">
        <v>22</v>
      </c>
      <c r="K24819" t="s">
        <v>23</v>
      </c>
      <c r="L24819">
        <v>1987</v>
      </c>
    </row>
    <row r="24820" spans="1:12" x14ac:dyDescent="0.25">
      <c r="A24820">
        <v>30183</v>
      </c>
      <c r="B24820" s="2">
        <v>42025.73333333333</v>
      </c>
      <c r="C24820" s="2">
        <v>42025.740972222222</v>
      </c>
      <c r="D24820" t="s">
        <v>577</v>
      </c>
      <c r="E24820">
        <v>649.827</v>
      </c>
      <c r="F24820" t="s">
        <v>151</v>
      </c>
      <c r="G24820" t="s">
        <v>247</v>
      </c>
      <c r="H24820" t="s">
        <v>152</v>
      </c>
      <c r="I24820" t="s">
        <v>248</v>
      </c>
      <c r="J24820" t="s">
        <v>22</v>
      </c>
      <c r="K24820" t="s">
        <v>23</v>
      </c>
      <c r="L24820">
        <v>1985</v>
      </c>
    </row>
    <row r="24821" spans="1:12" x14ac:dyDescent="0.25">
      <c r="A24821">
        <v>30184</v>
      </c>
      <c r="B24821" s="2">
        <v>42025.734722222223</v>
      </c>
      <c r="C24821" s="2">
        <v>42025.738888888889</v>
      </c>
      <c r="D24821" t="s">
        <v>392</v>
      </c>
      <c r="E24821">
        <v>348.47300000000001</v>
      </c>
      <c r="F24821" t="s">
        <v>186</v>
      </c>
      <c r="G24821" t="s">
        <v>303</v>
      </c>
      <c r="H24821" t="s">
        <v>187</v>
      </c>
      <c r="I24821" t="s">
        <v>304</v>
      </c>
      <c r="J24821" t="s">
        <v>22</v>
      </c>
      <c r="K24821" t="s">
        <v>23</v>
      </c>
      <c r="L24821">
        <v>1971</v>
      </c>
    </row>
    <row r="24822" spans="1:12" x14ac:dyDescent="0.25">
      <c r="A24822">
        <v>30186</v>
      </c>
      <c r="B24822" s="2">
        <v>42025.736111111109</v>
      </c>
      <c r="C24822" s="2">
        <v>42025.739583333336</v>
      </c>
      <c r="D24822" t="s">
        <v>531</v>
      </c>
      <c r="E24822">
        <v>318.08699999999999</v>
      </c>
      <c r="F24822" t="s">
        <v>183</v>
      </c>
      <c r="G24822" t="s">
        <v>132</v>
      </c>
      <c r="H24822" t="s">
        <v>184</v>
      </c>
      <c r="I24822" t="s">
        <v>133</v>
      </c>
      <c r="J24822" t="s">
        <v>22</v>
      </c>
      <c r="K24822" t="s">
        <v>23</v>
      </c>
      <c r="L24822">
        <v>1987</v>
      </c>
    </row>
    <row r="24823" spans="1:12" x14ac:dyDescent="0.25">
      <c r="A24823">
        <v>30187</v>
      </c>
      <c r="B24823" s="2">
        <v>42025.736111111109</v>
      </c>
      <c r="C24823" s="2">
        <v>42025.74722222222</v>
      </c>
      <c r="D24823" t="s">
        <v>594</v>
      </c>
      <c r="E24823">
        <v>944.77099999999996</v>
      </c>
      <c r="F24823" t="s">
        <v>97</v>
      </c>
      <c r="G24823" t="s">
        <v>78</v>
      </c>
      <c r="H24823" t="s">
        <v>99</v>
      </c>
      <c r="I24823" t="s">
        <v>79</v>
      </c>
      <c r="J24823" t="s">
        <v>22</v>
      </c>
      <c r="K24823" t="s">
        <v>26</v>
      </c>
      <c r="L24823">
        <v>1963</v>
      </c>
    </row>
    <row r="24824" spans="1:12" x14ac:dyDescent="0.25">
      <c r="A24824">
        <v>30188</v>
      </c>
      <c r="B24824" s="2">
        <v>42025.740972222222</v>
      </c>
      <c r="C24824" s="2">
        <v>42025.754166666666</v>
      </c>
      <c r="D24824" t="s">
        <v>474</v>
      </c>
      <c r="E24824">
        <v>1140.5820000000001</v>
      </c>
      <c r="F24824" t="s">
        <v>18</v>
      </c>
      <c r="G24824" t="s">
        <v>192</v>
      </c>
      <c r="H24824" t="s">
        <v>20</v>
      </c>
      <c r="I24824" t="s">
        <v>193</v>
      </c>
      <c r="J24824" t="s">
        <v>22</v>
      </c>
      <c r="K24824" t="s">
        <v>23</v>
      </c>
      <c r="L24824">
        <v>1967</v>
      </c>
    </row>
    <row r="24825" spans="1:12" x14ac:dyDescent="0.25">
      <c r="A24825">
        <v>30190</v>
      </c>
      <c r="B24825" s="2">
        <v>42025.740972222222</v>
      </c>
      <c r="C24825" s="2">
        <v>42025.745138888888</v>
      </c>
      <c r="D24825" t="s">
        <v>37</v>
      </c>
      <c r="E24825">
        <v>373.94200000000001</v>
      </c>
      <c r="F24825" t="s">
        <v>89</v>
      </c>
      <c r="G24825" t="s">
        <v>121</v>
      </c>
      <c r="H24825" t="s">
        <v>91</v>
      </c>
      <c r="I24825" t="s">
        <v>122</v>
      </c>
      <c r="J24825" t="s">
        <v>22</v>
      </c>
      <c r="K24825" t="s">
        <v>23</v>
      </c>
      <c r="L24825">
        <v>1967</v>
      </c>
    </row>
    <row r="24826" spans="1:12" x14ac:dyDescent="0.25">
      <c r="A24826">
        <v>30192</v>
      </c>
      <c r="B24826" s="2">
        <v>42025.742361111108</v>
      </c>
      <c r="C24826" s="2">
        <v>42025.745833333334</v>
      </c>
      <c r="D24826" t="s">
        <v>334</v>
      </c>
      <c r="E24826">
        <v>294.57799999999997</v>
      </c>
      <c r="F24826" t="s">
        <v>96</v>
      </c>
      <c r="G24826" t="s">
        <v>112</v>
      </c>
      <c r="H24826" t="s">
        <v>98</v>
      </c>
      <c r="I24826" t="s">
        <v>114</v>
      </c>
      <c r="J24826" t="s">
        <v>22</v>
      </c>
      <c r="K24826" t="s">
        <v>23</v>
      </c>
      <c r="L24826">
        <v>1965</v>
      </c>
    </row>
    <row r="24827" spans="1:12" x14ac:dyDescent="0.25">
      <c r="A24827">
        <v>30193</v>
      </c>
      <c r="B24827" s="2">
        <v>42025.742361111108</v>
      </c>
      <c r="C24827" s="2">
        <v>42025.748611111114</v>
      </c>
      <c r="D24827" t="s">
        <v>595</v>
      </c>
      <c r="E24827">
        <v>567.38900000000001</v>
      </c>
      <c r="F24827" t="s">
        <v>44</v>
      </c>
      <c r="G24827" t="s">
        <v>132</v>
      </c>
      <c r="H24827" t="s">
        <v>45</v>
      </c>
      <c r="I24827" t="s">
        <v>133</v>
      </c>
      <c r="J24827" t="s">
        <v>22</v>
      </c>
      <c r="K24827" t="s">
        <v>26</v>
      </c>
      <c r="L24827">
        <v>1984</v>
      </c>
    </row>
    <row r="24828" spans="1:12" x14ac:dyDescent="0.25">
      <c r="A24828">
        <v>30195</v>
      </c>
      <c r="B24828" s="2">
        <v>42025.745833333334</v>
      </c>
      <c r="C24828" s="2">
        <v>42025.753472222219</v>
      </c>
      <c r="D24828" t="s">
        <v>508</v>
      </c>
      <c r="E24828">
        <v>649.95600000000002</v>
      </c>
      <c r="F24828" t="s">
        <v>221</v>
      </c>
      <c r="G24828" t="s">
        <v>113</v>
      </c>
      <c r="H24828" t="s">
        <v>222</v>
      </c>
      <c r="I24828" t="s">
        <v>115</v>
      </c>
      <c r="J24828" t="s">
        <v>22</v>
      </c>
      <c r="K24828" t="s">
        <v>23</v>
      </c>
      <c r="L24828">
        <v>1987</v>
      </c>
    </row>
    <row r="24829" spans="1:12" x14ac:dyDescent="0.25">
      <c r="A24829">
        <v>30196</v>
      </c>
      <c r="B24829" s="2">
        <v>42025.74722222222</v>
      </c>
      <c r="C24829" s="2">
        <v>42025.752083333333</v>
      </c>
      <c r="D24829" t="s">
        <v>243</v>
      </c>
      <c r="E24829">
        <v>431.15499999999997</v>
      </c>
      <c r="F24829" t="s">
        <v>221</v>
      </c>
      <c r="G24829" t="s">
        <v>78</v>
      </c>
      <c r="H24829" t="s">
        <v>222</v>
      </c>
      <c r="I24829" t="s">
        <v>79</v>
      </c>
      <c r="J24829" t="s">
        <v>22</v>
      </c>
      <c r="K24829" t="s">
        <v>23</v>
      </c>
      <c r="L24829">
        <v>1978</v>
      </c>
    </row>
    <row r="24830" spans="1:12" x14ac:dyDescent="0.25">
      <c r="A24830">
        <v>30197</v>
      </c>
      <c r="B24830" s="2">
        <v>42025.747916666667</v>
      </c>
      <c r="C24830" s="2">
        <v>42025.774305555555</v>
      </c>
      <c r="D24830" t="s">
        <v>330</v>
      </c>
      <c r="E24830">
        <v>2280.598</v>
      </c>
      <c r="F24830" t="s">
        <v>183</v>
      </c>
      <c r="G24830" t="s">
        <v>183</v>
      </c>
      <c r="H24830" t="s">
        <v>184</v>
      </c>
      <c r="I24830" t="s">
        <v>184</v>
      </c>
      <c r="J24830" t="s">
        <v>22</v>
      </c>
      <c r="K24830" t="s">
        <v>23</v>
      </c>
      <c r="L24830">
        <v>1990</v>
      </c>
    </row>
    <row r="24831" spans="1:12" x14ac:dyDescent="0.25">
      <c r="A24831">
        <v>30198</v>
      </c>
      <c r="B24831" s="2">
        <v>42025.748611111114</v>
      </c>
      <c r="C24831" s="2">
        <v>42025.754166666666</v>
      </c>
      <c r="D24831" t="s">
        <v>348</v>
      </c>
      <c r="E24831">
        <v>535.52700000000004</v>
      </c>
      <c r="F24831" t="s">
        <v>18</v>
      </c>
      <c r="G24831" t="s">
        <v>113</v>
      </c>
      <c r="H24831" t="s">
        <v>20</v>
      </c>
      <c r="I24831" t="s">
        <v>115</v>
      </c>
      <c r="J24831" t="s">
        <v>22</v>
      </c>
      <c r="K24831" t="s">
        <v>23</v>
      </c>
      <c r="L24831">
        <v>1989</v>
      </c>
    </row>
    <row r="24832" spans="1:12" x14ac:dyDescent="0.25">
      <c r="A24832">
        <v>30201</v>
      </c>
      <c r="B24832" s="2">
        <v>42025.751388888886</v>
      </c>
      <c r="C24832" s="2">
        <v>42025.757638888892</v>
      </c>
      <c r="D24832" t="s">
        <v>578</v>
      </c>
      <c r="E24832">
        <v>524.02499999999998</v>
      </c>
      <c r="F24832" t="s">
        <v>183</v>
      </c>
      <c r="G24832" t="s">
        <v>113</v>
      </c>
      <c r="H24832" t="s">
        <v>184</v>
      </c>
      <c r="I24832" t="s">
        <v>115</v>
      </c>
      <c r="J24832" t="s">
        <v>22</v>
      </c>
      <c r="K24832" t="s">
        <v>23</v>
      </c>
      <c r="L24832">
        <v>1987</v>
      </c>
    </row>
    <row r="24833" spans="1:12" x14ac:dyDescent="0.25">
      <c r="A24833">
        <v>30202</v>
      </c>
      <c r="B24833" s="2">
        <v>42025.754166666666</v>
      </c>
      <c r="C24833" s="2">
        <v>42025.757638888892</v>
      </c>
      <c r="D24833" t="s">
        <v>572</v>
      </c>
      <c r="E24833">
        <v>256.89699999999999</v>
      </c>
      <c r="F24833" t="s">
        <v>177</v>
      </c>
      <c r="G24833" t="s">
        <v>247</v>
      </c>
      <c r="H24833" t="s">
        <v>178</v>
      </c>
      <c r="I24833" t="s">
        <v>248</v>
      </c>
      <c r="J24833" t="s">
        <v>22</v>
      </c>
      <c r="K24833" t="s">
        <v>23</v>
      </c>
      <c r="L24833">
        <v>1983</v>
      </c>
    </row>
    <row r="24834" spans="1:12" x14ac:dyDescent="0.25">
      <c r="A24834">
        <v>30203</v>
      </c>
      <c r="B24834" s="2">
        <v>42025.755555555559</v>
      </c>
      <c r="C24834" s="2">
        <v>42025.761805555558</v>
      </c>
      <c r="D24834" t="s">
        <v>37</v>
      </c>
      <c r="E24834">
        <v>510.166</v>
      </c>
      <c r="F24834" t="s">
        <v>121</v>
      </c>
      <c r="G24834" t="s">
        <v>145</v>
      </c>
      <c r="H24834" t="s">
        <v>122</v>
      </c>
      <c r="I24834" t="s">
        <v>146</v>
      </c>
      <c r="J24834" t="s">
        <v>120</v>
      </c>
    </row>
    <row r="24835" spans="1:12" x14ac:dyDescent="0.25">
      <c r="A24835">
        <v>30204</v>
      </c>
      <c r="B24835" s="2">
        <v>42025.756249999999</v>
      </c>
      <c r="C24835" s="2">
        <v>42025.761805555558</v>
      </c>
      <c r="D24835" t="s">
        <v>440</v>
      </c>
      <c r="E24835">
        <v>483.43799999999999</v>
      </c>
      <c r="F24835" t="s">
        <v>96</v>
      </c>
      <c r="G24835" t="s">
        <v>113</v>
      </c>
      <c r="H24835" t="s">
        <v>98</v>
      </c>
      <c r="I24835" t="s">
        <v>115</v>
      </c>
      <c r="J24835" t="s">
        <v>22</v>
      </c>
      <c r="K24835" t="s">
        <v>23</v>
      </c>
      <c r="L24835">
        <v>1985</v>
      </c>
    </row>
    <row r="24836" spans="1:12" x14ac:dyDescent="0.25">
      <c r="A24836">
        <v>30205</v>
      </c>
      <c r="B24836" s="2">
        <v>42025.756944444445</v>
      </c>
      <c r="C24836" s="2">
        <v>42025.759722222225</v>
      </c>
      <c r="D24836" t="s">
        <v>27</v>
      </c>
      <c r="E24836">
        <v>237.608</v>
      </c>
      <c r="F24836" t="s">
        <v>78</v>
      </c>
      <c r="G24836" t="s">
        <v>78</v>
      </c>
      <c r="H24836" t="s">
        <v>79</v>
      </c>
      <c r="I24836" t="s">
        <v>79</v>
      </c>
      <c r="J24836" t="s">
        <v>22</v>
      </c>
      <c r="K24836" t="s">
        <v>23</v>
      </c>
      <c r="L24836">
        <v>1984</v>
      </c>
    </row>
    <row r="24837" spans="1:12" x14ac:dyDescent="0.25">
      <c r="A24837">
        <v>30206</v>
      </c>
      <c r="B24837" s="2">
        <v>42025.756944444445</v>
      </c>
      <c r="C24837" s="2">
        <v>42025.770138888889</v>
      </c>
      <c r="D24837" t="s">
        <v>396</v>
      </c>
      <c r="E24837">
        <v>1123.3399999999999</v>
      </c>
      <c r="F24837" t="s">
        <v>192</v>
      </c>
      <c r="G24837" t="s">
        <v>44</v>
      </c>
      <c r="H24837" t="s">
        <v>193</v>
      </c>
      <c r="I24837" t="s">
        <v>45</v>
      </c>
      <c r="J24837" t="s">
        <v>22</v>
      </c>
      <c r="K24837" t="s">
        <v>23</v>
      </c>
      <c r="L24837">
        <v>1988</v>
      </c>
    </row>
    <row r="24838" spans="1:12" x14ac:dyDescent="0.25">
      <c r="A24838">
        <v>30207</v>
      </c>
      <c r="B24838" s="2">
        <v>42025.759722222225</v>
      </c>
      <c r="C24838" s="2">
        <v>42025.775000000001</v>
      </c>
      <c r="D24838" t="s">
        <v>520</v>
      </c>
      <c r="E24838">
        <v>1288.8920000000001</v>
      </c>
      <c r="F24838" t="s">
        <v>78</v>
      </c>
      <c r="G24838" t="s">
        <v>225</v>
      </c>
      <c r="H24838" t="s">
        <v>79</v>
      </c>
      <c r="I24838" t="s">
        <v>226</v>
      </c>
      <c r="J24838" t="s">
        <v>22</v>
      </c>
      <c r="K24838" t="s">
        <v>23</v>
      </c>
      <c r="L24838">
        <v>1984</v>
      </c>
    </row>
    <row r="24839" spans="1:12" x14ac:dyDescent="0.25">
      <c r="A24839">
        <v>30208</v>
      </c>
      <c r="B24839" s="2">
        <v>42025.761805555558</v>
      </c>
      <c r="C24839" s="2">
        <v>42025.76666666667</v>
      </c>
      <c r="D24839" t="s">
        <v>592</v>
      </c>
      <c r="E24839">
        <v>430.35899999999998</v>
      </c>
      <c r="F24839" t="s">
        <v>221</v>
      </c>
      <c r="G24839" t="s">
        <v>121</v>
      </c>
      <c r="H24839" t="s">
        <v>222</v>
      </c>
      <c r="I24839" t="s">
        <v>122</v>
      </c>
      <c r="J24839" t="s">
        <v>22</v>
      </c>
      <c r="K24839" t="s">
        <v>23</v>
      </c>
      <c r="L24839">
        <v>1962</v>
      </c>
    </row>
    <row r="24840" spans="1:12" x14ac:dyDescent="0.25">
      <c r="A24840">
        <v>30209</v>
      </c>
      <c r="B24840" s="2">
        <v>42025.763194444444</v>
      </c>
      <c r="C24840" s="2">
        <v>42025.771527777775</v>
      </c>
      <c r="D24840" t="s">
        <v>545</v>
      </c>
      <c r="E24840">
        <v>694.51300000000003</v>
      </c>
      <c r="F24840" t="s">
        <v>113</v>
      </c>
      <c r="G24840" t="s">
        <v>19</v>
      </c>
      <c r="H24840" t="s">
        <v>115</v>
      </c>
      <c r="I24840" t="s">
        <v>21</v>
      </c>
      <c r="J24840" t="s">
        <v>22</v>
      </c>
      <c r="K24840" t="s">
        <v>23</v>
      </c>
      <c r="L24840">
        <v>1981</v>
      </c>
    </row>
    <row r="24841" spans="1:12" x14ac:dyDescent="0.25">
      <c r="A24841">
        <v>30210</v>
      </c>
      <c r="B24841" s="2">
        <v>42025.770138888889</v>
      </c>
      <c r="C24841" s="2">
        <v>42025.773611111108</v>
      </c>
      <c r="D24841" t="s">
        <v>460</v>
      </c>
      <c r="E24841">
        <v>326.58999999999997</v>
      </c>
      <c r="F24841" t="s">
        <v>145</v>
      </c>
      <c r="G24841" t="s">
        <v>192</v>
      </c>
      <c r="H24841" t="s">
        <v>146</v>
      </c>
      <c r="I24841" t="s">
        <v>193</v>
      </c>
      <c r="J24841" t="s">
        <v>22</v>
      </c>
      <c r="K24841" t="s">
        <v>23</v>
      </c>
      <c r="L24841">
        <v>1991</v>
      </c>
    </row>
    <row r="24842" spans="1:12" x14ac:dyDescent="0.25">
      <c r="A24842">
        <v>30211</v>
      </c>
      <c r="B24842" s="2">
        <v>42025.771527777775</v>
      </c>
      <c r="C24842" s="2">
        <v>42025.77847222222</v>
      </c>
      <c r="D24842" t="s">
        <v>592</v>
      </c>
      <c r="E24842">
        <v>608.78599999999994</v>
      </c>
      <c r="F24842" t="s">
        <v>121</v>
      </c>
      <c r="G24842" t="s">
        <v>247</v>
      </c>
      <c r="H24842" t="s">
        <v>122</v>
      </c>
      <c r="I24842" t="s">
        <v>248</v>
      </c>
      <c r="J24842" t="s">
        <v>22</v>
      </c>
      <c r="K24842" t="s">
        <v>23</v>
      </c>
      <c r="L24842">
        <v>1985</v>
      </c>
    </row>
    <row r="24843" spans="1:12" x14ac:dyDescent="0.25">
      <c r="A24843">
        <v>30212</v>
      </c>
      <c r="B24843" s="2">
        <v>42025.772916666669</v>
      </c>
      <c r="C24843" s="2">
        <v>42025.777083333334</v>
      </c>
      <c r="D24843" t="s">
        <v>442</v>
      </c>
      <c r="E24843">
        <v>356.536</v>
      </c>
      <c r="F24843" t="s">
        <v>121</v>
      </c>
      <c r="G24843" t="s">
        <v>132</v>
      </c>
      <c r="H24843" t="s">
        <v>122</v>
      </c>
      <c r="I24843" t="s">
        <v>133</v>
      </c>
      <c r="J24843" t="s">
        <v>22</v>
      </c>
      <c r="K24843" t="s">
        <v>23</v>
      </c>
      <c r="L24843">
        <v>1987</v>
      </c>
    </row>
    <row r="24844" spans="1:12" x14ac:dyDescent="0.25">
      <c r="A24844">
        <v>30213</v>
      </c>
      <c r="B24844" s="2">
        <v>42025.775000000001</v>
      </c>
      <c r="C24844" s="2">
        <v>42025.78125</v>
      </c>
      <c r="D24844" t="s">
        <v>408</v>
      </c>
      <c r="E24844">
        <v>530.35</v>
      </c>
      <c r="F24844" t="s">
        <v>221</v>
      </c>
      <c r="G24844" t="s">
        <v>113</v>
      </c>
      <c r="H24844" t="s">
        <v>222</v>
      </c>
      <c r="I24844" t="s">
        <v>115</v>
      </c>
      <c r="J24844" t="s">
        <v>22</v>
      </c>
      <c r="K24844" t="s">
        <v>23</v>
      </c>
      <c r="L24844">
        <v>1981</v>
      </c>
    </row>
    <row r="24845" spans="1:12" x14ac:dyDescent="0.25">
      <c r="A24845">
        <v>30214</v>
      </c>
      <c r="B24845" s="2">
        <v>42025.775694444441</v>
      </c>
      <c r="C24845" s="2">
        <v>42025.779166666667</v>
      </c>
      <c r="D24845" t="s">
        <v>456</v>
      </c>
      <c r="E24845">
        <v>298.99200000000002</v>
      </c>
      <c r="F24845" t="s">
        <v>204</v>
      </c>
      <c r="G24845" t="s">
        <v>212</v>
      </c>
      <c r="H24845" t="s">
        <v>205</v>
      </c>
      <c r="I24845" t="s">
        <v>213</v>
      </c>
      <c r="J24845" t="s">
        <v>22</v>
      </c>
      <c r="K24845" t="s">
        <v>23</v>
      </c>
      <c r="L24845">
        <v>1992</v>
      </c>
    </row>
    <row r="24846" spans="1:12" x14ac:dyDescent="0.25">
      <c r="A24846">
        <v>30215</v>
      </c>
      <c r="B24846" s="2">
        <v>42025.777083333334</v>
      </c>
      <c r="C24846" s="2">
        <v>42025.782638888886</v>
      </c>
      <c r="D24846" t="s">
        <v>532</v>
      </c>
      <c r="E24846">
        <v>485.27</v>
      </c>
      <c r="F24846" t="s">
        <v>109</v>
      </c>
      <c r="G24846" t="s">
        <v>44</v>
      </c>
      <c r="H24846" t="s">
        <v>110</v>
      </c>
      <c r="I24846" t="s">
        <v>45</v>
      </c>
      <c r="J24846" t="s">
        <v>22</v>
      </c>
      <c r="K24846" t="s">
        <v>23</v>
      </c>
      <c r="L24846">
        <v>1949</v>
      </c>
    </row>
    <row r="24847" spans="1:12" x14ac:dyDescent="0.25">
      <c r="A24847">
        <v>30217</v>
      </c>
      <c r="B24847" s="2">
        <v>42025.77847222222</v>
      </c>
      <c r="C24847" s="2">
        <v>42025.784722222219</v>
      </c>
      <c r="D24847" t="s">
        <v>259</v>
      </c>
      <c r="E24847">
        <v>520.61500000000001</v>
      </c>
      <c r="F24847" t="s">
        <v>78</v>
      </c>
      <c r="G24847" t="s">
        <v>161</v>
      </c>
      <c r="H24847" t="s">
        <v>79</v>
      </c>
      <c r="I24847" t="s">
        <v>162</v>
      </c>
      <c r="J24847" t="s">
        <v>22</v>
      </c>
      <c r="K24847" t="s">
        <v>23</v>
      </c>
      <c r="L24847">
        <v>1962</v>
      </c>
    </row>
    <row r="24848" spans="1:12" x14ac:dyDescent="0.25">
      <c r="A24848">
        <v>30218</v>
      </c>
      <c r="B24848" s="2">
        <v>42025.77847222222</v>
      </c>
      <c r="C24848" s="2">
        <v>42025.787499999999</v>
      </c>
      <c r="D24848" t="s">
        <v>594</v>
      </c>
      <c r="E24848">
        <v>785.65499999999997</v>
      </c>
      <c r="F24848" t="s">
        <v>78</v>
      </c>
      <c r="G24848" t="s">
        <v>109</v>
      </c>
      <c r="H24848" t="s">
        <v>79</v>
      </c>
      <c r="I24848" t="s">
        <v>110</v>
      </c>
      <c r="J24848" t="s">
        <v>22</v>
      </c>
      <c r="K24848" t="s">
        <v>23</v>
      </c>
      <c r="L24848">
        <v>1987</v>
      </c>
    </row>
    <row r="24849" spans="1:12" x14ac:dyDescent="0.25">
      <c r="A24849">
        <v>30219</v>
      </c>
      <c r="B24849" s="2">
        <v>42025.779166666667</v>
      </c>
      <c r="C24849" s="2">
        <v>42025.782638888886</v>
      </c>
      <c r="D24849" t="s">
        <v>294</v>
      </c>
      <c r="E24849">
        <v>309.471</v>
      </c>
      <c r="F24849" t="s">
        <v>167</v>
      </c>
      <c r="G24849" t="s">
        <v>78</v>
      </c>
      <c r="H24849" t="s">
        <v>168</v>
      </c>
      <c r="I24849" t="s">
        <v>79</v>
      </c>
      <c r="J24849" t="s">
        <v>120</v>
      </c>
    </row>
    <row r="24850" spans="1:12" x14ac:dyDescent="0.25">
      <c r="A24850">
        <v>30220</v>
      </c>
      <c r="B24850" s="2">
        <v>42025.779861111114</v>
      </c>
      <c r="C24850" s="2">
        <v>42025.788194444445</v>
      </c>
      <c r="D24850" t="s">
        <v>495</v>
      </c>
      <c r="E24850">
        <v>697.18499999999995</v>
      </c>
      <c r="F24850" t="s">
        <v>167</v>
      </c>
      <c r="G24850" t="s">
        <v>186</v>
      </c>
      <c r="H24850" t="s">
        <v>168</v>
      </c>
      <c r="I24850" t="s">
        <v>187</v>
      </c>
      <c r="J24850" t="s">
        <v>22</v>
      </c>
      <c r="K24850" t="s">
        <v>26</v>
      </c>
      <c r="L24850">
        <v>1981</v>
      </c>
    </row>
    <row r="24851" spans="1:12" x14ac:dyDescent="0.25">
      <c r="A24851">
        <v>30221</v>
      </c>
      <c r="B24851" s="2">
        <v>42025.788888888892</v>
      </c>
      <c r="C24851" s="2">
        <v>42025.795138888891</v>
      </c>
      <c r="D24851" t="s">
        <v>84</v>
      </c>
      <c r="E24851">
        <v>491.58800000000002</v>
      </c>
      <c r="F24851" t="s">
        <v>18</v>
      </c>
      <c r="G24851" t="s">
        <v>113</v>
      </c>
      <c r="H24851" t="s">
        <v>20</v>
      </c>
      <c r="I24851" t="s">
        <v>115</v>
      </c>
      <c r="J24851" t="s">
        <v>22</v>
      </c>
      <c r="K24851" t="s">
        <v>23</v>
      </c>
      <c r="L24851">
        <v>1987</v>
      </c>
    </row>
    <row r="24852" spans="1:12" x14ac:dyDescent="0.25">
      <c r="A24852">
        <v>30222</v>
      </c>
      <c r="B24852" s="2">
        <v>42025.795138888891</v>
      </c>
      <c r="C24852" s="2">
        <v>42025.855555555558</v>
      </c>
      <c r="D24852" t="s">
        <v>510</v>
      </c>
      <c r="E24852">
        <v>5222.7759999999998</v>
      </c>
      <c r="F24852" t="s">
        <v>88</v>
      </c>
      <c r="G24852" t="s">
        <v>88</v>
      </c>
      <c r="H24852" t="s">
        <v>90</v>
      </c>
      <c r="I24852" t="s">
        <v>90</v>
      </c>
      <c r="J24852" t="s">
        <v>22</v>
      </c>
      <c r="K24852" t="s">
        <v>23</v>
      </c>
      <c r="L24852">
        <v>1986</v>
      </c>
    </row>
    <row r="24853" spans="1:12" x14ac:dyDescent="0.25">
      <c r="A24853">
        <v>30223</v>
      </c>
      <c r="B24853" s="2">
        <v>42025.8</v>
      </c>
      <c r="C24853" s="2">
        <v>42025.806250000001</v>
      </c>
      <c r="D24853" t="s">
        <v>156</v>
      </c>
      <c r="E24853">
        <v>545.35</v>
      </c>
      <c r="F24853" t="s">
        <v>221</v>
      </c>
      <c r="G24853" t="s">
        <v>78</v>
      </c>
      <c r="H24853" t="s">
        <v>222</v>
      </c>
      <c r="I24853" t="s">
        <v>79</v>
      </c>
      <c r="J24853" t="s">
        <v>22</v>
      </c>
      <c r="K24853" t="s">
        <v>23</v>
      </c>
      <c r="L24853">
        <v>1975</v>
      </c>
    </row>
    <row r="24854" spans="1:12" x14ac:dyDescent="0.25">
      <c r="A24854">
        <v>30224</v>
      </c>
      <c r="B24854" s="2">
        <v>42025.8</v>
      </c>
      <c r="C24854" s="2">
        <v>42025.801388888889</v>
      </c>
      <c r="D24854" t="s">
        <v>277</v>
      </c>
      <c r="E24854">
        <v>86.281999999999996</v>
      </c>
      <c r="F24854" t="s">
        <v>121</v>
      </c>
      <c r="G24854" t="s">
        <v>233</v>
      </c>
      <c r="H24854" t="s">
        <v>122</v>
      </c>
      <c r="I24854" t="s">
        <v>234</v>
      </c>
      <c r="J24854" t="s">
        <v>22</v>
      </c>
      <c r="K24854" t="s">
        <v>23</v>
      </c>
      <c r="L24854">
        <v>1987</v>
      </c>
    </row>
    <row r="24855" spans="1:12" x14ac:dyDescent="0.25">
      <c r="A24855">
        <v>30225</v>
      </c>
      <c r="B24855" s="2">
        <v>42025.801388888889</v>
      </c>
      <c r="C24855" s="2">
        <v>42025.806944444441</v>
      </c>
      <c r="D24855" t="s">
        <v>595</v>
      </c>
      <c r="E24855">
        <v>482.83</v>
      </c>
      <c r="F24855" t="s">
        <v>132</v>
      </c>
      <c r="G24855" t="s">
        <v>161</v>
      </c>
      <c r="H24855" t="s">
        <v>133</v>
      </c>
      <c r="I24855" t="s">
        <v>162</v>
      </c>
      <c r="J24855" t="s">
        <v>22</v>
      </c>
      <c r="K24855" t="s">
        <v>26</v>
      </c>
      <c r="L24855">
        <v>1984</v>
      </c>
    </row>
    <row r="24856" spans="1:12" x14ac:dyDescent="0.25">
      <c r="A24856">
        <v>30226</v>
      </c>
      <c r="B24856" s="2">
        <v>42025.802083333336</v>
      </c>
      <c r="C24856" s="2">
        <v>42025.807638888888</v>
      </c>
      <c r="D24856" t="s">
        <v>553</v>
      </c>
      <c r="E24856">
        <v>457.767</v>
      </c>
      <c r="F24856" t="s">
        <v>121</v>
      </c>
      <c r="G24856" t="s">
        <v>221</v>
      </c>
      <c r="H24856" t="s">
        <v>122</v>
      </c>
      <c r="I24856" t="s">
        <v>222</v>
      </c>
      <c r="J24856" t="s">
        <v>22</v>
      </c>
      <c r="K24856" t="s">
        <v>23</v>
      </c>
      <c r="L24856">
        <v>1987</v>
      </c>
    </row>
    <row r="24857" spans="1:12" x14ac:dyDescent="0.25">
      <c r="A24857">
        <v>30227</v>
      </c>
      <c r="B24857" s="2">
        <v>42025.802777777775</v>
      </c>
      <c r="C24857" s="2">
        <v>42025.806944444441</v>
      </c>
      <c r="D24857" t="s">
        <v>268</v>
      </c>
      <c r="E24857">
        <v>359.61099999999999</v>
      </c>
      <c r="F24857" t="s">
        <v>121</v>
      </c>
      <c r="G24857" t="s">
        <v>132</v>
      </c>
      <c r="H24857" t="s">
        <v>122</v>
      </c>
      <c r="I24857" t="s">
        <v>133</v>
      </c>
      <c r="J24857" t="s">
        <v>22</v>
      </c>
      <c r="K24857" t="s">
        <v>23</v>
      </c>
      <c r="L24857">
        <v>1987</v>
      </c>
    </row>
    <row r="24858" spans="1:12" x14ac:dyDescent="0.25">
      <c r="A24858">
        <v>30228</v>
      </c>
      <c r="B24858" s="2">
        <v>42025.803472222222</v>
      </c>
      <c r="C24858" s="2">
        <v>42025.807638888888</v>
      </c>
      <c r="D24858" t="s">
        <v>289</v>
      </c>
      <c r="E24858">
        <v>325.709</v>
      </c>
      <c r="F24858" t="s">
        <v>233</v>
      </c>
      <c r="G24858" t="s">
        <v>167</v>
      </c>
      <c r="H24858" t="s">
        <v>234</v>
      </c>
      <c r="I24858" t="s">
        <v>168</v>
      </c>
      <c r="J24858" t="s">
        <v>22</v>
      </c>
      <c r="K24858" t="s">
        <v>23</v>
      </c>
      <c r="L24858">
        <v>1987</v>
      </c>
    </row>
    <row r="24859" spans="1:12" x14ac:dyDescent="0.25">
      <c r="A24859">
        <v>30229</v>
      </c>
      <c r="B24859" s="2">
        <v>42025.813888888886</v>
      </c>
      <c r="C24859" s="2">
        <v>42025.818055555559</v>
      </c>
      <c r="D24859" t="s">
        <v>294</v>
      </c>
      <c r="E24859">
        <v>346.52</v>
      </c>
      <c r="F24859" t="s">
        <v>78</v>
      </c>
      <c r="G24859" t="s">
        <v>85</v>
      </c>
      <c r="H24859" t="s">
        <v>79</v>
      </c>
      <c r="I24859" t="s">
        <v>86</v>
      </c>
      <c r="J24859" t="s">
        <v>22</v>
      </c>
      <c r="K24859" t="s">
        <v>23</v>
      </c>
      <c r="L24859">
        <v>1988</v>
      </c>
    </row>
    <row r="24860" spans="1:12" x14ac:dyDescent="0.25">
      <c r="A24860">
        <v>30230</v>
      </c>
      <c r="B24860" s="2">
        <v>42025.822222222225</v>
      </c>
      <c r="C24860" s="2">
        <v>42025.829861111109</v>
      </c>
      <c r="D24860" t="s">
        <v>348</v>
      </c>
      <c r="E24860">
        <v>630.86900000000003</v>
      </c>
      <c r="F24860" t="s">
        <v>113</v>
      </c>
      <c r="G24860" t="s">
        <v>44</v>
      </c>
      <c r="H24860" t="s">
        <v>115</v>
      </c>
      <c r="I24860" t="s">
        <v>45</v>
      </c>
      <c r="J24860" t="s">
        <v>22</v>
      </c>
      <c r="K24860" t="s">
        <v>23</v>
      </c>
      <c r="L24860">
        <v>1984</v>
      </c>
    </row>
    <row r="24861" spans="1:12" x14ac:dyDescent="0.25">
      <c r="A24861">
        <v>30231</v>
      </c>
      <c r="B24861" s="2">
        <v>42025.828472222223</v>
      </c>
      <c r="C24861" s="2">
        <v>42025.829861111109</v>
      </c>
      <c r="D24861" t="s">
        <v>481</v>
      </c>
      <c r="E24861">
        <v>129.24700000000001</v>
      </c>
      <c r="F24861" t="s">
        <v>78</v>
      </c>
      <c r="G24861" t="s">
        <v>183</v>
      </c>
      <c r="H24861" t="s">
        <v>79</v>
      </c>
      <c r="I24861" t="s">
        <v>184</v>
      </c>
      <c r="J24861" t="s">
        <v>22</v>
      </c>
      <c r="K24861" t="s">
        <v>23</v>
      </c>
      <c r="L24861">
        <v>1983</v>
      </c>
    </row>
    <row r="24862" spans="1:12" x14ac:dyDescent="0.25">
      <c r="A24862">
        <v>30232</v>
      </c>
      <c r="B24862" s="2">
        <v>42025.82916666667</v>
      </c>
      <c r="C24862" s="2">
        <v>42025.836111111108</v>
      </c>
      <c r="D24862" t="s">
        <v>232</v>
      </c>
      <c r="E24862">
        <v>598.28399999999999</v>
      </c>
      <c r="F24862" t="s">
        <v>19</v>
      </c>
      <c r="G24862" t="s">
        <v>183</v>
      </c>
      <c r="H24862" t="s">
        <v>21</v>
      </c>
      <c r="I24862" t="s">
        <v>184</v>
      </c>
      <c r="J24862" t="s">
        <v>22</v>
      </c>
      <c r="K24862" t="s">
        <v>23</v>
      </c>
      <c r="L24862">
        <v>1984</v>
      </c>
    </row>
    <row r="24863" spans="1:12" x14ac:dyDescent="0.25">
      <c r="A24863">
        <v>30233</v>
      </c>
      <c r="B24863" s="2">
        <v>42025.831250000003</v>
      </c>
      <c r="C24863" s="2">
        <v>42025.838194444441</v>
      </c>
      <c r="D24863" t="s">
        <v>57</v>
      </c>
      <c r="E24863">
        <v>579.63800000000003</v>
      </c>
      <c r="F24863" t="s">
        <v>233</v>
      </c>
      <c r="G24863" t="s">
        <v>89</v>
      </c>
      <c r="H24863" t="s">
        <v>234</v>
      </c>
      <c r="I24863" t="s">
        <v>91</v>
      </c>
      <c r="J24863" t="s">
        <v>22</v>
      </c>
      <c r="K24863" t="s">
        <v>23</v>
      </c>
      <c r="L24863">
        <v>1983</v>
      </c>
    </row>
    <row r="24864" spans="1:12" x14ac:dyDescent="0.25">
      <c r="A24864">
        <v>30234</v>
      </c>
      <c r="B24864" s="2">
        <v>42025.831250000003</v>
      </c>
      <c r="C24864" s="2">
        <v>42025.834027777775</v>
      </c>
      <c r="D24864" t="s">
        <v>297</v>
      </c>
      <c r="E24864">
        <v>257.93099999999998</v>
      </c>
      <c r="F24864" t="s">
        <v>142</v>
      </c>
      <c r="G24864" t="s">
        <v>179</v>
      </c>
      <c r="H24864" t="s">
        <v>143</v>
      </c>
      <c r="I24864" t="s">
        <v>180</v>
      </c>
      <c r="J24864" t="s">
        <v>22</v>
      </c>
      <c r="K24864" t="s">
        <v>23</v>
      </c>
      <c r="L24864">
        <v>1992</v>
      </c>
    </row>
    <row r="24865" spans="1:12" x14ac:dyDescent="0.25">
      <c r="A24865">
        <v>30235</v>
      </c>
      <c r="B24865" s="2">
        <v>42025.839583333334</v>
      </c>
      <c r="C24865" s="2">
        <v>42025.851388888892</v>
      </c>
      <c r="D24865" t="s">
        <v>36</v>
      </c>
      <c r="E24865">
        <v>1055.047</v>
      </c>
      <c r="F24865" t="s">
        <v>19</v>
      </c>
      <c r="G24865" t="s">
        <v>113</v>
      </c>
      <c r="H24865" t="s">
        <v>21</v>
      </c>
      <c r="I24865" t="s">
        <v>115</v>
      </c>
      <c r="J24865" t="s">
        <v>22</v>
      </c>
      <c r="K24865" t="s">
        <v>23</v>
      </c>
      <c r="L24865">
        <v>1981</v>
      </c>
    </row>
    <row r="24866" spans="1:12" x14ac:dyDescent="0.25">
      <c r="A24866">
        <v>30236</v>
      </c>
      <c r="B24866" s="2">
        <v>42025.845833333333</v>
      </c>
      <c r="C24866" s="2">
        <v>42025.852083333331</v>
      </c>
      <c r="D24866" t="s">
        <v>390</v>
      </c>
      <c r="E24866">
        <v>512.23599999999999</v>
      </c>
      <c r="F24866" t="s">
        <v>192</v>
      </c>
      <c r="G24866" t="s">
        <v>183</v>
      </c>
      <c r="H24866" t="s">
        <v>193</v>
      </c>
      <c r="I24866" t="s">
        <v>184</v>
      </c>
      <c r="J24866" t="s">
        <v>22</v>
      </c>
      <c r="K24866" t="s">
        <v>23</v>
      </c>
      <c r="L24866">
        <v>1991</v>
      </c>
    </row>
    <row r="24867" spans="1:12" x14ac:dyDescent="0.25">
      <c r="A24867">
        <v>30237</v>
      </c>
      <c r="B24867" s="2">
        <v>42025.849305555559</v>
      </c>
      <c r="C24867" s="2">
        <v>42025.854861111111</v>
      </c>
      <c r="D24867" t="s">
        <v>246</v>
      </c>
      <c r="E24867">
        <v>436.28300000000002</v>
      </c>
      <c r="F24867" t="s">
        <v>41</v>
      </c>
      <c r="G24867" t="s">
        <v>18</v>
      </c>
      <c r="H24867" t="s">
        <v>42</v>
      </c>
      <c r="I24867" t="s">
        <v>20</v>
      </c>
      <c r="J24867" t="s">
        <v>22</v>
      </c>
      <c r="K24867" t="s">
        <v>26</v>
      </c>
      <c r="L24867">
        <v>1986</v>
      </c>
    </row>
    <row r="24868" spans="1:12" x14ac:dyDescent="0.25">
      <c r="A24868">
        <v>30238</v>
      </c>
      <c r="B24868" s="2">
        <v>42025.851388888892</v>
      </c>
      <c r="C24868" s="2">
        <v>42025.863888888889</v>
      </c>
      <c r="D24868" t="s">
        <v>370</v>
      </c>
      <c r="E24868">
        <v>1046.422</v>
      </c>
      <c r="F24868" t="s">
        <v>112</v>
      </c>
      <c r="G24868" t="s">
        <v>303</v>
      </c>
      <c r="H24868" t="s">
        <v>114</v>
      </c>
      <c r="I24868" t="s">
        <v>304</v>
      </c>
      <c r="J24868" t="s">
        <v>22</v>
      </c>
      <c r="K24868" t="s">
        <v>26</v>
      </c>
      <c r="L24868">
        <v>1979</v>
      </c>
    </row>
    <row r="24869" spans="1:12" x14ac:dyDescent="0.25">
      <c r="A24869">
        <v>30242</v>
      </c>
      <c r="B24869" s="2">
        <v>42025.902083333334</v>
      </c>
      <c r="C24869" s="2">
        <v>42025.913194444445</v>
      </c>
      <c r="D24869" t="s">
        <v>261</v>
      </c>
      <c r="E24869">
        <v>967.99800000000005</v>
      </c>
      <c r="F24869" t="s">
        <v>167</v>
      </c>
      <c r="G24869" t="s">
        <v>247</v>
      </c>
      <c r="H24869" t="s">
        <v>168</v>
      </c>
      <c r="I24869" t="s">
        <v>248</v>
      </c>
      <c r="J24869" t="s">
        <v>22</v>
      </c>
      <c r="K24869" t="s">
        <v>23</v>
      </c>
      <c r="L24869">
        <v>1981</v>
      </c>
    </row>
    <row r="24870" spans="1:12" x14ac:dyDescent="0.25">
      <c r="A24870">
        <v>30243</v>
      </c>
      <c r="B24870" s="2">
        <v>42025.914583333331</v>
      </c>
      <c r="C24870" s="2">
        <v>42025.918749999997</v>
      </c>
      <c r="D24870" t="s">
        <v>185</v>
      </c>
      <c r="E24870">
        <v>356.82499999999999</v>
      </c>
      <c r="F24870" t="s">
        <v>161</v>
      </c>
      <c r="G24870" t="s">
        <v>113</v>
      </c>
      <c r="H24870" t="s">
        <v>162</v>
      </c>
      <c r="I24870" t="s">
        <v>115</v>
      </c>
      <c r="J24870" t="s">
        <v>22</v>
      </c>
      <c r="K24870" t="s">
        <v>23</v>
      </c>
      <c r="L24870">
        <v>1962</v>
      </c>
    </row>
    <row r="24871" spans="1:12" x14ac:dyDescent="0.25">
      <c r="A24871">
        <v>30244</v>
      </c>
      <c r="B24871" s="2">
        <v>42025.916666666664</v>
      </c>
      <c r="C24871" s="2">
        <v>42025.919444444444</v>
      </c>
      <c r="D24871" t="s">
        <v>564</v>
      </c>
      <c r="E24871">
        <v>249.321</v>
      </c>
      <c r="F24871" t="s">
        <v>96</v>
      </c>
      <c r="G24871" t="s">
        <v>112</v>
      </c>
      <c r="H24871" t="s">
        <v>98</v>
      </c>
      <c r="I24871" t="s">
        <v>114</v>
      </c>
      <c r="J24871" t="s">
        <v>22</v>
      </c>
      <c r="K24871" t="s">
        <v>23</v>
      </c>
      <c r="L24871">
        <v>1990</v>
      </c>
    </row>
    <row r="24872" spans="1:12" x14ac:dyDescent="0.25">
      <c r="A24872">
        <v>30245</v>
      </c>
      <c r="B24872" s="2">
        <v>42025.935416666667</v>
      </c>
      <c r="C24872" s="2">
        <v>42025.945138888892</v>
      </c>
      <c r="D24872" t="s">
        <v>333</v>
      </c>
      <c r="E24872">
        <v>863.779</v>
      </c>
      <c r="F24872" t="s">
        <v>266</v>
      </c>
      <c r="G24872" t="s">
        <v>225</v>
      </c>
      <c r="H24872" t="s">
        <v>267</v>
      </c>
      <c r="I24872" t="s">
        <v>226</v>
      </c>
      <c r="J24872" t="s">
        <v>22</v>
      </c>
      <c r="K24872" t="s">
        <v>26</v>
      </c>
      <c r="L24872">
        <v>1984</v>
      </c>
    </row>
    <row r="24873" spans="1:12" x14ac:dyDescent="0.25">
      <c r="A24873">
        <v>30246</v>
      </c>
      <c r="B24873" s="2">
        <v>42025.979166666664</v>
      </c>
      <c r="C24873" s="2">
        <v>42025.98333333333</v>
      </c>
      <c r="D24873" t="s">
        <v>456</v>
      </c>
      <c r="E24873">
        <v>355.77499999999998</v>
      </c>
      <c r="F24873" t="s">
        <v>212</v>
      </c>
      <c r="G24873" t="s">
        <v>117</v>
      </c>
      <c r="H24873" t="s">
        <v>213</v>
      </c>
      <c r="I24873" t="s">
        <v>118</v>
      </c>
      <c r="J24873" t="s">
        <v>22</v>
      </c>
      <c r="K24873" t="s">
        <v>23</v>
      </c>
      <c r="L24873">
        <v>1990</v>
      </c>
    </row>
    <row r="24874" spans="1:12" x14ac:dyDescent="0.25">
      <c r="A24874">
        <v>30247</v>
      </c>
      <c r="B24874" s="2">
        <v>42026.023611111108</v>
      </c>
      <c r="C24874" s="2">
        <v>42026.024305555555</v>
      </c>
      <c r="D24874" t="s">
        <v>436</v>
      </c>
      <c r="E24874">
        <v>107.389</v>
      </c>
      <c r="F24874" t="s">
        <v>88</v>
      </c>
      <c r="G24874" t="s">
        <v>247</v>
      </c>
      <c r="H24874" t="s">
        <v>90</v>
      </c>
      <c r="I24874" t="s">
        <v>248</v>
      </c>
      <c r="J24874" t="s">
        <v>22</v>
      </c>
      <c r="K24874" t="s">
        <v>23</v>
      </c>
      <c r="L24874">
        <v>1985</v>
      </c>
    </row>
    <row r="24875" spans="1:12" x14ac:dyDescent="0.25">
      <c r="A24875">
        <v>30248</v>
      </c>
      <c r="B24875" s="2">
        <v>42026.040277777778</v>
      </c>
      <c r="C24875" s="2">
        <v>42026.058333333334</v>
      </c>
      <c r="D24875" t="s">
        <v>373</v>
      </c>
      <c r="E24875">
        <v>1592.643</v>
      </c>
      <c r="F24875" t="s">
        <v>125</v>
      </c>
      <c r="G24875" t="s">
        <v>212</v>
      </c>
      <c r="H24875" t="s">
        <v>127</v>
      </c>
      <c r="I24875" t="s">
        <v>213</v>
      </c>
      <c r="J24875" t="s">
        <v>120</v>
      </c>
    </row>
    <row r="24876" spans="1:12" x14ac:dyDescent="0.25">
      <c r="A24876">
        <v>30249</v>
      </c>
      <c r="B24876" s="2">
        <v>42026.042361111111</v>
      </c>
      <c r="C24876" s="2">
        <v>42026.058333333334</v>
      </c>
      <c r="D24876" t="s">
        <v>590</v>
      </c>
      <c r="E24876">
        <v>1435.9780000000001</v>
      </c>
      <c r="F24876" t="s">
        <v>125</v>
      </c>
      <c r="G24876" t="s">
        <v>212</v>
      </c>
      <c r="H24876" t="s">
        <v>127</v>
      </c>
      <c r="I24876" t="s">
        <v>213</v>
      </c>
      <c r="J24876" t="s">
        <v>120</v>
      </c>
    </row>
    <row r="24877" spans="1:12" x14ac:dyDescent="0.25">
      <c r="A24877">
        <v>30251</v>
      </c>
      <c r="B24877" s="2">
        <v>42026.063194444447</v>
      </c>
      <c r="C24877" s="2">
        <v>42026.081250000003</v>
      </c>
      <c r="D24877" t="s">
        <v>590</v>
      </c>
      <c r="E24877">
        <v>1572.713</v>
      </c>
      <c r="F24877" t="s">
        <v>212</v>
      </c>
      <c r="G24877" t="s">
        <v>204</v>
      </c>
      <c r="H24877" t="s">
        <v>213</v>
      </c>
      <c r="I24877" t="s">
        <v>205</v>
      </c>
      <c r="J24877" t="s">
        <v>120</v>
      </c>
    </row>
    <row r="24878" spans="1:12" x14ac:dyDescent="0.25">
      <c r="A24878">
        <v>30252</v>
      </c>
      <c r="B24878" s="2">
        <v>42026.063888888886</v>
      </c>
      <c r="C24878" s="2">
        <v>42026.081250000003</v>
      </c>
      <c r="D24878" t="s">
        <v>116</v>
      </c>
      <c r="E24878">
        <v>1479.009</v>
      </c>
      <c r="F24878" t="s">
        <v>212</v>
      </c>
      <c r="G24878" t="s">
        <v>204</v>
      </c>
      <c r="H24878" t="s">
        <v>213</v>
      </c>
      <c r="I24878" t="s">
        <v>205</v>
      </c>
      <c r="J24878" t="s">
        <v>120</v>
      </c>
    </row>
    <row r="24879" spans="1:12" x14ac:dyDescent="0.25">
      <c r="A24879">
        <v>30253</v>
      </c>
      <c r="B24879" s="2">
        <v>42026.129166666666</v>
      </c>
      <c r="C24879" s="2">
        <v>42026.132638888892</v>
      </c>
      <c r="D24879" t="s">
        <v>373</v>
      </c>
      <c r="E24879">
        <v>293.60199999999998</v>
      </c>
      <c r="F24879" t="s">
        <v>212</v>
      </c>
      <c r="G24879" t="s">
        <v>101</v>
      </c>
      <c r="H24879" t="s">
        <v>213</v>
      </c>
      <c r="I24879" t="s">
        <v>103</v>
      </c>
      <c r="J24879" t="s">
        <v>22</v>
      </c>
      <c r="K24879" t="s">
        <v>23</v>
      </c>
      <c r="L24879">
        <v>1992</v>
      </c>
    </row>
    <row r="24880" spans="1:12" x14ac:dyDescent="0.25">
      <c r="A24880">
        <v>30254</v>
      </c>
      <c r="B24880" s="2">
        <v>42026.195833333331</v>
      </c>
      <c r="C24880" s="2">
        <v>42026.20416666667</v>
      </c>
      <c r="D24880" t="s">
        <v>270</v>
      </c>
      <c r="E24880">
        <v>743.53300000000002</v>
      </c>
      <c r="F24880" t="s">
        <v>161</v>
      </c>
      <c r="G24880" t="s">
        <v>303</v>
      </c>
      <c r="H24880" t="s">
        <v>162</v>
      </c>
      <c r="I24880" t="s">
        <v>304</v>
      </c>
      <c r="J24880" t="s">
        <v>22</v>
      </c>
      <c r="K24880" t="s">
        <v>26</v>
      </c>
      <c r="L24880">
        <v>1990</v>
      </c>
    </row>
    <row r="24881" spans="1:12" x14ac:dyDescent="0.25">
      <c r="A24881">
        <v>30255</v>
      </c>
      <c r="B24881" s="2">
        <v>42026.260416666664</v>
      </c>
      <c r="C24881" s="2">
        <v>42026.26458333333</v>
      </c>
      <c r="D24881" t="s">
        <v>283</v>
      </c>
      <c r="E24881">
        <v>318.77499999999998</v>
      </c>
      <c r="F24881" t="s">
        <v>233</v>
      </c>
      <c r="G24881" t="s">
        <v>167</v>
      </c>
      <c r="H24881" t="s">
        <v>234</v>
      </c>
      <c r="I24881" t="s">
        <v>168</v>
      </c>
      <c r="J24881" t="s">
        <v>22</v>
      </c>
      <c r="K24881" t="s">
        <v>23</v>
      </c>
      <c r="L24881">
        <v>1987</v>
      </c>
    </row>
    <row r="24882" spans="1:12" x14ac:dyDescent="0.25">
      <c r="A24882">
        <v>30256</v>
      </c>
      <c r="B24882" s="2">
        <v>42026.262499999997</v>
      </c>
      <c r="C24882" s="2">
        <v>42026.265972222223</v>
      </c>
      <c r="D24882" t="s">
        <v>223</v>
      </c>
      <c r="E24882">
        <v>309.47800000000001</v>
      </c>
      <c r="F24882" t="s">
        <v>167</v>
      </c>
      <c r="G24882" t="s">
        <v>221</v>
      </c>
      <c r="H24882" t="s">
        <v>168</v>
      </c>
      <c r="I24882" t="s">
        <v>222</v>
      </c>
      <c r="J24882" t="s">
        <v>22</v>
      </c>
      <c r="K24882" t="s">
        <v>26</v>
      </c>
      <c r="L24882">
        <v>1987</v>
      </c>
    </row>
    <row r="24883" spans="1:12" x14ac:dyDescent="0.25">
      <c r="A24883">
        <v>30257</v>
      </c>
      <c r="B24883" s="2">
        <v>42026.262499999997</v>
      </c>
      <c r="C24883" s="2">
        <v>42026.265972222223</v>
      </c>
      <c r="D24883" t="s">
        <v>426</v>
      </c>
      <c r="E24883">
        <v>288.38299999999998</v>
      </c>
      <c r="F24883" t="s">
        <v>167</v>
      </c>
      <c r="G24883" t="s">
        <v>221</v>
      </c>
      <c r="H24883" t="s">
        <v>168</v>
      </c>
      <c r="I24883" t="s">
        <v>222</v>
      </c>
      <c r="J24883" t="s">
        <v>22</v>
      </c>
      <c r="K24883" t="s">
        <v>23</v>
      </c>
      <c r="L24883">
        <v>1987</v>
      </c>
    </row>
    <row r="24884" spans="1:12" x14ac:dyDescent="0.25">
      <c r="A24884">
        <v>30258</v>
      </c>
      <c r="B24884" s="2">
        <v>42026.274305555555</v>
      </c>
      <c r="C24884" s="2">
        <v>42026.279861111114</v>
      </c>
      <c r="D24884" t="s">
        <v>527</v>
      </c>
      <c r="E24884">
        <v>457.23599999999999</v>
      </c>
      <c r="F24884" t="s">
        <v>233</v>
      </c>
      <c r="G24884" t="s">
        <v>167</v>
      </c>
      <c r="H24884" t="s">
        <v>234</v>
      </c>
      <c r="I24884" t="s">
        <v>168</v>
      </c>
      <c r="J24884" t="s">
        <v>22</v>
      </c>
      <c r="K24884" t="s">
        <v>23</v>
      </c>
      <c r="L24884">
        <v>1976</v>
      </c>
    </row>
    <row r="24885" spans="1:12" x14ac:dyDescent="0.25">
      <c r="A24885">
        <v>30259</v>
      </c>
      <c r="B24885" s="2">
        <v>42026.276388888888</v>
      </c>
      <c r="C24885" s="2">
        <v>42026.286805555559</v>
      </c>
      <c r="D24885" t="s">
        <v>52</v>
      </c>
      <c r="E24885">
        <v>907.45600000000002</v>
      </c>
      <c r="F24885" t="s">
        <v>18</v>
      </c>
      <c r="G24885" t="s">
        <v>192</v>
      </c>
      <c r="H24885" t="s">
        <v>20</v>
      </c>
      <c r="I24885" t="s">
        <v>193</v>
      </c>
      <c r="J24885" t="s">
        <v>22</v>
      </c>
      <c r="K24885" t="s">
        <v>23</v>
      </c>
      <c r="L24885">
        <v>1981</v>
      </c>
    </row>
    <row r="24886" spans="1:12" x14ac:dyDescent="0.25">
      <c r="A24886">
        <v>30260</v>
      </c>
      <c r="B24886" s="2">
        <v>42026.277083333334</v>
      </c>
      <c r="C24886" s="2">
        <v>42026.28125</v>
      </c>
      <c r="D24886" t="s">
        <v>150</v>
      </c>
      <c r="E24886">
        <v>362.70600000000002</v>
      </c>
      <c r="F24886" t="s">
        <v>113</v>
      </c>
      <c r="G24886" t="s">
        <v>221</v>
      </c>
      <c r="H24886" t="s">
        <v>115</v>
      </c>
      <c r="I24886" t="s">
        <v>222</v>
      </c>
      <c r="J24886" t="s">
        <v>22</v>
      </c>
      <c r="K24886" t="s">
        <v>23</v>
      </c>
      <c r="L24886">
        <v>1987</v>
      </c>
    </row>
    <row r="24887" spans="1:12" x14ac:dyDescent="0.25">
      <c r="A24887">
        <v>30261</v>
      </c>
      <c r="B24887" s="2">
        <v>42026.280555555553</v>
      </c>
      <c r="C24887" s="2">
        <v>42026.285416666666</v>
      </c>
      <c r="D24887" t="s">
        <v>587</v>
      </c>
      <c r="E24887">
        <v>386.23099999999999</v>
      </c>
      <c r="F24887" t="s">
        <v>233</v>
      </c>
      <c r="G24887" t="s">
        <v>266</v>
      </c>
      <c r="H24887" t="s">
        <v>234</v>
      </c>
      <c r="I24887" t="s">
        <v>267</v>
      </c>
      <c r="J24887" t="s">
        <v>22</v>
      </c>
      <c r="K24887" t="s">
        <v>23</v>
      </c>
      <c r="L24887">
        <v>1989</v>
      </c>
    </row>
    <row r="24888" spans="1:12" x14ac:dyDescent="0.25">
      <c r="A24888">
        <v>30262</v>
      </c>
      <c r="B24888" s="2">
        <v>42026.283333333333</v>
      </c>
      <c r="C24888" s="2">
        <v>42026.296527777777</v>
      </c>
      <c r="D24888" t="s">
        <v>261</v>
      </c>
      <c r="E24888">
        <v>1134.5740000000001</v>
      </c>
      <c r="F24888" t="s">
        <v>247</v>
      </c>
      <c r="G24888" t="s">
        <v>159</v>
      </c>
      <c r="H24888" t="s">
        <v>248</v>
      </c>
      <c r="I24888" t="s">
        <v>160</v>
      </c>
      <c r="J24888" t="s">
        <v>22</v>
      </c>
      <c r="K24888" t="s">
        <v>23</v>
      </c>
      <c r="L24888">
        <v>1984</v>
      </c>
    </row>
    <row r="24889" spans="1:12" x14ac:dyDescent="0.25">
      <c r="A24889">
        <v>30263</v>
      </c>
      <c r="B24889" s="2">
        <v>42026.283333333333</v>
      </c>
      <c r="C24889" s="2">
        <v>42026.288194444445</v>
      </c>
      <c r="D24889" t="s">
        <v>239</v>
      </c>
      <c r="E24889">
        <v>376.37799999999999</v>
      </c>
      <c r="F24889" t="s">
        <v>291</v>
      </c>
      <c r="G24889" t="s">
        <v>221</v>
      </c>
      <c r="H24889" t="s">
        <v>292</v>
      </c>
      <c r="I24889" t="s">
        <v>222</v>
      </c>
      <c r="J24889" t="s">
        <v>22</v>
      </c>
      <c r="K24889" t="s">
        <v>26</v>
      </c>
      <c r="L24889">
        <v>1986</v>
      </c>
    </row>
    <row r="24890" spans="1:12" x14ac:dyDescent="0.25">
      <c r="A24890">
        <v>30264</v>
      </c>
      <c r="B24890" s="2">
        <v>42026.29583333333</v>
      </c>
      <c r="C24890" s="2">
        <v>42026.306944444441</v>
      </c>
      <c r="D24890" t="s">
        <v>348</v>
      </c>
      <c r="E24890">
        <v>969.61400000000003</v>
      </c>
      <c r="F24890" t="s">
        <v>177</v>
      </c>
      <c r="G24890" t="s">
        <v>117</v>
      </c>
      <c r="H24890" t="s">
        <v>178</v>
      </c>
      <c r="I24890" t="s">
        <v>118</v>
      </c>
      <c r="J24890" t="s">
        <v>22</v>
      </c>
      <c r="K24890" t="s">
        <v>23</v>
      </c>
      <c r="L24890">
        <v>1975</v>
      </c>
    </row>
    <row r="24891" spans="1:12" x14ac:dyDescent="0.25">
      <c r="A24891">
        <v>30265</v>
      </c>
      <c r="B24891" s="2">
        <v>42026.3</v>
      </c>
      <c r="C24891" s="2">
        <v>42026.315972222219</v>
      </c>
      <c r="D24891" t="s">
        <v>538</v>
      </c>
      <c r="E24891">
        <v>1364.4639999999999</v>
      </c>
      <c r="F24891" t="s">
        <v>192</v>
      </c>
      <c r="G24891" t="s">
        <v>204</v>
      </c>
      <c r="H24891" t="s">
        <v>193</v>
      </c>
      <c r="I24891" t="s">
        <v>205</v>
      </c>
      <c r="J24891" t="s">
        <v>22</v>
      </c>
      <c r="K24891" t="s">
        <v>23</v>
      </c>
      <c r="L24891">
        <v>1981</v>
      </c>
    </row>
    <row r="24892" spans="1:12" x14ac:dyDescent="0.25">
      <c r="A24892">
        <v>30266</v>
      </c>
      <c r="B24892" s="2">
        <v>42026.306250000001</v>
      </c>
      <c r="C24892" s="2">
        <v>42026.311805555553</v>
      </c>
      <c r="D24892" t="s">
        <v>356</v>
      </c>
      <c r="E24892">
        <v>443.71600000000001</v>
      </c>
      <c r="F24892" t="s">
        <v>247</v>
      </c>
      <c r="G24892" t="s">
        <v>233</v>
      </c>
      <c r="H24892" t="s">
        <v>248</v>
      </c>
      <c r="I24892" t="s">
        <v>234</v>
      </c>
      <c r="J24892" t="s">
        <v>22</v>
      </c>
      <c r="K24892" t="s">
        <v>23</v>
      </c>
      <c r="L24892">
        <v>1981</v>
      </c>
    </row>
    <row r="24893" spans="1:12" x14ac:dyDescent="0.25">
      <c r="A24893">
        <v>30267</v>
      </c>
      <c r="B24893" s="2">
        <v>42026.306944444441</v>
      </c>
      <c r="C24893" s="2">
        <v>42026.315972222219</v>
      </c>
      <c r="D24893" t="s">
        <v>346</v>
      </c>
      <c r="E24893">
        <v>745.27700000000004</v>
      </c>
      <c r="F24893" t="s">
        <v>291</v>
      </c>
      <c r="G24893" t="s">
        <v>186</v>
      </c>
      <c r="H24893" t="s">
        <v>292</v>
      </c>
      <c r="I24893" t="s">
        <v>187</v>
      </c>
      <c r="J24893" t="s">
        <v>22</v>
      </c>
      <c r="K24893" t="s">
        <v>26</v>
      </c>
      <c r="L24893">
        <v>1947</v>
      </c>
    </row>
    <row r="24894" spans="1:12" x14ac:dyDescent="0.25">
      <c r="A24894">
        <v>30268</v>
      </c>
      <c r="B24894" s="2">
        <v>42026.313194444447</v>
      </c>
      <c r="C24894" s="2">
        <v>42026.315972222219</v>
      </c>
      <c r="D24894" t="s">
        <v>356</v>
      </c>
      <c r="E24894">
        <v>237.125</v>
      </c>
      <c r="F24894" t="s">
        <v>233</v>
      </c>
      <c r="G24894" t="s">
        <v>167</v>
      </c>
      <c r="H24894" t="s">
        <v>234</v>
      </c>
      <c r="I24894" t="s">
        <v>168</v>
      </c>
      <c r="J24894" t="s">
        <v>22</v>
      </c>
      <c r="K24894" t="s">
        <v>23</v>
      </c>
      <c r="L24894">
        <v>1987</v>
      </c>
    </row>
    <row r="24895" spans="1:12" x14ac:dyDescent="0.25">
      <c r="A24895">
        <v>30269</v>
      </c>
      <c r="B24895" s="2">
        <v>42026.313888888886</v>
      </c>
      <c r="C24895" s="2">
        <v>42026.316666666666</v>
      </c>
      <c r="D24895" t="s">
        <v>409</v>
      </c>
      <c r="E24895">
        <v>246.71199999999999</v>
      </c>
      <c r="F24895" t="s">
        <v>132</v>
      </c>
      <c r="G24895" t="s">
        <v>183</v>
      </c>
      <c r="H24895" t="s">
        <v>133</v>
      </c>
      <c r="I24895" t="s">
        <v>184</v>
      </c>
      <c r="J24895" t="s">
        <v>22</v>
      </c>
      <c r="K24895" t="s">
        <v>23</v>
      </c>
      <c r="L24895">
        <v>1967</v>
      </c>
    </row>
    <row r="24896" spans="1:12" x14ac:dyDescent="0.25">
      <c r="A24896">
        <v>30270</v>
      </c>
      <c r="B24896" s="2">
        <v>42026.314583333333</v>
      </c>
      <c r="C24896" s="2">
        <v>42026.319444444445</v>
      </c>
      <c r="D24896" t="s">
        <v>83</v>
      </c>
      <c r="E24896">
        <v>436.77499999999998</v>
      </c>
      <c r="F24896" t="s">
        <v>88</v>
      </c>
      <c r="G24896" t="s">
        <v>233</v>
      </c>
      <c r="H24896" t="s">
        <v>90</v>
      </c>
      <c r="I24896" t="s">
        <v>234</v>
      </c>
      <c r="J24896" t="s">
        <v>22</v>
      </c>
      <c r="K24896" t="s">
        <v>23</v>
      </c>
      <c r="L24896">
        <v>1979</v>
      </c>
    </row>
    <row r="24897" spans="1:12" x14ac:dyDescent="0.25">
      <c r="A24897">
        <v>30271</v>
      </c>
      <c r="B24897" s="2">
        <v>42026.314583333333</v>
      </c>
      <c r="C24897" s="2">
        <v>42026.318749999999</v>
      </c>
      <c r="D24897" t="s">
        <v>289</v>
      </c>
      <c r="E24897">
        <v>314.78699999999998</v>
      </c>
      <c r="F24897" t="s">
        <v>167</v>
      </c>
      <c r="G24897" t="s">
        <v>221</v>
      </c>
      <c r="H24897" t="s">
        <v>168</v>
      </c>
      <c r="I24897" t="s">
        <v>222</v>
      </c>
      <c r="J24897" t="s">
        <v>22</v>
      </c>
      <c r="K24897" t="s">
        <v>23</v>
      </c>
      <c r="L24897">
        <v>1975</v>
      </c>
    </row>
    <row r="24898" spans="1:12" x14ac:dyDescent="0.25">
      <c r="A24898">
        <v>30272</v>
      </c>
      <c r="B24898" s="2">
        <v>42026.315972222219</v>
      </c>
      <c r="C24898" s="2">
        <v>42026.322222222225</v>
      </c>
      <c r="D24898" t="s">
        <v>191</v>
      </c>
      <c r="E24898">
        <v>568.97900000000004</v>
      </c>
      <c r="F24898" t="s">
        <v>303</v>
      </c>
      <c r="G24898" t="s">
        <v>221</v>
      </c>
      <c r="H24898" t="s">
        <v>304</v>
      </c>
      <c r="I24898" t="s">
        <v>222</v>
      </c>
      <c r="J24898" t="s">
        <v>22</v>
      </c>
      <c r="K24898" t="s">
        <v>23</v>
      </c>
      <c r="L24898">
        <v>1971</v>
      </c>
    </row>
    <row r="24899" spans="1:12" x14ac:dyDescent="0.25">
      <c r="A24899">
        <v>30273</v>
      </c>
      <c r="B24899" s="2">
        <v>42026.318055555559</v>
      </c>
      <c r="C24899" s="2">
        <v>42026.329861111109</v>
      </c>
      <c r="D24899" t="s">
        <v>465</v>
      </c>
      <c r="E24899">
        <v>1022.903</v>
      </c>
      <c r="F24899" t="s">
        <v>101</v>
      </c>
      <c r="G24899" t="s">
        <v>102</v>
      </c>
      <c r="H24899" t="s">
        <v>103</v>
      </c>
      <c r="I24899" t="s">
        <v>104</v>
      </c>
      <c r="J24899" t="s">
        <v>22</v>
      </c>
      <c r="K24899" t="s">
        <v>23</v>
      </c>
      <c r="L24899">
        <v>1981</v>
      </c>
    </row>
    <row r="24900" spans="1:12" x14ac:dyDescent="0.25">
      <c r="A24900">
        <v>30274</v>
      </c>
      <c r="B24900" s="2">
        <v>42026.319444444445</v>
      </c>
      <c r="C24900" s="2">
        <v>42026.324305555558</v>
      </c>
      <c r="D24900" t="s">
        <v>323</v>
      </c>
      <c r="E24900">
        <v>373.55399999999997</v>
      </c>
      <c r="F24900" t="s">
        <v>107</v>
      </c>
      <c r="G24900" t="s">
        <v>78</v>
      </c>
      <c r="H24900" t="s">
        <v>108</v>
      </c>
      <c r="I24900" t="s">
        <v>79</v>
      </c>
      <c r="J24900" t="s">
        <v>22</v>
      </c>
      <c r="K24900" t="s">
        <v>23</v>
      </c>
      <c r="L24900">
        <v>1980</v>
      </c>
    </row>
    <row r="24901" spans="1:12" x14ac:dyDescent="0.25">
      <c r="A24901">
        <v>30275</v>
      </c>
      <c r="B24901" s="2">
        <v>42026.320833333331</v>
      </c>
      <c r="C24901" s="2">
        <v>42026.329861111109</v>
      </c>
      <c r="D24901" t="s">
        <v>561</v>
      </c>
      <c r="E24901">
        <v>812.43700000000001</v>
      </c>
      <c r="F24901" t="s">
        <v>89</v>
      </c>
      <c r="G24901" t="s">
        <v>97</v>
      </c>
      <c r="H24901" t="s">
        <v>91</v>
      </c>
      <c r="I24901" t="s">
        <v>99</v>
      </c>
      <c r="J24901" t="s">
        <v>22</v>
      </c>
      <c r="K24901" t="s">
        <v>23</v>
      </c>
      <c r="L24901">
        <v>1975</v>
      </c>
    </row>
    <row r="24902" spans="1:12" x14ac:dyDescent="0.25">
      <c r="A24902">
        <v>30276</v>
      </c>
      <c r="B24902" s="2">
        <v>42026.322222222225</v>
      </c>
      <c r="C24902" s="2">
        <v>42026.335416666669</v>
      </c>
      <c r="D24902" t="s">
        <v>464</v>
      </c>
      <c r="E24902">
        <v>1123.663</v>
      </c>
      <c r="F24902" t="s">
        <v>132</v>
      </c>
      <c r="G24902" t="s">
        <v>303</v>
      </c>
      <c r="H24902" t="s">
        <v>133</v>
      </c>
      <c r="I24902" t="s">
        <v>304</v>
      </c>
      <c r="J24902" t="s">
        <v>22</v>
      </c>
      <c r="K24902" t="s">
        <v>26</v>
      </c>
      <c r="L24902">
        <v>1964</v>
      </c>
    </row>
    <row r="24903" spans="1:12" x14ac:dyDescent="0.25">
      <c r="A24903">
        <v>30277</v>
      </c>
      <c r="B24903" s="2">
        <v>42026.324305555558</v>
      </c>
      <c r="C24903" s="2">
        <v>42026.327777777777</v>
      </c>
      <c r="D24903" t="s">
        <v>488</v>
      </c>
      <c r="E24903">
        <v>287.75900000000001</v>
      </c>
      <c r="F24903" t="s">
        <v>145</v>
      </c>
      <c r="G24903" t="s">
        <v>221</v>
      </c>
      <c r="H24903" t="s">
        <v>146</v>
      </c>
      <c r="I24903" t="s">
        <v>222</v>
      </c>
      <c r="J24903" t="s">
        <v>22</v>
      </c>
      <c r="K24903" t="s">
        <v>23</v>
      </c>
      <c r="L24903">
        <v>1987</v>
      </c>
    </row>
    <row r="24904" spans="1:12" x14ac:dyDescent="0.25">
      <c r="A24904">
        <v>30278</v>
      </c>
      <c r="B24904" s="2">
        <v>42026.328472222223</v>
      </c>
      <c r="C24904" s="2">
        <v>42026.336111111108</v>
      </c>
      <c r="D24904" t="s">
        <v>218</v>
      </c>
      <c r="E24904">
        <v>668.20699999999999</v>
      </c>
      <c r="F24904" t="s">
        <v>132</v>
      </c>
      <c r="G24904" t="s">
        <v>221</v>
      </c>
      <c r="H24904" t="s">
        <v>133</v>
      </c>
      <c r="I24904" t="s">
        <v>222</v>
      </c>
      <c r="J24904" t="s">
        <v>22</v>
      </c>
      <c r="K24904" t="s">
        <v>23</v>
      </c>
      <c r="L24904">
        <v>1987</v>
      </c>
    </row>
    <row r="24905" spans="1:12" x14ac:dyDescent="0.25">
      <c r="A24905">
        <v>30279</v>
      </c>
      <c r="B24905" s="2">
        <v>42026.32916666667</v>
      </c>
      <c r="C24905" s="2">
        <v>42026.336111111108</v>
      </c>
      <c r="D24905" t="s">
        <v>224</v>
      </c>
      <c r="E24905">
        <v>631.98199999999997</v>
      </c>
      <c r="F24905" t="s">
        <v>78</v>
      </c>
      <c r="G24905" t="s">
        <v>167</v>
      </c>
      <c r="H24905" t="s">
        <v>79</v>
      </c>
      <c r="I24905" t="s">
        <v>168</v>
      </c>
      <c r="J24905" t="s">
        <v>120</v>
      </c>
    </row>
    <row r="24906" spans="1:12" x14ac:dyDescent="0.25">
      <c r="A24906">
        <v>30280</v>
      </c>
      <c r="B24906" s="2">
        <v>42026.331250000003</v>
      </c>
      <c r="C24906" s="2">
        <v>42026.34097222222</v>
      </c>
      <c r="D24906" t="s">
        <v>273</v>
      </c>
      <c r="E24906">
        <v>818.34199999999998</v>
      </c>
      <c r="F24906" t="s">
        <v>109</v>
      </c>
      <c r="G24906" t="s">
        <v>44</v>
      </c>
      <c r="H24906" t="s">
        <v>110</v>
      </c>
      <c r="I24906" t="s">
        <v>45</v>
      </c>
      <c r="J24906" t="s">
        <v>22</v>
      </c>
      <c r="K24906" t="s">
        <v>93</v>
      </c>
      <c r="L24906">
        <v>1957</v>
      </c>
    </row>
    <row r="24907" spans="1:12" x14ac:dyDescent="0.25">
      <c r="A24907">
        <v>30281</v>
      </c>
      <c r="B24907" s="2">
        <v>42026.334027777775</v>
      </c>
      <c r="C24907" s="2">
        <v>42026.340277777781</v>
      </c>
      <c r="D24907" t="s">
        <v>40</v>
      </c>
      <c r="E24907">
        <v>549.65200000000004</v>
      </c>
      <c r="F24907" t="s">
        <v>235</v>
      </c>
      <c r="G24907" t="s">
        <v>19</v>
      </c>
      <c r="H24907" t="s">
        <v>236</v>
      </c>
      <c r="I24907" t="s">
        <v>21</v>
      </c>
      <c r="J24907" t="s">
        <v>22</v>
      </c>
      <c r="K24907" t="s">
        <v>23</v>
      </c>
      <c r="L24907">
        <v>1976</v>
      </c>
    </row>
    <row r="24908" spans="1:12" x14ac:dyDescent="0.25">
      <c r="A24908">
        <v>30282</v>
      </c>
      <c r="B24908" s="2">
        <v>42026.334722222222</v>
      </c>
      <c r="C24908" s="2">
        <v>42026.336805555555</v>
      </c>
      <c r="D24908" t="s">
        <v>394</v>
      </c>
      <c r="E24908">
        <v>191.74700000000001</v>
      </c>
      <c r="F24908" t="s">
        <v>89</v>
      </c>
      <c r="G24908" t="s">
        <v>291</v>
      </c>
      <c r="H24908" t="s">
        <v>91</v>
      </c>
      <c r="I24908" t="s">
        <v>292</v>
      </c>
      <c r="J24908" t="s">
        <v>22</v>
      </c>
      <c r="K24908" t="s">
        <v>23</v>
      </c>
      <c r="L24908">
        <v>1991</v>
      </c>
    </row>
    <row r="24909" spans="1:12" x14ac:dyDescent="0.25">
      <c r="A24909">
        <v>30283</v>
      </c>
      <c r="B24909" s="2">
        <v>42026.337500000001</v>
      </c>
      <c r="C24909" s="2">
        <v>42026.340277777781</v>
      </c>
      <c r="D24909" t="s">
        <v>453</v>
      </c>
      <c r="E24909">
        <v>259.65100000000001</v>
      </c>
      <c r="F24909" t="s">
        <v>291</v>
      </c>
      <c r="G24909" t="s">
        <v>18</v>
      </c>
      <c r="H24909" t="s">
        <v>292</v>
      </c>
      <c r="I24909" t="s">
        <v>20</v>
      </c>
      <c r="J24909" t="s">
        <v>22</v>
      </c>
      <c r="K24909" t="s">
        <v>23</v>
      </c>
      <c r="L24909">
        <v>1984</v>
      </c>
    </row>
    <row r="24910" spans="1:12" x14ac:dyDescent="0.25">
      <c r="A24910">
        <v>30284</v>
      </c>
      <c r="B24910" s="2">
        <v>42026.338194444441</v>
      </c>
      <c r="C24910" s="2">
        <v>42026.34375</v>
      </c>
      <c r="D24910" t="s">
        <v>534</v>
      </c>
      <c r="E24910">
        <v>491.16500000000002</v>
      </c>
      <c r="F24910" t="s">
        <v>101</v>
      </c>
      <c r="G24910" t="s">
        <v>102</v>
      </c>
      <c r="H24910" t="s">
        <v>103</v>
      </c>
      <c r="I24910" t="s">
        <v>104</v>
      </c>
      <c r="J24910" t="s">
        <v>22</v>
      </c>
      <c r="K24910" t="s">
        <v>23</v>
      </c>
      <c r="L24910">
        <v>1986</v>
      </c>
    </row>
    <row r="24911" spans="1:12" x14ac:dyDescent="0.25">
      <c r="A24911">
        <v>30285</v>
      </c>
      <c r="B24911" s="2">
        <v>42026.340277777781</v>
      </c>
      <c r="C24911" s="2">
        <v>42026.345138888886</v>
      </c>
      <c r="D24911" t="s">
        <v>463</v>
      </c>
      <c r="E24911">
        <v>422.42500000000001</v>
      </c>
      <c r="F24911" t="s">
        <v>235</v>
      </c>
      <c r="G24911" t="s">
        <v>30</v>
      </c>
      <c r="H24911" t="s">
        <v>236</v>
      </c>
      <c r="I24911" t="s">
        <v>31</v>
      </c>
      <c r="J24911" t="s">
        <v>22</v>
      </c>
      <c r="K24911" t="s">
        <v>23</v>
      </c>
      <c r="L24911">
        <v>1980</v>
      </c>
    </row>
    <row r="24912" spans="1:12" x14ac:dyDescent="0.25">
      <c r="A24912">
        <v>30286</v>
      </c>
      <c r="B24912" s="2">
        <v>42026.34097222222</v>
      </c>
      <c r="C24912" s="2">
        <v>42026.351388888892</v>
      </c>
      <c r="D24912" t="s">
        <v>517</v>
      </c>
      <c r="E24912">
        <v>894</v>
      </c>
      <c r="F24912" t="s">
        <v>247</v>
      </c>
      <c r="G24912" t="s">
        <v>18</v>
      </c>
      <c r="H24912" t="s">
        <v>248</v>
      </c>
      <c r="I24912" t="s">
        <v>20</v>
      </c>
      <c r="J24912" t="s">
        <v>22</v>
      </c>
      <c r="K24912" t="s">
        <v>26</v>
      </c>
      <c r="L24912">
        <v>1991</v>
      </c>
    </row>
    <row r="24913" spans="1:12" x14ac:dyDescent="0.25">
      <c r="A24913">
        <v>30287</v>
      </c>
      <c r="B24913" s="2">
        <v>42026.34097222222</v>
      </c>
      <c r="C24913" s="2">
        <v>42026.345138888886</v>
      </c>
      <c r="D24913" t="s">
        <v>433</v>
      </c>
      <c r="E24913">
        <v>354.16199999999998</v>
      </c>
      <c r="F24913" t="s">
        <v>18</v>
      </c>
      <c r="G24913" t="s">
        <v>30</v>
      </c>
      <c r="H24913" t="s">
        <v>20</v>
      </c>
      <c r="I24913" t="s">
        <v>31</v>
      </c>
      <c r="J24913" t="s">
        <v>22</v>
      </c>
      <c r="K24913" t="s">
        <v>26</v>
      </c>
      <c r="L24913">
        <v>1985</v>
      </c>
    </row>
    <row r="24914" spans="1:12" x14ac:dyDescent="0.25">
      <c r="A24914">
        <v>30288</v>
      </c>
      <c r="B24914" s="2">
        <v>42026.341666666667</v>
      </c>
      <c r="C24914" s="2">
        <v>42026.344444444447</v>
      </c>
      <c r="D24914" t="s">
        <v>57</v>
      </c>
      <c r="E24914">
        <v>212.04599999999999</v>
      </c>
      <c r="F24914" t="s">
        <v>89</v>
      </c>
      <c r="G24914" t="s">
        <v>121</v>
      </c>
      <c r="H24914" t="s">
        <v>91</v>
      </c>
      <c r="I24914" t="s">
        <v>122</v>
      </c>
      <c r="J24914" t="s">
        <v>22</v>
      </c>
      <c r="K24914" t="s">
        <v>23</v>
      </c>
      <c r="L24914">
        <v>1966</v>
      </c>
    </row>
    <row r="24915" spans="1:12" x14ac:dyDescent="0.25">
      <c r="A24915">
        <v>30289</v>
      </c>
      <c r="B24915" s="2">
        <v>42026.348611111112</v>
      </c>
      <c r="C24915" s="2">
        <v>42026.355555555558</v>
      </c>
      <c r="D24915" t="s">
        <v>81</v>
      </c>
      <c r="E24915">
        <v>597.52200000000005</v>
      </c>
      <c r="F24915" t="s">
        <v>88</v>
      </c>
      <c r="G24915" t="s">
        <v>132</v>
      </c>
      <c r="H24915" t="s">
        <v>90</v>
      </c>
      <c r="I24915" t="s">
        <v>133</v>
      </c>
      <c r="J24915" t="s">
        <v>22</v>
      </c>
      <c r="K24915" t="s">
        <v>23</v>
      </c>
      <c r="L24915">
        <v>1982</v>
      </c>
    </row>
    <row r="24916" spans="1:12" x14ac:dyDescent="0.25">
      <c r="A24916">
        <v>30290</v>
      </c>
      <c r="B24916" s="2">
        <v>42026.349305555559</v>
      </c>
      <c r="C24916" s="2">
        <v>42026.354861111111</v>
      </c>
      <c r="D24916" t="s">
        <v>275</v>
      </c>
      <c r="E24916">
        <v>512.04</v>
      </c>
      <c r="F24916" t="s">
        <v>192</v>
      </c>
      <c r="G24916" t="s">
        <v>183</v>
      </c>
      <c r="H24916" t="s">
        <v>193</v>
      </c>
      <c r="I24916" t="s">
        <v>184</v>
      </c>
      <c r="J24916" t="s">
        <v>22</v>
      </c>
      <c r="K24916" t="s">
        <v>23</v>
      </c>
      <c r="L24916">
        <v>1967</v>
      </c>
    </row>
    <row r="24917" spans="1:12" x14ac:dyDescent="0.25">
      <c r="A24917">
        <v>30291</v>
      </c>
      <c r="B24917" s="2">
        <v>42026.351388888892</v>
      </c>
      <c r="C24917" s="2">
        <v>42026.354166666664</v>
      </c>
      <c r="D24917" t="s">
        <v>189</v>
      </c>
      <c r="E24917">
        <v>263.49700000000001</v>
      </c>
      <c r="F24917" t="s">
        <v>89</v>
      </c>
      <c r="G24917" t="s">
        <v>233</v>
      </c>
      <c r="H24917" t="s">
        <v>91</v>
      </c>
      <c r="I24917" t="s">
        <v>234</v>
      </c>
      <c r="J24917" t="s">
        <v>22</v>
      </c>
      <c r="K24917" t="s">
        <v>23</v>
      </c>
      <c r="L24917">
        <v>1982</v>
      </c>
    </row>
    <row r="24918" spans="1:12" x14ac:dyDescent="0.25">
      <c r="A24918">
        <v>30292</v>
      </c>
      <c r="B24918" s="2">
        <v>42026.353472222225</v>
      </c>
      <c r="C24918" s="2">
        <v>42026.363194444442</v>
      </c>
      <c r="D24918" t="s">
        <v>129</v>
      </c>
      <c r="E24918">
        <v>792.19</v>
      </c>
      <c r="F24918" t="s">
        <v>177</v>
      </c>
      <c r="G24918" t="s">
        <v>41</v>
      </c>
      <c r="H24918" t="s">
        <v>178</v>
      </c>
      <c r="I24918" t="s">
        <v>42</v>
      </c>
      <c r="J24918" t="s">
        <v>22</v>
      </c>
      <c r="K24918" t="s">
        <v>23</v>
      </c>
      <c r="L24918">
        <v>1983</v>
      </c>
    </row>
    <row r="24919" spans="1:12" x14ac:dyDescent="0.25">
      <c r="A24919">
        <v>30293</v>
      </c>
      <c r="B24919" s="2">
        <v>42026.357638888891</v>
      </c>
      <c r="C24919" s="2">
        <v>42026.36041666667</v>
      </c>
      <c r="D24919" t="s">
        <v>59</v>
      </c>
      <c r="E24919">
        <v>212.964</v>
      </c>
      <c r="F24919" t="s">
        <v>132</v>
      </c>
      <c r="G24919" t="s">
        <v>112</v>
      </c>
      <c r="H24919" t="s">
        <v>133</v>
      </c>
      <c r="I24919" t="s">
        <v>114</v>
      </c>
      <c r="J24919" t="s">
        <v>22</v>
      </c>
      <c r="K24919" t="s">
        <v>23</v>
      </c>
      <c r="L24919">
        <v>1987</v>
      </c>
    </row>
    <row r="24920" spans="1:12" x14ac:dyDescent="0.25">
      <c r="A24920">
        <v>30294</v>
      </c>
      <c r="B24920" s="2">
        <v>42026.35833333333</v>
      </c>
      <c r="C24920" s="2">
        <v>42026.36041666667</v>
      </c>
      <c r="D24920" t="s">
        <v>306</v>
      </c>
      <c r="E24920">
        <v>178.38399999999999</v>
      </c>
      <c r="F24920" t="s">
        <v>183</v>
      </c>
      <c r="G24920" t="s">
        <v>221</v>
      </c>
      <c r="H24920" t="s">
        <v>184</v>
      </c>
      <c r="I24920" t="s">
        <v>222</v>
      </c>
      <c r="J24920" t="s">
        <v>22</v>
      </c>
      <c r="K24920" t="s">
        <v>23</v>
      </c>
      <c r="L24920">
        <v>1987</v>
      </c>
    </row>
    <row r="24921" spans="1:12" x14ac:dyDescent="0.25">
      <c r="A24921">
        <v>30295</v>
      </c>
      <c r="B24921" s="2">
        <v>42026.359027777777</v>
      </c>
      <c r="C24921" s="2">
        <v>42026.363194444442</v>
      </c>
      <c r="D24921" t="s">
        <v>521</v>
      </c>
      <c r="E24921">
        <v>359.84500000000003</v>
      </c>
      <c r="F24921" t="s">
        <v>78</v>
      </c>
      <c r="G24921" t="s">
        <v>96</v>
      </c>
      <c r="H24921" t="s">
        <v>79</v>
      </c>
      <c r="I24921" t="s">
        <v>98</v>
      </c>
      <c r="J24921" t="s">
        <v>22</v>
      </c>
      <c r="K24921" t="s">
        <v>23</v>
      </c>
      <c r="L24921">
        <v>1965</v>
      </c>
    </row>
    <row r="24922" spans="1:12" x14ac:dyDescent="0.25">
      <c r="A24922">
        <v>30296</v>
      </c>
      <c r="B24922" s="2">
        <v>42026.359722222223</v>
      </c>
      <c r="C24922" s="2">
        <v>42026.364583333336</v>
      </c>
      <c r="D24922" t="s">
        <v>332</v>
      </c>
      <c r="E24922">
        <v>458.76299999999998</v>
      </c>
      <c r="F24922" t="s">
        <v>89</v>
      </c>
      <c r="G24922" t="s">
        <v>183</v>
      </c>
      <c r="H24922" t="s">
        <v>91</v>
      </c>
      <c r="I24922" t="s">
        <v>184</v>
      </c>
      <c r="J24922" t="s">
        <v>22</v>
      </c>
      <c r="K24922" t="s">
        <v>26</v>
      </c>
      <c r="L24922">
        <v>1971</v>
      </c>
    </row>
    <row r="24923" spans="1:12" x14ac:dyDescent="0.25">
      <c r="A24923">
        <v>30297</v>
      </c>
      <c r="B24923" s="2">
        <v>42026.359722222223</v>
      </c>
      <c r="C24923" s="2">
        <v>42026.365277777775</v>
      </c>
      <c r="D24923" t="s">
        <v>577</v>
      </c>
      <c r="E24923">
        <v>432.791</v>
      </c>
      <c r="F24923" t="s">
        <v>247</v>
      </c>
      <c r="G24923" t="s">
        <v>85</v>
      </c>
      <c r="H24923" t="s">
        <v>248</v>
      </c>
      <c r="I24923" t="s">
        <v>86</v>
      </c>
      <c r="J24923" t="s">
        <v>22</v>
      </c>
      <c r="K24923" t="s">
        <v>26</v>
      </c>
      <c r="L24923">
        <v>1984</v>
      </c>
    </row>
    <row r="24924" spans="1:12" x14ac:dyDescent="0.25">
      <c r="A24924">
        <v>30298</v>
      </c>
      <c r="B24924" s="2">
        <v>42026.361805555556</v>
      </c>
      <c r="C24924" s="2">
        <v>42026.368750000001</v>
      </c>
      <c r="D24924" t="s">
        <v>449</v>
      </c>
      <c r="E24924">
        <v>574.47900000000004</v>
      </c>
      <c r="F24924" t="s">
        <v>44</v>
      </c>
      <c r="G24924" t="s">
        <v>112</v>
      </c>
      <c r="H24924" t="s">
        <v>45</v>
      </c>
      <c r="I24924" t="s">
        <v>114</v>
      </c>
      <c r="J24924" t="s">
        <v>22</v>
      </c>
      <c r="K24924" t="s">
        <v>23</v>
      </c>
      <c r="L24924">
        <v>1962</v>
      </c>
    </row>
    <row r="24925" spans="1:12" x14ac:dyDescent="0.25">
      <c r="A24925">
        <v>30299</v>
      </c>
      <c r="B24925" s="2">
        <v>42026.362500000003</v>
      </c>
      <c r="C24925" s="2">
        <v>42026.367361111108</v>
      </c>
      <c r="D24925" t="s">
        <v>277</v>
      </c>
      <c r="E24925">
        <v>449.05500000000001</v>
      </c>
      <c r="F24925" t="s">
        <v>233</v>
      </c>
      <c r="G24925" t="s">
        <v>221</v>
      </c>
      <c r="H24925" t="s">
        <v>234</v>
      </c>
      <c r="I24925" t="s">
        <v>222</v>
      </c>
      <c r="J24925" t="s">
        <v>22</v>
      </c>
      <c r="K24925" t="s">
        <v>23</v>
      </c>
      <c r="L24925">
        <v>1987</v>
      </c>
    </row>
    <row r="24926" spans="1:12" x14ac:dyDescent="0.25">
      <c r="A24926">
        <v>30300</v>
      </c>
      <c r="B24926" s="2">
        <v>42026.362500000003</v>
      </c>
      <c r="C24926" s="2">
        <v>42026.366666666669</v>
      </c>
      <c r="D24926" t="s">
        <v>273</v>
      </c>
      <c r="E24926">
        <v>390.613</v>
      </c>
      <c r="F24926" t="s">
        <v>44</v>
      </c>
      <c r="G24926" t="s">
        <v>85</v>
      </c>
      <c r="H24926" t="s">
        <v>45</v>
      </c>
      <c r="I24926" t="s">
        <v>86</v>
      </c>
      <c r="J24926" t="s">
        <v>22</v>
      </c>
      <c r="K24926" t="s">
        <v>23</v>
      </c>
      <c r="L24926">
        <v>1969</v>
      </c>
    </row>
    <row r="24927" spans="1:12" x14ac:dyDescent="0.25">
      <c r="A24927">
        <v>30301</v>
      </c>
      <c r="B24927" s="2">
        <v>42026.362500000003</v>
      </c>
      <c r="C24927" s="2">
        <v>42026.368055555555</v>
      </c>
      <c r="D24927" t="s">
        <v>81</v>
      </c>
      <c r="E24927">
        <v>455.54399999999998</v>
      </c>
      <c r="F24927" t="s">
        <v>132</v>
      </c>
      <c r="G24927" t="s">
        <v>183</v>
      </c>
      <c r="H24927" t="s">
        <v>133</v>
      </c>
      <c r="I24927" t="s">
        <v>184</v>
      </c>
      <c r="J24927" t="s">
        <v>22</v>
      </c>
      <c r="K24927" t="s">
        <v>26</v>
      </c>
      <c r="L24927">
        <v>1987</v>
      </c>
    </row>
    <row r="24928" spans="1:12" x14ac:dyDescent="0.25">
      <c r="A24928">
        <v>30302</v>
      </c>
      <c r="B24928" s="2">
        <v>42026.363888888889</v>
      </c>
      <c r="C24928" s="2">
        <v>42026.371527777781</v>
      </c>
      <c r="D24928" t="s">
        <v>130</v>
      </c>
      <c r="E24928">
        <v>666.28700000000003</v>
      </c>
      <c r="F24928" t="s">
        <v>177</v>
      </c>
      <c r="G24928" t="s">
        <v>85</v>
      </c>
      <c r="H24928" t="s">
        <v>178</v>
      </c>
      <c r="I24928" t="s">
        <v>86</v>
      </c>
      <c r="J24928" t="s">
        <v>22</v>
      </c>
      <c r="K24928" t="s">
        <v>26</v>
      </c>
      <c r="L24928">
        <v>1985</v>
      </c>
    </row>
    <row r="24929" spans="1:12" x14ac:dyDescent="0.25">
      <c r="A24929">
        <v>30303</v>
      </c>
      <c r="B24929" s="2">
        <v>42026.363888888889</v>
      </c>
      <c r="C24929" s="2">
        <v>42026.368055555555</v>
      </c>
      <c r="D24929" t="s">
        <v>508</v>
      </c>
      <c r="E24929">
        <v>336.82</v>
      </c>
      <c r="F24929" t="s">
        <v>113</v>
      </c>
      <c r="G24929" t="s">
        <v>183</v>
      </c>
      <c r="H24929" t="s">
        <v>115</v>
      </c>
      <c r="I24929" t="s">
        <v>184</v>
      </c>
      <c r="J24929" t="s">
        <v>22</v>
      </c>
      <c r="K24929" t="s">
        <v>23</v>
      </c>
      <c r="L24929">
        <v>1987</v>
      </c>
    </row>
    <row r="24930" spans="1:12" x14ac:dyDescent="0.25">
      <c r="A24930">
        <v>30304</v>
      </c>
      <c r="B24930" s="2">
        <v>42026.363888888889</v>
      </c>
      <c r="C24930" s="2">
        <v>42026.369444444441</v>
      </c>
      <c r="D24930" t="s">
        <v>512</v>
      </c>
      <c r="E24930">
        <v>455.262</v>
      </c>
      <c r="F24930" t="s">
        <v>71</v>
      </c>
      <c r="G24930" t="s">
        <v>85</v>
      </c>
      <c r="H24930" t="s">
        <v>72</v>
      </c>
      <c r="I24930" t="s">
        <v>86</v>
      </c>
      <c r="J24930" t="s">
        <v>22</v>
      </c>
      <c r="K24930" t="s">
        <v>23</v>
      </c>
      <c r="L24930">
        <v>1993</v>
      </c>
    </row>
    <row r="24931" spans="1:12" x14ac:dyDescent="0.25">
      <c r="A24931">
        <v>30305</v>
      </c>
      <c r="B24931" s="2">
        <v>42026.368055555555</v>
      </c>
      <c r="C24931" s="2">
        <v>42026.376388888886</v>
      </c>
      <c r="D24931" t="s">
        <v>510</v>
      </c>
      <c r="E24931">
        <v>715.46</v>
      </c>
      <c r="F24931" t="s">
        <v>88</v>
      </c>
      <c r="G24931" t="s">
        <v>96</v>
      </c>
      <c r="H24931" t="s">
        <v>90</v>
      </c>
      <c r="I24931" t="s">
        <v>98</v>
      </c>
      <c r="J24931" t="s">
        <v>22</v>
      </c>
      <c r="K24931" t="s">
        <v>23</v>
      </c>
      <c r="L24931">
        <v>1982</v>
      </c>
    </row>
    <row r="24932" spans="1:12" x14ac:dyDescent="0.25">
      <c r="A24932">
        <v>30306</v>
      </c>
      <c r="B24932" s="2">
        <v>42026.368750000001</v>
      </c>
      <c r="C24932" s="2">
        <v>42026.377083333333</v>
      </c>
      <c r="D24932" t="s">
        <v>327</v>
      </c>
      <c r="E24932">
        <v>703.69500000000005</v>
      </c>
      <c r="F24932" t="s">
        <v>247</v>
      </c>
      <c r="G24932" t="s">
        <v>132</v>
      </c>
      <c r="H24932" t="s">
        <v>248</v>
      </c>
      <c r="I24932" t="s">
        <v>133</v>
      </c>
      <c r="J24932" t="s">
        <v>22</v>
      </c>
      <c r="K24932" t="s">
        <v>23</v>
      </c>
      <c r="L24932">
        <v>1985</v>
      </c>
    </row>
    <row r="24933" spans="1:12" x14ac:dyDescent="0.25">
      <c r="A24933">
        <v>30307</v>
      </c>
      <c r="B24933" s="2">
        <v>42026.368750000001</v>
      </c>
      <c r="C24933" s="2">
        <v>42026.370833333334</v>
      </c>
      <c r="D24933" t="s">
        <v>572</v>
      </c>
      <c r="E24933">
        <v>189.53800000000001</v>
      </c>
      <c r="F24933" t="s">
        <v>247</v>
      </c>
      <c r="G24933" t="s">
        <v>291</v>
      </c>
      <c r="H24933" t="s">
        <v>248</v>
      </c>
      <c r="I24933" t="s">
        <v>292</v>
      </c>
      <c r="J24933" t="s">
        <v>22</v>
      </c>
      <c r="K24933" t="s">
        <v>23</v>
      </c>
      <c r="L24933">
        <v>1983</v>
      </c>
    </row>
    <row r="24934" spans="1:12" x14ac:dyDescent="0.25">
      <c r="A24934">
        <v>30308</v>
      </c>
      <c r="B24934" s="2">
        <v>42026.370138888888</v>
      </c>
      <c r="C24934" s="2">
        <v>42026.37777777778</v>
      </c>
      <c r="D24934" t="s">
        <v>595</v>
      </c>
      <c r="E24934">
        <v>659.22199999999998</v>
      </c>
      <c r="F24934" t="s">
        <v>161</v>
      </c>
      <c r="G24934" t="s">
        <v>112</v>
      </c>
      <c r="H24934" t="s">
        <v>162</v>
      </c>
      <c r="I24934" t="s">
        <v>114</v>
      </c>
      <c r="J24934" t="s">
        <v>22</v>
      </c>
      <c r="K24934" t="s">
        <v>23</v>
      </c>
      <c r="L24934">
        <v>1966</v>
      </c>
    </row>
    <row r="24935" spans="1:12" x14ac:dyDescent="0.25">
      <c r="A24935">
        <v>30309</v>
      </c>
      <c r="B24935" s="2">
        <v>42026.370833333334</v>
      </c>
      <c r="C24935" s="2">
        <v>42026.380555555559</v>
      </c>
      <c r="D24935" t="s">
        <v>447</v>
      </c>
      <c r="E24935">
        <v>845.15700000000004</v>
      </c>
      <c r="F24935" t="s">
        <v>266</v>
      </c>
      <c r="G24935" t="s">
        <v>19</v>
      </c>
      <c r="H24935" t="s">
        <v>267</v>
      </c>
      <c r="I24935" t="s">
        <v>21</v>
      </c>
      <c r="J24935" t="s">
        <v>22</v>
      </c>
      <c r="K24935" t="s">
        <v>23</v>
      </c>
      <c r="L24935">
        <v>1988</v>
      </c>
    </row>
    <row r="24936" spans="1:12" x14ac:dyDescent="0.25">
      <c r="A24936">
        <v>30310</v>
      </c>
      <c r="B24936" s="2">
        <v>42026.37222222222</v>
      </c>
      <c r="C24936" s="2">
        <v>42026.382638888892</v>
      </c>
      <c r="D24936" t="s">
        <v>46</v>
      </c>
      <c r="E24936">
        <v>882.77300000000002</v>
      </c>
      <c r="F24936" t="s">
        <v>71</v>
      </c>
      <c r="G24936" t="s">
        <v>64</v>
      </c>
      <c r="H24936" t="s">
        <v>72</v>
      </c>
      <c r="I24936" t="s">
        <v>65</v>
      </c>
      <c r="J24936" t="s">
        <v>22</v>
      </c>
      <c r="K24936" t="s">
        <v>26</v>
      </c>
      <c r="L24936">
        <v>1985</v>
      </c>
    </row>
    <row r="24937" spans="1:12" x14ac:dyDescent="0.25">
      <c r="A24937">
        <v>30311</v>
      </c>
      <c r="B24937" s="2">
        <v>42026.373611111114</v>
      </c>
      <c r="C24937" s="2">
        <v>42026.378472222219</v>
      </c>
      <c r="D24937" t="s">
        <v>157</v>
      </c>
      <c r="E24937">
        <v>366.767</v>
      </c>
      <c r="F24937" t="s">
        <v>167</v>
      </c>
      <c r="G24937" t="s">
        <v>183</v>
      </c>
      <c r="H24937" t="s">
        <v>168</v>
      </c>
      <c r="I24937" t="s">
        <v>184</v>
      </c>
      <c r="J24937" t="s">
        <v>22</v>
      </c>
      <c r="K24937" t="s">
        <v>23</v>
      </c>
      <c r="L24937">
        <v>1965</v>
      </c>
    </row>
    <row r="24938" spans="1:12" x14ac:dyDescent="0.25">
      <c r="A24938">
        <v>30312</v>
      </c>
      <c r="B24938" s="2">
        <v>42026.373611111114</v>
      </c>
      <c r="C24938" s="2">
        <v>42026.37777777778</v>
      </c>
      <c r="D24938" t="s">
        <v>549</v>
      </c>
      <c r="E24938">
        <v>338.34899999999999</v>
      </c>
      <c r="F24938" t="s">
        <v>132</v>
      </c>
      <c r="G24938" t="s">
        <v>183</v>
      </c>
      <c r="H24938" t="s">
        <v>133</v>
      </c>
      <c r="I24938" t="s">
        <v>184</v>
      </c>
      <c r="J24938" t="s">
        <v>22</v>
      </c>
      <c r="K24938" t="s">
        <v>23</v>
      </c>
      <c r="L24938">
        <v>1987</v>
      </c>
    </row>
    <row r="24939" spans="1:12" x14ac:dyDescent="0.25">
      <c r="A24939">
        <v>30313</v>
      </c>
      <c r="B24939" s="2">
        <v>42026.377083333333</v>
      </c>
      <c r="C24939" s="2">
        <v>42026.384027777778</v>
      </c>
      <c r="D24939" t="s">
        <v>323</v>
      </c>
      <c r="E24939">
        <v>595.9</v>
      </c>
      <c r="F24939" t="s">
        <v>78</v>
      </c>
      <c r="G24939" t="s">
        <v>109</v>
      </c>
      <c r="H24939" t="s">
        <v>79</v>
      </c>
      <c r="I24939" t="s">
        <v>110</v>
      </c>
      <c r="J24939" t="s">
        <v>22</v>
      </c>
      <c r="K24939" t="s">
        <v>23</v>
      </c>
      <c r="L24939">
        <v>1981</v>
      </c>
    </row>
    <row r="24940" spans="1:12" x14ac:dyDescent="0.25">
      <c r="A24940">
        <v>30314</v>
      </c>
      <c r="B24940" s="2">
        <v>42026.378472222219</v>
      </c>
      <c r="C24940" s="2">
        <v>42026.390277777777</v>
      </c>
      <c r="D24940" t="s">
        <v>411</v>
      </c>
      <c r="E24940">
        <v>1046.721</v>
      </c>
      <c r="F24940" t="s">
        <v>44</v>
      </c>
      <c r="G24940" t="s">
        <v>89</v>
      </c>
      <c r="H24940" t="s">
        <v>45</v>
      </c>
      <c r="I24940" t="s">
        <v>91</v>
      </c>
      <c r="J24940" t="s">
        <v>22</v>
      </c>
      <c r="K24940" t="s">
        <v>23</v>
      </c>
      <c r="L24940">
        <v>1975</v>
      </c>
    </row>
    <row r="24941" spans="1:12" x14ac:dyDescent="0.25">
      <c r="A24941">
        <v>30315</v>
      </c>
      <c r="B24941" s="2">
        <v>42026.378472222219</v>
      </c>
      <c r="C24941" s="2">
        <v>42026.386111111111</v>
      </c>
      <c r="D24941" t="s">
        <v>382</v>
      </c>
      <c r="E24941">
        <v>654.41899999999998</v>
      </c>
      <c r="F24941" t="s">
        <v>151</v>
      </c>
      <c r="G24941" t="s">
        <v>221</v>
      </c>
      <c r="H24941" t="s">
        <v>152</v>
      </c>
      <c r="I24941" t="s">
        <v>222</v>
      </c>
      <c r="J24941" t="s">
        <v>22</v>
      </c>
      <c r="K24941" t="s">
        <v>23</v>
      </c>
      <c r="L24941">
        <v>1986</v>
      </c>
    </row>
    <row r="24942" spans="1:12" x14ac:dyDescent="0.25">
      <c r="A24942">
        <v>30316</v>
      </c>
      <c r="B24942" s="2">
        <v>42026.379166666666</v>
      </c>
      <c r="C24942" s="2">
        <v>42026.381944444445</v>
      </c>
      <c r="D24942" t="s">
        <v>486</v>
      </c>
      <c r="E24942">
        <v>210.464</v>
      </c>
      <c r="F24942" t="s">
        <v>132</v>
      </c>
      <c r="G24942" t="s">
        <v>183</v>
      </c>
      <c r="H24942" t="s">
        <v>133</v>
      </c>
      <c r="I24942" t="s">
        <v>184</v>
      </c>
      <c r="J24942" t="s">
        <v>22</v>
      </c>
      <c r="K24942" t="s">
        <v>23</v>
      </c>
      <c r="L24942">
        <v>1987</v>
      </c>
    </row>
    <row r="24943" spans="1:12" x14ac:dyDescent="0.25">
      <c r="A24943">
        <v>30317</v>
      </c>
      <c r="B24943" s="2">
        <v>42026.379861111112</v>
      </c>
      <c r="C24943" s="2">
        <v>42026.383333333331</v>
      </c>
      <c r="D24943" t="s">
        <v>327</v>
      </c>
      <c r="E24943">
        <v>291.14</v>
      </c>
      <c r="F24943" t="s">
        <v>132</v>
      </c>
      <c r="G24943" t="s">
        <v>112</v>
      </c>
      <c r="H24943" t="s">
        <v>133</v>
      </c>
      <c r="I24943" t="s">
        <v>114</v>
      </c>
      <c r="J24943" t="s">
        <v>22</v>
      </c>
      <c r="K24943" t="s">
        <v>23</v>
      </c>
      <c r="L24943">
        <v>1987</v>
      </c>
    </row>
    <row r="24944" spans="1:12" x14ac:dyDescent="0.25">
      <c r="A24944">
        <v>30318</v>
      </c>
      <c r="B24944" s="2">
        <v>42026.381249999999</v>
      </c>
      <c r="C24944" s="2">
        <v>42026.388194444444</v>
      </c>
      <c r="D24944" t="s">
        <v>546</v>
      </c>
      <c r="E24944">
        <v>581.94600000000003</v>
      </c>
      <c r="F24944" t="s">
        <v>164</v>
      </c>
      <c r="G24944" t="s">
        <v>18</v>
      </c>
      <c r="H24944" t="s">
        <v>165</v>
      </c>
      <c r="I24944" t="s">
        <v>20</v>
      </c>
      <c r="J24944" t="s">
        <v>22</v>
      </c>
      <c r="K24944" t="s">
        <v>23</v>
      </c>
      <c r="L24944">
        <v>1962</v>
      </c>
    </row>
    <row r="24945" spans="1:12" x14ac:dyDescent="0.25">
      <c r="A24945">
        <v>30319</v>
      </c>
      <c r="B24945" s="2">
        <v>42026.384722222225</v>
      </c>
      <c r="C24945" s="2">
        <v>42026.397916666669</v>
      </c>
      <c r="D24945" t="s">
        <v>384</v>
      </c>
      <c r="E24945">
        <v>1192.837</v>
      </c>
      <c r="F24945" t="s">
        <v>101</v>
      </c>
      <c r="G24945" t="s">
        <v>101</v>
      </c>
      <c r="H24945" t="s">
        <v>103</v>
      </c>
      <c r="I24945" t="s">
        <v>103</v>
      </c>
      <c r="J24945" t="s">
        <v>120</v>
      </c>
    </row>
    <row r="24946" spans="1:12" x14ac:dyDescent="0.25">
      <c r="A24946">
        <v>30320</v>
      </c>
      <c r="B24946" s="2">
        <v>42026.386805555558</v>
      </c>
      <c r="C24946" s="2">
        <v>42026.390972222223</v>
      </c>
      <c r="D24946" t="s">
        <v>157</v>
      </c>
      <c r="E24946">
        <v>355.822</v>
      </c>
      <c r="F24946" t="s">
        <v>183</v>
      </c>
      <c r="G24946" t="s">
        <v>167</v>
      </c>
      <c r="H24946" t="s">
        <v>184</v>
      </c>
      <c r="I24946" t="s">
        <v>168</v>
      </c>
      <c r="J24946" t="s">
        <v>22</v>
      </c>
      <c r="K24946" t="s">
        <v>23</v>
      </c>
      <c r="L24946">
        <v>1965</v>
      </c>
    </row>
    <row r="24947" spans="1:12" x14ac:dyDescent="0.25">
      <c r="A24947">
        <v>30321</v>
      </c>
      <c r="B24947" s="2">
        <v>42026.387499999997</v>
      </c>
      <c r="C24947" s="2">
        <v>42026.395833333336</v>
      </c>
      <c r="D24947" t="s">
        <v>57</v>
      </c>
      <c r="E24947">
        <v>758.04100000000005</v>
      </c>
      <c r="F24947" t="s">
        <v>121</v>
      </c>
      <c r="G24947" t="s">
        <v>89</v>
      </c>
      <c r="H24947" t="s">
        <v>122</v>
      </c>
      <c r="I24947" t="s">
        <v>91</v>
      </c>
      <c r="J24947" t="s">
        <v>22</v>
      </c>
      <c r="K24947" t="s">
        <v>23</v>
      </c>
      <c r="L24947">
        <v>1967</v>
      </c>
    </row>
    <row r="24948" spans="1:12" x14ac:dyDescent="0.25">
      <c r="A24948">
        <v>30322</v>
      </c>
      <c r="B24948" s="2">
        <v>42026.38958333333</v>
      </c>
      <c r="C24948" s="2">
        <v>42026.399305555555</v>
      </c>
      <c r="D24948" t="s">
        <v>420</v>
      </c>
      <c r="E24948">
        <v>867.798</v>
      </c>
      <c r="F24948" t="s">
        <v>71</v>
      </c>
      <c r="G24948" t="s">
        <v>19</v>
      </c>
      <c r="H24948" t="s">
        <v>72</v>
      </c>
      <c r="I24948" t="s">
        <v>21</v>
      </c>
      <c r="J24948" t="s">
        <v>22</v>
      </c>
      <c r="K24948" t="s">
        <v>23</v>
      </c>
      <c r="L24948">
        <v>1986</v>
      </c>
    </row>
    <row r="24949" spans="1:12" x14ac:dyDescent="0.25">
      <c r="A24949">
        <v>30323</v>
      </c>
      <c r="B24949" s="2">
        <v>42026.390277777777</v>
      </c>
      <c r="C24949" s="2">
        <v>42026.401388888888</v>
      </c>
      <c r="D24949" t="s">
        <v>408</v>
      </c>
      <c r="E24949">
        <v>947.66200000000003</v>
      </c>
      <c r="F24949" t="s">
        <v>113</v>
      </c>
      <c r="G24949" t="s">
        <v>221</v>
      </c>
      <c r="H24949" t="s">
        <v>115</v>
      </c>
      <c r="I24949" t="s">
        <v>222</v>
      </c>
      <c r="J24949" t="s">
        <v>22</v>
      </c>
      <c r="K24949" t="s">
        <v>23</v>
      </c>
      <c r="L24949">
        <v>1981</v>
      </c>
    </row>
    <row r="24950" spans="1:12" x14ac:dyDescent="0.25">
      <c r="A24950">
        <v>30324</v>
      </c>
      <c r="B24950" s="2">
        <v>42026.390972222223</v>
      </c>
      <c r="C24950" s="2">
        <v>42026.395833333336</v>
      </c>
      <c r="D24950" t="s">
        <v>36</v>
      </c>
      <c r="E24950">
        <v>426.14800000000002</v>
      </c>
      <c r="F24950" t="s">
        <v>113</v>
      </c>
      <c r="G24950" t="s">
        <v>183</v>
      </c>
      <c r="H24950" t="s">
        <v>115</v>
      </c>
      <c r="I24950" t="s">
        <v>184</v>
      </c>
      <c r="J24950" t="s">
        <v>22</v>
      </c>
      <c r="K24950" t="s">
        <v>26</v>
      </c>
      <c r="L24950">
        <v>1987</v>
      </c>
    </row>
    <row r="24951" spans="1:12" x14ac:dyDescent="0.25">
      <c r="A24951">
        <v>30325</v>
      </c>
      <c r="B24951" s="2">
        <v>42026.390972222223</v>
      </c>
      <c r="C24951" s="2">
        <v>42026.396527777775</v>
      </c>
      <c r="D24951" t="s">
        <v>358</v>
      </c>
      <c r="E24951">
        <v>433.77100000000002</v>
      </c>
      <c r="F24951" t="s">
        <v>88</v>
      </c>
      <c r="G24951" t="s">
        <v>121</v>
      </c>
      <c r="H24951" t="s">
        <v>90</v>
      </c>
      <c r="I24951" t="s">
        <v>122</v>
      </c>
      <c r="J24951" t="s">
        <v>22</v>
      </c>
      <c r="K24951" t="s">
        <v>23</v>
      </c>
      <c r="L24951">
        <v>1987</v>
      </c>
    </row>
    <row r="24952" spans="1:12" x14ac:dyDescent="0.25">
      <c r="A24952">
        <v>30326</v>
      </c>
      <c r="B24952" s="2">
        <v>42026.392361111109</v>
      </c>
      <c r="C24952" s="2">
        <v>42026.399305555555</v>
      </c>
      <c r="D24952" t="s">
        <v>253</v>
      </c>
      <c r="E24952">
        <v>590.39499999999998</v>
      </c>
      <c r="F24952" t="s">
        <v>71</v>
      </c>
      <c r="G24952" t="s">
        <v>167</v>
      </c>
      <c r="H24952" t="s">
        <v>72</v>
      </c>
      <c r="I24952" t="s">
        <v>168</v>
      </c>
      <c r="J24952" t="s">
        <v>22</v>
      </c>
      <c r="K24952" t="s">
        <v>26</v>
      </c>
      <c r="L24952">
        <v>1980</v>
      </c>
    </row>
    <row r="24953" spans="1:12" x14ac:dyDescent="0.25">
      <c r="A24953">
        <v>30327</v>
      </c>
      <c r="B24953" s="2">
        <v>42026.393750000003</v>
      </c>
      <c r="C24953" s="2">
        <v>42026.400694444441</v>
      </c>
      <c r="D24953" t="s">
        <v>32</v>
      </c>
      <c r="E24953">
        <v>589.97199999999998</v>
      </c>
      <c r="F24953" t="s">
        <v>235</v>
      </c>
      <c r="G24953" t="s">
        <v>85</v>
      </c>
      <c r="H24953" t="s">
        <v>236</v>
      </c>
      <c r="I24953" t="s">
        <v>86</v>
      </c>
      <c r="J24953" t="s">
        <v>22</v>
      </c>
      <c r="K24953" t="s">
        <v>23</v>
      </c>
      <c r="L24953">
        <v>1959</v>
      </c>
    </row>
    <row r="24954" spans="1:12" x14ac:dyDescent="0.25">
      <c r="A24954">
        <v>30328</v>
      </c>
      <c r="B24954" s="2">
        <v>42026.400000000001</v>
      </c>
      <c r="C24954" s="2">
        <v>42026.402777777781</v>
      </c>
      <c r="D24954" t="s">
        <v>327</v>
      </c>
      <c r="E24954">
        <v>250.089</v>
      </c>
      <c r="F24954" t="s">
        <v>112</v>
      </c>
      <c r="G24954" t="s">
        <v>183</v>
      </c>
      <c r="H24954" t="s">
        <v>114</v>
      </c>
      <c r="I24954" t="s">
        <v>184</v>
      </c>
      <c r="J24954" t="s">
        <v>22</v>
      </c>
      <c r="K24954" t="s">
        <v>23</v>
      </c>
      <c r="L24954">
        <v>1987</v>
      </c>
    </row>
    <row r="24955" spans="1:12" x14ac:dyDescent="0.25">
      <c r="A24955">
        <v>30329</v>
      </c>
      <c r="B24955" s="2">
        <v>42026.402083333334</v>
      </c>
      <c r="C24955" s="2">
        <v>42026.415972222225</v>
      </c>
      <c r="D24955" t="s">
        <v>404</v>
      </c>
      <c r="E24955">
        <v>1218.914</v>
      </c>
      <c r="F24955" t="s">
        <v>44</v>
      </c>
      <c r="G24955" t="s">
        <v>161</v>
      </c>
      <c r="H24955" t="s">
        <v>45</v>
      </c>
      <c r="I24955" t="s">
        <v>162</v>
      </c>
      <c r="J24955" t="s">
        <v>22</v>
      </c>
      <c r="K24955" t="s">
        <v>23</v>
      </c>
      <c r="L24955">
        <v>1968</v>
      </c>
    </row>
    <row r="24956" spans="1:12" x14ac:dyDescent="0.25">
      <c r="A24956">
        <v>30330</v>
      </c>
      <c r="B24956" s="2">
        <v>42026.404861111114</v>
      </c>
      <c r="C24956" s="2">
        <v>42026.411805555559</v>
      </c>
      <c r="D24956" t="s">
        <v>431</v>
      </c>
      <c r="E24956">
        <v>574.81299999999999</v>
      </c>
      <c r="F24956" t="s">
        <v>151</v>
      </c>
      <c r="G24956" t="s">
        <v>19</v>
      </c>
      <c r="H24956" t="s">
        <v>152</v>
      </c>
      <c r="I24956" t="s">
        <v>21</v>
      </c>
      <c r="J24956" t="s">
        <v>22</v>
      </c>
      <c r="K24956" t="s">
        <v>23</v>
      </c>
      <c r="L24956">
        <v>1985</v>
      </c>
    </row>
    <row r="24957" spans="1:12" x14ac:dyDescent="0.25">
      <c r="A24957">
        <v>30331</v>
      </c>
      <c r="B24957" s="2">
        <v>42026.407638888886</v>
      </c>
      <c r="C24957" s="2">
        <v>42026.414583333331</v>
      </c>
      <c r="D24957" t="s">
        <v>171</v>
      </c>
      <c r="E24957">
        <v>601.33900000000006</v>
      </c>
      <c r="F24957" t="s">
        <v>145</v>
      </c>
      <c r="G24957" t="s">
        <v>303</v>
      </c>
      <c r="H24957" t="s">
        <v>146</v>
      </c>
      <c r="I24957" t="s">
        <v>304</v>
      </c>
      <c r="J24957" t="s">
        <v>22</v>
      </c>
      <c r="K24957" t="s">
        <v>23</v>
      </c>
      <c r="L24957">
        <v>1980</v>
      </c>
    </row>
    <row r="24958" spans="1:12" x14ac:dyDescent="0.25">
      <c r="A24958">
        <v>30332</v>
      </c>
      <c r="B24958" s="2">
        <v>42026.407638888886</v>
      </c>
      <c r="C24958" s="2">
        <v>42026.430555555555</v>
      </c>
      <c r="D24958" t="s">
        <v>456</v>
      </c>
      <c r="E24958">
        <v>1954.028</v>
      </c>
      <c r="F24958" t="s">
        <v>117</v>
      </c>
      <c r="G24958" t="s">
        <v>164</v>
      </c>
      <c r="H24958" t="s">
        <v>118</v>
      </c>
      <c r="I24958" t="s">
        <v>165</v>
      </c>
      <c r="J24958" t="s">
        <v>22</v>
      </c>
      <c r="K24958" t="s">
        <v>23</v>
      </c>
      <c r="L24958">
        <v>1977</v>
      </c>
    </row>
    <row r="24959" spans="1:12" x14ac:dyDescent="0.25">
      <c r="A24959">
        <v>30333</v>
      </c>
      <c r="B24959" s="2">
        <v>42026.407638888886</v>
      </c>
      <c r="C24959" s="2">
        <v>42026.413194444445</v>
      </c>
      <c r="D24959" t="s">
        <v>365</v>
      </c>
      <c r="E24959">
        <v>460.65899999999999</v>
      </c>
      <c r="F24959" t="s">
        <v>71</v>
      </c>
      <c r="G24959" t="s">
        <v>88</v>
      </c>
      <c r="H24959" t="s">
        <v>72</v>
      </c>
      <c r="I24959" t="s">
        <v>90</v>
      </c>
      <c r="J24959" t="s">
        <v>120</v>
      </c>
    </row>
    <row r="24960" spans="1:12" x14ac:dyDescent="0.25">
      <c r="A24960">
        <v>30334</v>
      </c>
      <c r="B24960" s="2">
        <v>42026.40902777778</v>
      </c>
      <c r="C24960" s="2">
        <v>42026.416666666664</v>
      </c>
      <c r="D24960" t="s">
        <v>433</v>
      </c>
      <c r="E24960">
        <v>637.20699999999999</v>
      </c>
      <c r="F24960" t="s">
        <v>30</v>
      </c>
      <c r="G24960" t="s">
        <v>78</v>
      </c>
      <c r="H24960" t="s">
        <v>31</v>
      </c>
      <c r="I24960" t="s">
        <v>79</v>
      </c>
      <c r="J24960" t="s">
        <v>22</v>
      </c>
      <c r="K24960" t="s">
        <v>23</v>
      </c>
      <c r="L24960">
        <v>1955</v>
      </c>
    </row>
    <row r="24961" spans="1:12" x14ac:dyDescent="0.25">
      <c r="A24961">
        <v>30335</v>
      </c>
      <c r="B24961" s="2">
        <v>42026.409722222219</v>
      </c>
      <c r="C24961" s="2">
        <v>42026.413888888892</v>
      </c>
      <c r="D24961" t="s">
        <v>342</v>
      </c>
      <c r="E24961">
        <v>416.62200000000001</v>
      </c>
      <c r="F24961" t="s">
        <v>161</v>
      </c>
      <c r="G24961" t="s">
        <v>183</v>
      </c>
      <c r="H24961" t="s">
        <v>162</v>
      </c>
      <c r="I24961" t="s">
        <v>184</v>
      </c>
      <c r="J24961" t="s">
        <v>22</v>
      </c>
      <c r="K24961" t="s">
        <v>23</v>
      </c>
      <c r="L24961">
        <v>1977</v>
      </c>
    </row>
    <row r="24962" spans="1:12" x14ac:dyDescent="0.25">
      <c r="A24962">
        <v>30336</v>
      </c>
      <c r="B24962" s="2">
        <v>42026.413888888892</v>
      </c>
      <c r="C24962" s="2">
        <v>42026.418055555558</v>
      </c>
      <c r="D24962" t="s">
        <v>238</v>
      </c>
      <c r="E24962">
        <v>405.12400000000002</v>
      </c>
      <c r="F24962" t="s">
        <v>154</v>
      </c>
      <c r="G24962" t="s">
        <v>85</v>
      </c>
      <c r="H24962" t="s">
        <v>155</v>
      </c>
      <c r="I24962" t="s">
        <v>86</v>
      </c>
      <c r="J24962" t="s">
        <v>22</v>
      </c>
      <c r="K24962" t="s">
        <v>23</v>
      </c>
      <c r="L24962">
        <v>1985</v>
      </c>
    </row>
    <row r="24963" spans="1:12" x14ac:dyDescent="0.25">
      <c r="A24963">
        <v>30337</v>
      </c>
      <c r="B24963" s="2">
        <v>42026.413888888892</v>
      </c>
      <c r="C24963" s="2">
        <v>42026.417361111111</v>
      </c>
      <c r="D24963" t="s">
        <v>363</v>
      </c>
      <c r="E24963">
        <v>333.43</v>
      </c>
      <c r="F24963" t="s">
        <v>266</v>
      </c>
      <c r="G24963" t="s">
        <v>121</v>
      </c>
      <c r="H24963" t="s">
        <v>267</v>
      </c>
      <c r="I24963" t="s">
        <v>122</v>
      </c>
      <c r="J24963" t="s">
        <v>22</v>
      </c>
      <c r="K24963" t="s">
        <v>23</v>
      </c>
      <c r="L24963">
        <v>1969</v>
      </c>
    </row>
    <row r="24964" spans="1:12" x14ac:dyDescent="0.25">
      <c r="A24964">
        <v>30338</v>
      </c>
      <c r="B24964" s="2">
        <v>42026.416666666664</v>
      </c>
      <c r="C24964" s="2">
        <v>42026.418749999997</v>
      </c>
      <c r="D24964" t="s">
        <v>564</v>
      </c>
      <c r="E24964">
        <v>183.97900000000001</v>
      </c>
      <c r="F24964" t="s">
        <v>112</v>
      </c>
      <c r="G24964" t="s">
        <v>96</v>
      </c>
      <c r="H24964" t="s">
        <v>114</v>
      </c>
      <c r="I24964" t="s">
        <v>98</v>
      </c>
      <c r="J24964" t="s">
        <v>22</v>
      </c>
      <c r="K24964" t="s">
        <v>23</v>
      </c>
      <c r="L24964">
        <v>1990</v>
      </c>
    </row>
    <row r="24965" spans="1:12" x14ac:dyDescent="0.25">
      <c r="A24965">
        <v>30340</v>
      </c>
      <c r="B24965" s="2">
        <v>42026.418055555558</v>
      </c>
      <c r="C24965" s="2">
        <v>42026.42291666667</v>
      </c>
      <c r="D24965" t="s">
        <v>399</v>
      </c>
      <c r="E24965">
        <v>422.90899999999999</v>
      </c>
      <c r="F24965" t="s">
        <v>107</v>
      </c>
      <c r="G24965" t="s">
        <v>78</v>
      </c>
      <c r="H24965" t="s">
        <v>108</v>
      </c>
      <c r="I24965" t="s">
        <v>79</v>
      </c>
      <c r="J24965" t="s">
        <v>22</v>
      </c>
      <c r="K24965" t="s">
        <v>23</v>
      </c>
      <c r="L24965">
        <v>1983</v>
      </c>
    </row>
    <row r="24966" spans="1:12" x14ac:dyDescent="0.25">
      <c r="A24966">
        <v>30341</v>
      </c>
      <c r="B24966" s="2">
        <v>42026.418749999997</v>
      </c>
      <c r="C24966" s="2">
        <v>42026.423611111109</v>
      </c>
      <c r="D24966" t="s">
        <v>363</v>
      </c>
      <c r="E24966">
        <v>395.16300000000001</v>
      </c>
      <c r="F24966" t="s">
        <v>121</v>
      </c>
      <c r="G24966" t="s">
        <v>18</v>
      </c>
      <c r="H24966" t="s">
        <v>122</v>
      </c>
      <c r="I24966" t="s">
        <v>20</v>
      </c>
      <c r="J24966" t="s">
        <v>22</v>
      </c>
      <c r="K24966" t="s">
        <v>23</v>
      </c>
      <c r="L24966">
        <v>1987</v>
      </c>
    </row>
    <row r="24967" spans="1:12" x14ac:dyDescent="0.25">
      <c r="A24967">
        <v>30342</v>
      </c>
      <c r="B24967" s="2">
        <v>42026.426388888889</v>
      </c>
      <c r="C24967" s="2">
        <v>42026.43472222222</v>
      </c>
      <c r="D24967" t="s">
        <v>444</v>
      </c>
      <c r="E24967">
        <v>732.48</v>
      </c>
      <c r="F24967" t="s">
        <v>19</v>
      </c>
      <c r="G24967" t="s">
        <v>192</v>
      </c>
      <c r="H24967" t="s">
        <v>21</v>
      </c>
      <c r="I24967" t="s">
        <v>193</v>
      </c>
      <c r="J24967" t="s">
        <v>22</v>
      </c>
      <c r="K24967" t="s">
        <v>26</v>
      </c>
      <c r="L24967">
        <v>1977</v>
      </c>
    </row>
    <row r="24968" spans="1:12" x14ac:dyDescent="0.25">
      <c r="A24968">
        <v>30343</v>
      </c>
      <c r="B24968" s="2">
        <v>42026.429861111108</v>
      </c>
      <c r="C24968" s="2">
        <v>42026.43472222222</v>
      </c>
      <c r="D24968" t="s">
        <v>33</v>
      </c>
      <c r="E24968">
        <v>422.983</v>
      </c>
      <c r="F24968" t="s">
        <v>44</v>
      </c>
      <c r="G24968" t="s">
        <v>132</v>
      </c>
      <c r="H24968" t="s">
        <v>45</v>
      </c>
      <c r="I24968" t="s">
        <v>133</v>
      </c>
      <c r="J24968" t="s">
        <v>22</v>
      </c>
      <c r="K24968" t="s">
        <v>23</v>
      </c>
      <c r="L24968">
        <v>1971</v>
      </c>
    </row>
    <row r="24969" spans="1:12" x14ac:dyDescent="0.25">
      <c r="A24969">
        <v>30344</v>
      </c>
      <c r="B24969" s="2">
        <v>42026.432638888888</v>
      </c>
      <c r="C24969" s="2">
        <v>42026.441666666666</v>
      </c>
      <c r="D24969" t="s">
        <v>195</v>
      </c>
      <c r="E24969">
        <v>758.16099999999994</v>
      </c>
      <c r="F24969" t="s">
        <v>167</v>
      </c>
      <c r="G24969" t="s">
        <v>132</v>
      </c>
      <c r="H24969" t="s">
        <v>168</v>
      </c>
      <c r="I24969" t="s">
        <v>133</v>
      </c>
      <c r="J24969" t="s">
        <v>22</v>
      </c>
      <c r="K24969" t="s">
        <v>26</v>
      </c>
      <c r="L24969">
        <v>1959</v>
      </c>
    </row>
    <row r="24970" spans="1:12" x14ac:dyDescent="0.25">
      <c r="A24970">
        <v>30345</v>
      </c>
      <c r="B24970" s="2">
        <v>42026.442361111112</v>
      </c>
      <c r="C24970" s="2">
        <v>42026.445833333331</v>
      </c>
      <c r="D24970" t="s">
        <v>84</v>
      </c>
      <c r="E24970">
        <v>281.55599999999998</v>
      </c>
      <c r="F24970" t="s">
        <v>113</v>
      </c>
      <c r="G24970" t="s">
        <v>85</v>
      </c>
      <c r="H24970" t="s">
        <v>115</v>
      </c>
      <c r="I24970" t="s">
        <v>86</v>
      </c>
      <c r="J24970" t="s">
        <v>22</v>
      </c>
      <c r="K24970" t="s">
        <v>23</v>
      </c>
      <c r="L24970">
        <v>1972</v>
      </c>
    </row>
    <row r="24971" spans="1:12" x14ac:dyDescent="0.25">
      <c r="A24971">
        <v>30346</v>
      </c>
      <c r="B24971" s="2">
        <v>42026.443055555559</v>
      </c>
      <c r="C24971" s="2">
        <v>42026.453472222223</v>
      </c>
      <c r="D24971" t="s">
        <v>380</v>
      </c>
      <c r="E24971">
        <v>912.77599999999995</v>
      </c>
      <c r="F24971" t="s">
        <v>71</v>
      </c>
      <c r="G24971" t="s">
        <v>221</v>
      </c>
      <c r="H24971" t="s">
        <v>72</v>
      </c>
      <c r="I24971" t="s">
        <v>222</v>
      </c>
      <c r="J24971" t="s">
        <v>22</v>
      </c>
      <c r="K24971" t="s">
        <v>23</v>
      </c>
      <c r="L24971">
        <v>1986</v>
      </c>
    </row>
    <row r="24972" spans="1:12" x14ac:dyDescent="0.25">
      <c r="A24972">
        <v>30347</v>
      </c>
      <c r="B24972" s="2">
        <v>42026.445138888892</v>
      </c>
      <c r="C24972" s="2">
        <v>42026.45416666667</v>
      </c>
      <c r="D24972" t="s">
        <v>52</v>
      </c>
      <c r="E24972">
        <v>783.16399999999999</v>
      </c>
      <c r="F24972" t="s">
        <v>192</v>
      </c>
      <c r="G24972" t="s">
        <v>85</v>
      </c>
      <c r="H24972" t="s">
        <v>193</v>
      </c>
      <c r="I24972" t="s">
        <v>86</v>
      </c>
      <c r="J24972" t="s">
        <v>22</v>
      </c>
      <c r="K24972" t="s">
        <v>23</v>
      </c>
      <c r="L24972">
        <v>1987</v>
      </c>
    </row>
    <row r="24973" spans="1:12" x14ac:dyDescent="0.25">
      <c r="A24973">
        <v>30348</v>
      </c>
      <c r="B24973" s="2">
        <v>42026.45208333333</v>
      </c>
      <c r="C24973" s="2">
        <v>42026.455555555556</v>
      </c>
      <c r="D24973" t="s">
        <v>411</v>
      </c>
      <c r="E24973">
        <v>297.36599999999999</v>
      </c>
      <c r="F24973" t="s">
        <v>89</v>
      </c>
      <c r="G24973" t="s">
        <v>121</v>
      </c>
      <c r="H24973" t="s">
        <v>91</v>
      </c>
      <c r="I24973" t="s">
        <v>122</v>
      </c>
      <c r="J24973" t="s">
        <v>22</v>
      </c>
      <c r="K24973" t="s">
        <v>26</v>
      </c>
      <c r="L24973">
        <v>1978</v>
      </c>
    </row>
    <row r="24974" spans="1:12" x14ac:dyDescent="0.25">
      <c r="A24974">
        <v>30349</v>
      </c>
      <c r="B24974" s="2">
        <v>42026.454861111109</v>
      </c>
      <c r="C24974" s="2">
        <v>42026.461805555555</v>
      </c>
      <c r="D24974" t="s">
        <v>27</v>
      </c>
      <c r="E24974">
        <v>589.351</v>
      </c>
      <c r="F24974" t="s">
        <v>78</v>
      </c>
      <c r="G24974" t="s">
        <v>96</v>
      </c>
      <c r="H24974" t="s">
        <v>79</v>
      </c>
      <c r="I24974" t="s">
        <v>98</v>
      </c>
      <c r="J24974" t="s">
        <v>22</v>
      </c>
      <c r="K24974" t="s">
        <v>26</v>
      </c>
      <c r="L24974">
        <v>1976</v>
      </c>
    </row>
    <row r="24975" spans="1:12" x14ac:dyDescent="0.25">
      <c r="A24975">
        <v>30350</v>
      </c>
      <c r="B24975" s="2">
        <v>42026.455555555556</v>
      </c>
      <c r="C24975" s="2">
        <v>42026.462500000001</v>
      </c>
      <c r="D24975" t="s">
        <v>356</v>
      </c>
      <c r="E24975">
        <v>575.03499999999997</v>
      </c>
      <c r="F24975" t="s">
        <v>167</v>
      </c>
      <c r="G24975" t="s">
        <v>233</v>
      </c>
      <c r="H24975" t="s">
        <v>168</v>
      </c>
      <c r="I24975" t="s">
        <v>234</v>
      </c>
      <c r="J24975" t="s">
        <v>22</v>
      </c>
      <c r="K24975" t="s">
        <v>23</v>
      </c>
      <c r="L24975">
        <v>1987</v>
      </c>
    </row>
    <row r="24976" spans="1:12" x14ac:dyDescent="0.25">
      <c r="A24976">
        <v>30351</v>
      </c>
      <c r="B24976" s="2">
        <v>42026.455555555556</v>
      </c>
      <c r="C24976" s="2">
        <v>42026.460416666669</v>
      </c>
      <c r="D24976" t="s">
        <v>40</v>
      </c>
      <c r="E24976">
        <v>398.233</v>
      </c>
      <c r="F24976" t="s">
        <v>113</v>
      </c>
      <c r="G24976" t="s">
        <v>85</v>
      </c>
      <c r="H24976" t="s">
        <v>115</v>
      </c>
      <c r="I24976" t="s">
        <v>86</v>
      </c>
      <c r="J24976" t="s">
        <v>22</v>
      </c>
      <c r="K24976" t="s">
        <v>23</v>
      </c>
      <c r="L24976">
        <v>1981</v>
      </c>
    </row>
    <row r="24977" spans="1:12" x14ac:dyDescent="0.25">
      <c r="A24977">
        <v>30352</v>
      </c>
      <c r="B24977" s="2">
        <v>42026.465277777781</v>
      </c>
      <c r="C24977" s="2">
        <v>42026.477083333331</v>
      </c>
      <c r="D24977" t="s">
        <v>554</v>
      </c>
      <c r="E24977">
        <v>1007.21</v>
      </c>
      <c r="F24977" t="s">
        <v>247</v>
      </c>
      <c r="G24977" t="s">
        <v>107</v>
      </c>
      <c r="H24977" t="s">
        <v>248</v>
      </c>
      <c r="I24977" t="s">
        <v>108</v>
      </c>
      <c r="J24977" t="s">
        <v>120</v>
      </c>
    </row>
    <row r="24978" spans="1:12" x14ac:dyDescent="0.25">
      <c r="A24978">
        <v>30353</v>
      </c>
      <c r="B24978" s="2">
        <v>42026.470138888886</v>
      </c>
      <c r="C24978" s="2">
        <v>42026.474305555559</v>
      </c>
      <c r="D24978" t="s">
        <v>139</v>
      </c>
      <c r="E24978">
        <v>397.29599999999999</v>
      </c>
      <c r="F24978" t="s">
        <v>159</v>
      </c>
      <c r="G24978" t="s">
        <v>125</v>
      </c>
      <c r="H24978" t="s">
        <v>160</v>
      </c>
      <c r="I24978" t="s">
        <v>127</v>
      </c>
      <c r="J24978" t="s">
        <v>22</v>
      </c>
      <c r="K24978" t="s">
        <v>23</v>
      </c>
      <c r="L24978">
        <v>1985</v>
      </c>
    </row>
    <row r="24979" spans="1:12" x14ac:dyDescent="0.25">
      <c r="A24979">
        <v>30354</v>
      </c>
      <c r="B24979" s="2">
        <v>42026.470138888886</v>
      </c>
      <c r="C24979" s="2">
        <v>42026.473611111112</v>
      </c>
      <c r="D24979" t="s">
        <v>357</v>
      </c>
      <c r="E24979">
        <v>270.52499999999998</v>
      </c>
      <c r="F24979" t="s">
        <v>154</v>
      </c>
      <c r="G24979" t="s">
        <v>85</v>
      </c>
      <c r="H24979" t="s">
        <v>155</v>
      </c>
      <c r="I24979" t="s">
        <v>86</v>
      </c>
      <c r="J24979" t="s">
        <v>22</v>
      </c>
      <c r="K24979" t="s">
        <v>23</v>
      </c>
      <c r="L24979">
        <v>1990</v>
      </c>
    </row>
    <row r="24980" spans="1:12" x14ac:dyDescent="0.25">
      <c r="A24980">
        <v>30355</v>
      </c>
      <c r="B24980" s="2">
        <v>42026.472916666666</v>
      </c>
      <c r="C24980" s="2">
        <v>42026.477083333331</v>
      </c>
      <c r="D24980" t="s">
        <v>433</v>
      </c>
      <c r="E24980">
        <v>342.6</v>
      </c>
      <c r="F24980" t="s">
        <v>78</v>
      </c>
      <c r="G24980" t="s">
        <v>30</v>
      </c>
      <c r="H24980" t="s">
        <v>79</v>
      </c>
      <c r="I24980" t="s">
        <v>31</v>
      </c>
      <c r="J24980" t="s">
        <v>22</v>
      </c>
      <c r="K24980" t="s">
        <v>23</v>
      </c>
      <c r="L24980">
        <v>1955</v>
      </c>
    </row>
    <row r="24981" spans="1:12" x14ac:dyDescent="0.25">
      <c r="A24981">
        <v>30356</v>
      </c>
      <c r="B24981" s="2">
        <v>42026.473611111112</v>
      </c>
      <c r="C24981" s="2">
        <v>42026.482638888891</v>
      </c>
      <c r="D24981" t="s">
        <v>474</v>
      </c>
      <c r="E24981">
        <v>814.39499999999998</v>
      </c>
      <c r="F24981" t="s">
        <v>192</v>
      </c>
      <c r="G24981" t="s">
        <v>30</v>
      </c>
      <c r="H24981" t="s">
        <v>193</v>
      </c>
      <c r="I24981" t="s">
        <v>31</v>
      </c>
      <c r="J24981" t="s">
        <v>22</v>
      </c>
      <c r="K24981" t="s">
        <v>26</v>
      </c>
      <c r="L24981">
        <v>1977</v>
      </c>
    </row>
    <row r="24982" spans="1:12" x14ac:dyDescent="0.25">
      <c r="A24982">
        <v>30357</v>
      </c>
      <c r="B24982" s="2">
        <v>42026.474305555559</v>
      </c>
      <c r="C24982" s="2">
        <v>42026.478472222225</v>
      </c>
      <c r="D24982" t="s">
        <v>243</v>
      </c>
      <c r="E24982">
        <v>319.214</v>
      </c>
      <c r="F24982" t="s">
        <v>78</v>
      </c>
      <c r="G24982" t="s">
        <v>221</v>
      </c>
      <c r="H24982" t="s">
        <v>79</v>
      </c>
      <c r="I24982" t="s">
        <v>222</v>
      </c>
      <c r="J24982" t="s">
        <v>22</v>
      </c>
      <c r="K24982" t="s">
        <v>23</v>
      </c>
      <c r="L24982">
        <v>1981</v>
      </c>
    </row>
    <row r="24983" spans="1:12" x14ac:dyDescent="0.25">
      <c r="A24983">
        <v>30358</v>
      </c>
      <c r="B24983" s="2">
        <v>42026.478472222225</v>
      </c>
      <c r="C24983" s="2">
        <v>42026.481249999997</v>
      </c>
      <c r="D24983" t="s">
        <v>386</v>
      </c>
      <c r="E24983">
        <v>218.934</v>
      </c>
      <c r="F24983" t="s">
        <v>266</v>
      </c>
      <c r="G24983" t="s">
        <v>167</v>
      </c>
      <c r="H24983" t="s">
        <v>267</v>
      </c>
      <c r="I24983" t="s">
        <v>168</v>
      </c>
      <c r="J24983" t="s">
        <v>22</v>
      </c>
      <c r="K24983" t="s">
        <v>23</v>
      </c>
      <c r="L24983">
        <v>1987</v>
      </c>
    </row>
    <row r="24984" spans="1:12" x14ac:dyDescent="0.25">
      <c r="A24984">
        <v>30359</v>
      </c>
      <c r="B24984" s="2">
        <v>42026.480555555558</v>
      </c>
      <c r="C24984" s="2">
        <v>42026.493055555555</v>
      </c>
      <c r="D24984" t="s">
        <v>430</v>
      </c>
      <c r="E24984">
        <v>1035.423</v>
      </c>
      <c r="F24984" t="s">
        <v>154</v>
      </c>
      <c r="G24984" t="s">
        <v>19</v>
      </c>
      <c r="H24984" t="s">
        <v>155</v>
      </c>
      <c r="I24984" t="s">
        <v>21</v>
      </c>
      <c r="J24984" t="s">
        <v>22</v>
      </c>
      <c r="K24984" t="s">
        <v>23</v>
      </c>
      <c r="L24984">
        <v>1987</v>
      </c>
    </row>
    <row r="24985" spans="1:12" x14ac:dyDescent="0.25">
      <c r="A24985">
        <v>30360</v>
      </c>
      <c r="B24985" s="2">
        <v>42026.484027777777</v>
      </c>
      <c r="C24985" s="2">
        <v>42026.486805555556</v>
      </c>
      <c r="D24985" t="s">
        <v>105</v>
      </c>
      <c r="E24985">
        <v>256.39499999999998</v>
      </c>
      <c r="F24985" t="s">
        <v>96</v>
      </c>
      <c r="G24985" t="s">
        <v>183</v>
      </c>
      <c r="H24985" t="s">
        <v>98</v>
      </c>
      <c r="I24985" t="s">
        <v>184</v>
      </c>
      <c r="J24985" t="s">
        <v>22</v>
      </c>
      <c r="K24985" t="s">
        <v>23</v>
      </c>
      <c r="L24985">
        <v>1990</v>
      </c>
    </row>
    <row r="24986" spans="1:12" x14ac:dyDescent="0.25">
      <c r="A24986">
        <v>30361</v>
      </c>
      <c r="B24986" s="2">
        <v>42026.488194444442</v>
      </c>
      <c r="C24986" s="2">
        <v>42026.490972222222</v>
      </c>
      <c r="D24986" t="s">
        <v>255</v>
      </c>
      <c r="E24986">
        <v>249.934</v>
      </c>
      <c r="F24986" t="s">
        <v>41</v>
      </c>
      <c r="G24986" t="s">
        <v>30</v>
      </c>
      <c r="H24986" t="s">
        <v>42</v>
      </c>
      <c r="I24986" t="s">
        <v>31</v>
      </c>
      <c r="J24986" t="s">
        <v>22</v>
      </c>
      <c r="K24986" t="s">
        <v>26</v>
      </c>
      <c r="L24986">
        <v>1965</v>
      </c>
    </row>
    <row r="24987" spans="1:12" x14ac:dyDescent="0.25">
      <c r="A24987">
        <v>30362</v>
      </c>
      <c r="B24987" s="2">
        <v>42026.488194444442</v>
      </c>
      <c r="C24987" s="2">
        <v>42026.491666666669</v>
      </c>
      <c r="D24987" t="s">
        <v>390</v>
      </c>
      <c r="E24987">
        <v>298.39499999999998</v>
      </c>
      <c r="F24987" t="s">
        <v>183</v>
      </c>
      <c r="G24987" t="s">
        <v>233</v>
      </c>
      <c r="H24987" t="s">
        <v>184</v>
      </c>
      <c r="I24987" t="s">
        <v>234</v>
      </c>
      <c r="J24987" t="s">
        <v>22</v>
      </c>
      <c r="K24987" t="s">
        <v>23</v>
      </c>
      <c r="L24987">
        <v>1962</v>
      </c>
    </row>
    <row r="24988" spans="1:12" x14ac:dyDescent="0.25">
      <c r="A24988">
        <v>30363</v>
      </c>
      <c r="B24988" s="2">
        <v>42026.488888888889</v>
      </c>
      <c r="C24988" s="2">
        <v>42026.491666666669</v>
      </c>
      <c r="D24988" t="s">
        <v>474</v>
      </c>
      <c r="E24988">
        <v>260.34500000000003</v>
      </c>
      <c r="F24988" t="s">
        <v>30</v>
      </c>
      <c r="G24988" t="s">
        <v>41</v>
      </c>
      <c r="H24988" t="s">
        <v>31</v>
      </c>
      <c r="I24988" t="s">
        <v>42</v>
      </c>
      <c r="J24988" t="s">
        <v>22</v>
      </c>
      <c r="K24988" t="s">
        <v>23</v>
      </c>
      <c r="L24988">
        <v>1950</v>
      </c>
    </row>
    <row r="24989" spans="1:12" x14ac:dyDescent="0.25">
      <c r="A24989">
        <v>30364</v>
      </c>
      <c r="B24989" s="2">
        <v>42026.490277777775</v>
      </c>
      <c r="C24989" s="2">
        <v>42026.495833333334</v>
      </c>
      <c r="D24989" t="s">
        <v>458</v>
      </c>
      <c r="E24989">
        <v>483.99099999999999</v>
      </c>
      <c r="F24989" t="s">
        <v>44</v>
      </c>
      <c r="G24989" t="s">
        <v>85</v>
      </c>
      <c r="H24989" t="s">
        <v>45</v>
      </c>
      <c r="I24989" t="s">
        <v>86</v>
      </c>
      <c r="J24989" t="s">
        <v>22</v>
      </c>
      <c r="K24989" t="s">
        <v>26</v>
      </c>
      <c r="L24989">
        <v>1963</v>
      </c>
    </row>
    <row r="24990" spans="1:12" x14ac:dyDescent="0.25">
      <c r="A24990">
        <v>30365</v>
      </c>
      <c r="B24990" s="2">
        <v>42026.493055555555</v>
      </c>
      <c r="C24990" s="2">
        <v>42026.495833333334</v>
      </c>
      <c r="D24990" t="s">
        <v>273</v>
      </c>
      <c r="E24990">
        <v>234.05799999999999</v>
      </c>
      <c r="F24990" t="s">
        <v>85</v>
      </c>
      <c r="G24990" t="s">
        <v>233</v>
      </c>
      <c r="H24990" t="s">
        <v>86</v>
      </c>
      <c r="I24990" t="s">
        <v>234</v>
      </c>
      <c r="J24990" t="s">
        <v>22</v>
      </c>
      <c r="K24990" t="s">
        <v>23</v>
      </c>
      <c r="L24990">
        <v>1972</v>
      </c>
    </row>
    <row r="24991" spans="1:12" x14ac:dyDescent="0.25">
      <c r="A24991">
        <v>30367</v>
      </c>
      <c r="B24991" s="2">
        <v>42026.495138888888</v>
      </c>
      <c r="C24991" s="2">
        <v>42026.522222222222</v>
      </c>
      <c r="D24991" t="s">
        <v>430</v>
      </c>
      <c r="E24991">
        <v>2326.415</v>
      </c>
      <c r="F24991" t="s">
        <v>19</v>
      </c>
      <c r="G24991" t="s">
        <v>19</v>
      </c>
      <c r="H24991" t="s">
        <v>21</v>
      </c>
      <c r="I24991" t="s">
        <v>21</v>
      </c>
      <c r="J24991" t="s">
        <v>22</v>
      </c>
      <c r="K24991" t="s">
        <v>23</v>
      </c>
      <c r="L24991">
        <v>1987</v>
      </c>
    </row>
    <row r="24992" spans="1:12" x14ac:dyDescent="0.25">
      <c r="A24992">
        <v>30371</v>
      </c>
      <c r="B24992" s="2">
        <v>42026.504861111112</v>
      </c>
      <c r="C24992" s="2">
        <v>42026.509027777778</v>
      </c>
      <c r="D24992" t="s">
        <v>386</v>
      </c>
      <c r="E24992">
        <v>397.87299999999999</v>
      </c>
      <c r="F24992" t="s">
        <v>167</v>
      </c>
      <c r="G24992" t="s">
        <v>183</v>
      </c>
      <c r="H24992" t="s">
        <v>168</v>
      </c>
      <c r="I24992" t="s">
        <v>184</v>
      </c>
      <c r="J24992" t="s">
        <v>22</v>
      </c>
      <c r="K24992" t="s">
        <v>23</v>
      </c>
      <c r="L24992">
        <v>1965</v>
      </c>
    </row>
    <row r="24993" spans="1:12" x14ac:dyDescent="0.25">
      <c r="A24993">
        <v>30372</v>
      </c>
      <c r="B24993" s="2">
        <v>42026.510416666664</v>
      </c>
      <c r="C24993" s="2">
        <v>42026.513194444444</v>
      </c>
      <c r="D24993" t="s">
        <v>150</v>
      </c>
      <c r="E24993">
        <v>218.90899999999999</v>
      </c>
      <c r="F24993" t="s">
        <v>221</v>
      </c>
      <c r="G24993" t="s">
        <v>183</v>
      </c>
      <c r="H24993" t="s">
        <v>222</v>
      </c>
      <c r="I24993" t="s">
        <v>184</v>
      </c>
      <c r="J24993" t="s">
        <v>22</v>
      </c>
      <c r="K24993" t="s">
        <v>23</v>
      </c>
      <c r="L24993">
        <v>1975</v>
      </c>
    </row>
    <row r="24994" spans="1:12" x14ac:dyDescent="0.25">
      <c r="A24994">
        <v>30373</v>
      </c>
      <c r="B24994" s="2">
        <v>42026.511111111111</v>
      </c>
      <c r="C24994" s="2">
        <v>42026.518750000003</v>
      </c>
      <c r="D24994" t="s">
        <v>481</v>
      </c>
      <c r="E24994">
        <v>677.423</v>
      </c>
      <c r="F24994" t="s">
        <v>183</v>
      </c>
      <c r="G24994" t="s">
        <v>183</v>
      </c>
      <c r="H24994" t="s">
        <v>184</v>
      </c>
      <c r="I24994" t="s">
        <v>184</v>
      </c>
      <c r="J24994" t="s">
        <v>22</v>
      </c>
      <c r="K24994" t="s">
        <v>23</v>
      </c>
      <c r="L24994">
        <v>1958</v>
      </c>
    </row>
    <row r="24995" spans="1:12" x14ac:dyDescent="0.25">
      <c r="A24995">
        <v>30374</v>
      </c>
      <c r="B24995" s="2">
        <v>42026.512499999997</v>
      </c>
      <c r="C24995" s="2">
        <v>42026.51666666667</v>
      </c>
      <c r="D24995" t="s">
        <v>399</v>
      </c>
      <c r="E24995">
        <v>396.31299999999999</v>
      </c>
      <c r="F24995" t="s">
        <v>78</v>
      </c>
      <c r="G24995" t="s">
        <v>107</v>
      </c>
      <c r="H24995" t="s">
        <v>79</v>
      </c>
      <c r="I24995" t="s">
        <v>108</v>
      </c>
      <c r="J24995" t="s">
        <v>22</v>
      </c>
      <c r="K24995" t="s">
        <v>23</v>
      </c>
      <c r="L24995">
        <v>1980</v>
      </c>
    </row>
    <row r="24996" spans="1:12" x14ac:dyDescent="0.25">
      <c r="A24996">
        <v>30375</v>
      </c>
      <c r="B24996" s="2">
        <v>42026.51458333333</v>
      </c>
      <c r="C24996" s="2">
        <v>42026.517361111109</v>
      </c>
      <c r="D24996" t="s">
        <v>386</v>
      </c>
      <c r="E24996">
        <v>262.62400000000002</v>
      </c>
      <c r="F24996" t="s">
        <v>183</v>
      </c>
      <c r="G24996" t="s">
        <v>96</v>
      </c>
      <c r="H24996" t="s">
        <v>184</v>
      </c>
      <c r="I24996" t="s">
        <v>98</v>
      </c>
      <c r="J24996" t="s">
        <v>22</v>
      </c>
      <c r="K24996" t="s">
        <v>23</v>
      </c>
      <c r="L24996">
        <v>1965</v>
      </c>
    </row>
    <row r="24997" spans="1:12" x14ac:dyDescent="0.25">
      <c r="A24997">
        <v>30376</v>
      </c>
      <c r="B24997" s="2">
        <v>42026.51458333333</v>
      </c>
      <c r="C24997" s="2">
        <v>42026.521527777775</v>
      </c>
      <c r="D24997" t="s">
        <v>229</v>
      </c>
      <c r="E24997">
        <v>596.70500000000004</v>
      </c>
      <c r="F24997" t="s">
        <v>101</v>
      </c>
      <c r="G24997" t="s">
        <v>212</v>
      </c>
      <c r="H24997" t="s">
        <v>103</v>
      </c>
      <c r="I24997" t="s">
        <v>213</v>
      </c>
      <c r="J24997" t="s">
        <v>22</v>
      </c>
      <c r="K24997" t="s">
        <v>23</v>
      </c>
      <c r="L24997">
        <v>1992</v>
      </c>
    </row>
    <row r="24998" spans="1:12" x14ac:dyDescent="0.25">
      <c r="A24998">
        <v>30377</v>
      </c>
      <c r="B24998" s="2">
        <v>42026.515277777777</v>
      </c>
      <c r="C24998" s="2">
        <v>42026.518750000003</v>
      </c>
      <c r="D24998" t="s">
        <v>150</v>
      </c>
      <c r="E24998">
        <v>247.79</v>
      </c>
      <c r="F24998" t="s">
        <v>183</v>
      </c>
      <c r="G24998" t="s">
        <v>221</v>
      </c>
      <c r="H24998" t="s">
        <v>184</v>
      </c>
      <c r="I24998" t="s">
        <v>222</v>
      </c>
      <c r="J24998" t="s">
        <v>22</v>
      </c>
      <c r="K24998" t="s">
        <v>23</v>
      </c>
      <c r="L24998">
        <v>1985</v>
      </c>
    </row>
    <row r="24999" spans="1:12" x14ac:dyDescent="0.25">
      <c r="A24999">
        <v>30378</v>
      </c>
      <c r="B24999" s="2">
        <v>42026.51666666667</v>
      </c>
      <c r="C24999" s="2">
        <v>42026.53402777778</v>
      </c>
      <c r="D24999" t="s">
        <v>541</v>
      </c>
      <c r="E24999">
        <v>1473.462</v>
      </c>
      <c r="F24999" t="s">
        <v>113</v>
      </c>
      <c r="G24999" t="s">
        <v>75</v>
      </c>
      <c r="H24999" t="s">
        <v>115</v>
      </c>
      <c r="I24999" t="s">
        <v>76</v>
      </c>
      <c r="J24999" t="s">
        <v>22</v>
      </c>
      <c r="K24999" t="s">
        <v>23</v>
      </c>
      <c r="L24999">
        <v>1956</v>
      </c>
    </row>
    <row r="25000" spans="1:12" x14ac:dyDescent="0.25">
      <c r="A25000">
        <v>30379</v>
      </c>
      <c r="B25000" s="2">
        <v>42026.518055555556</v>
      </c>
      <c r="C25000" s="2">
        <v>42026.523611111108</v>
      </c>
      <c r="D25000" t="s">
        <v>139</v>
      </c>
      <c r="E25000">
        <v>501.60500000000002</v>
      </c>
      <c r="F25000" t="s">
        <v>125</v>
      </c>
      <c r="G25000" t="s">
        <v>159</v>
      </c>
      <c r="H25000" t="s">
        <v>127</v>
      </c>
      <c r="I25000" t="s">
        <v>160</v>
      </c>
      <c r="J25000" t="s">
        <v>22</v>
      </c>
      <c r="K25000" t="s">
        <v>23</v>
      </c>
      <c r="L25000">
        <v>1985</v>
      </c>
    </row>
    <row r="25001" spans="1:12" x14ac:dyDescent="0.25">
      <c r="A25001">
        <v>30380</v>
      </c>
      <c r="B25001" s="2">
        <v>42026.525694444441</v>
      </c>
      <c r="C25001" s="2">
        <v>42026.530555555553</v>
      </c>
      <c r="D25001" t="s">
        <v>386</v>
      </c>
      <c r="E25001">
        <v>438.40899999999999</v>
      </c>
      <c r="F25001" t="s">
        <v>96</v>
      </c>
      <c r="G25001" t="s">
        <v>167</v>
      </c>
      <c r="H25001" t="s">
        <v>98</v>
      </c>
      <c r="I25001" t="s">
        <v>168</v>
      </c>
      <c r="J25001" t="s">
        <v>22</v>
      </c>
      <c r="K25001" t="s">
        <v>23</v>
      </c>
      <c r="L25001">
        <v>1965</v>
      </c>
    </row>
    <row r="25002" spans="1:12" x14ac:dyDescent="0.25">
      <c r="A25002">
        <v>30381</v>
      </c>
      <c r="B25002" s="2">
        <v>42026.525694444441</v>
      </c>
      <c r="C25002" s="2">
        <v>42026.527777777781</v>
      </c>
      <c r="D25002" t="s">
        <v>456</v>
      </c>
      <c r="E25002">
        <v>159.00200000000001</v>
      </c>
      <c r="F25002" t="s">
        <v>164</v>
      </c>
      <c r="G25002" t="s">
        <v>88</v>
      </c>
      <c r="H25002" t="s">
        <v>165</v>
      </c>
      <c r="I25002" t="s">
        <v>90</v>
      </c>
      <c r="J25002" t="s">
        <v>22</v>
      </c>
      <c r="K25002" t="s">
        <v>23</v>
      </c>
      <c r="L25002">
        <v>1958</v>
      </c>
    </row>
    <row r="25003" spans="1:12" x14ac:dyDescent="0.25">
      <c r="A25003">
        <v>30382</v>
      </c>
      <c r="B25003" s="2">
        <v>42026.532638888886</v>
      </c>
      <c r="C25003" s="2">
        <v>42026.534722222219</v>
      </c>
      <c r="D25003" t="s">
        <v>358</v>
      </c>
      <c r="E25003">
        <v>190.22499999999999</v>
      </c>
      <c r="F25003" t="s">
        <v>121</v>
      </c>
      <c r="G25003" t="s">
        <v>183</v>
      </c>
      <c r="H25003" t="s">
        <v>122</v>
      </c>
      <c r="I25003" t="s">
        <v>184</v>
      </c>
      <c r="J25003" t="s">
        <v>22</v>
      </c>
      <c r="K25003" t="s">
        <v>23</v>
      </c>
      <c r="L25003">
        <v>1987</v>
      </c>
    </row>
    <row r="25004" spans="1:12" x14ac:dyDescent="0.25">
      <c r="A25004">
        <v>30385</v>
      </c>
      <c r="B25004" s="2">
        <v>42026.53402777778</v>
      </c>
      <c r="C25004" s="2">
        <v>42026.540277777778</v>
      </c>
      <c r="D25004" t="s">
        <v>464</v>
      </c>
      <c r="E25004">
        <v>550.90200000000004</v>
      </c>
      <c r="F25004" t="s">
        <v>303</v>
      </c>
      <c r="G25004" t="s">
        <v>221</v>
      </c>
      <c r="H25004" t="s">
        <v>304</v>
      </c>
      <c r="I25004" t="s">
        <v>222</v>
      </c>
      <c r="J25004" t="s">
        <v>22</v>
      </c>
      <c r="K25004" t="s">
        <v>26</v>
      </c>
      <c r="L25004">
        <v>1961</v>
      </c>
    </row>
    <row r="25005" spans="1:12" x14ac:dyDescent="0.25">
      <c r="A25005">
        <v>30386</v>
      </c>
      <c r="B25005" s="2">
        <v>42026.536111111112</v>
      </c>
      <c r="C25005" s="2">
        <v>42026.540277777778</v>
      </c>
      <c r="D25005" t="s">
        <v>348</v>
      </c>
      <c r="E25005">
        <v>384.755</v>
      </c>
      <c r="F25005" t="s">
        <v>117</v>
      </c>
      <c r="G25005" t="s">
        <v>212</v>
      </c>
      <c r="H25005" t="s">
        <v>118</v>
      </c>
      <c r="I25005" t="s">
        <v>213</v>
      </c>
      <c r="J25005" t="s">
        <v>22</v>
      </c>
      <c r="K25005" t="s">
        <v>23</v>
      </c>
      <c r="L25005">
        <v>1990</v>
      </c>
    </row>
    <row r="25006" spans="1:12" x14ac:dyDescent="0.25">
      <c r="A25006">
        <v>30388</v>
      </c>
      <c r="B25006" s="2">
        <v>42026.539583333331</v>
      </c>
      <c r="C25006" s="2">
        <v>42026.543055555558</v>
      </c>
      <c r="D25006" t="s">
        <v>323</v>
      </c>
      <c r="E25006">
        <v>266.53199999999998</v>
      </c>
      <c r="F25006" t="s">
        <v>109</v>
      </c>
      <c r="G25006" t="s">
        <v>109</v>
      </c>
      <c r="H25006" t="s">
        <v>110</v>
      </c>
      <c r="I25006" t="s">
        <v>110</v>
      </c>
      <c r="J25006" t="s">
        <v>22</v>
      </c>
      <c r="K25006" t="s">
        <v>23</v>
      </c>
      <c r="L25006">
        <v>1981</v>
      </c>
    </row>
    <row r="25007" spans="1:12" x14ac:dyDescent="0.25">
      <c r="A25007">
        <v>30389</v>
      </c>
      <c r="B25007" s="2">
        <v>42026.541666666664</v>
      </c>
      <c r="C25007" s="2">
        <v>42026.543749999997</v>
      </c>
      <c r="D25007" t="s">
        <v>195</v>
      </c>
      <c r="E25007">
        <v>182.209</v>
      </c>
      <c r="F25007" t="s">
        <v>132</v>
      </c>
      <c r="G25007" t="s">
        <v>113</v>
      </c>
      <c r="H25007" t="s">
        <v>133</v>
      </c>
      <c r="I25007" t="s">
        <v>115</v>
      </c>
      <c r="J25007" t="s">
        <v>22</v>
      </c>
      <c r="K25007" t="s">
        <v>23</v>
      </c>
      <c r="L25007">
        <v>1956</v>
      </c>
    </row>
    <row r="25008" spans="1:12" x14ac:dyDescent="0.25">
      <c r="A25008">
        <v>30390</v>
      </c>
      <c r="B25008" s="2">
        <v>42026.54583333333</v>
      </c>
      <c r="C25008" s="2">
        <v>42026.549305555556</v>
      </c>
      <c r="D25008" t="s">
        <v>255</v>
      </c>
      <c r="E25008">
        <v>325.79899999999998</v>
      </c>
      <c r="F25008" t="s">
        <v>30</v>
      </c>
      <c r="G25008" t="s">
        <v>41</v>
      </c>
      <c r="H25008" t="s">
        <v>31</v>
      </c>
      <c r="I25008" t="s">
        <v>42</v>
      </c>
      <c r="J25008" t="s">
        <v>22</v>
      </c>
      <c r="K25008" t="s">
        <v>26</v>
      </c>
      <c r="L25008">
        <v>1965</v>
      </c>
    </row>
    <row r="25009" spans="1:12" x14ac:dyDescent="0.25">
      <c r="A25009">
        <v>30393</v>
      </c>
      <c r="B25009" s="2">
        <v>42026.54791666667</v>
      </c>
      <c r="C25009" s="2">
        <v>42026.559027777781</v>
      </c>
      <c r="D25009" t="s">
        <v>572</v>
      </c>
      <c r="E25009">
        <v>934.58100000000002</v>
      </c>
      <c r="F25009" t="s">
        <v>291</v>
      </c>
      <c r="G25009" t="s">
        <v>41</v>
      </c>
      <c r="H25009" t="s">
        <v>292</v>
      </c>
      <c r="I25009" t="s">
        <v>42</v>
      </c>
      <c r="J25009" t="s">
        <v>22</v>
      </c>
      <c r="K25009" t="s">
        <v>26</v>
      </c>
      <c r="L25009">
        <v>1978</v>
      </c>
    </row>
    <row r="25010" spans="1:12" x14ac:dyDescent="0.25">
      <c r="A25010">
        <v>30394</v>
      </c>
      <c r="B25010" s="2">
        <v>42026.551388888889</v>
      </c>
      <c r="C25010" s="2">
        <v>42026.581944444442</v>
      </c>
      <c r="D25010" t="s">
        <v>274</v>
      </c>
      <c r="E25010">
        <v>2647.4369999999999</v>
      </c>
      <c r="F25010" t="s">
        <v>109</v>
      </c>
      <c r="G25010" t="s">
        <v>75</v>
      </c>
      <c r="H25010" t="s">
        <v>110</v>
      </c>
      <c r="I25010" t="s">
        <v>76</v>
      </c>
      <c r="J25010" t="s">
        <v>120</v>
      </c>
    </row>
    <row r="25011" spans="1:12" x14ac:dyDescent="0.25">
      <c r="A25011">
        <v>30395</v>
      </c>
      <c r="B25011" s="2">
        <v>42026.551388888889</v>
      </c>
      <c r="C25011" s="2">
        <v>42026.581944444442</v>
      </c>
      <c r="D25011" t="s">
        <v>468</v>
      </c>
      <c r="E25011">
        <v>2646.3139999999999</v>
      </c>
      <c r="F25011" t="s">
        <v>109</v>
      </c>
      <c r="G25011" t="s">
        <v>75</v>
      </c>
      <c r="H25011" t="s">
        <v>110</v>
      </c>
      <c r="I25011" t="s">
        <v>76</v>
      </c>
      <c r="J25011" t="s">
        <v>120</v>
      </c>
    </row>
    <row r="25012" spans="1:12" x14ac:dyDescent="0.25">
      <c r="A25012">
        <v>30396</v>
      </c>
      <c r="B25012" s="2">
        <v>42026.552777777775</v>
      </c>
      <c r="C25012" s="2">
        <v>42026.55972222222</v>
      </c>
      <c r="D25012" t="s">
        <v>411</v>
      </c>
      <c r="E25012">
        <v>654.05899999999997</v>
      </c>
      <c r="F25012" t="s">
        <v>121</v>
      </c>
      <c r="G25012" t="s">
        <v>85</v>
      </c>
      <c r="H25012" t="s">
        <v>122</v>
      </c>
      <c r="I25012" t="s">
        <v>86</v>
      </c>
      <c r="J25012" t="s">
        <v>22</v>
      </c>
      <c r="K25012" t="s">
        <v>23</v>
      </c>
      <c r="L25012">
        <v>1987</v>
      </c>
    </row>
    <row r="25013" spans="1:12" x14ac:dyDescent="0.25">
      <c r="A25013">
        <v>30398</v>
      </c>
      <c r="B25013" s="2">
        <v>42026.553472222222</v>
      </c>
      <c r="C25013" s="2">
        <v>42026.558333333334</v>
      </c>
      <c r="D25013" t="s">
        <v>554</v>
      </c>
      <c r="E25013">
        <v>388.62700000000001</v>
      </c>
      <c r="F25013" t="s">
        <v>107</v>
      </c>
      <c r="G25013" t="s">
        <v>183</v>
      </c>
      <c r="H25013" t="s">
        <v>108</v>
      </c>
      <c r="I25013" t="s">
        <v>184</v>
      </c>
      <c r="J25013" t="s">
        <v>22</v>
      </c>
      <c r="K25013" t="s">
        <v>23</v>
      </c>
      <c r="L25013">
        <v>1980</v>
      </c>
    </row>
    <row r="25014" spans="1:12" x14ac:dyDescent="0.25">
      <c r="A25014">
        <v>30399</v>
      </c>
      <c r="B25014" s="2">
        <v>42026.559027777781</v>
      </c>
      <c r="C25014" s="2">
        <v>42026.561805555553</v>
      </c>
      <c r="D25014" t="s">
        <v>255</v>
      </c>
      <c r="E25014">
        <v>234.50899999999999</v>
      </c>
      <c r="F25014" t="s">
        <v>41</v>
      </c>
      <c r="G25014" t="s">
        <v>30</v>
      </c>
      <c r="H25014" t="s">
        <v>42</v>
      </c>
      <c r="I25014" t="s">
        <v>31</v>
      </c>
      <c r="J25014" t="s">
        <v>22</v>
      </c>
      <c r="K25014" t="s">
        <v>23</v>
      </c>
      <c r="L25014">
        <v>1950</v>
      </c>
    </row>
    <row r="25015" spans="1:12" x14ac:dyDescent="0.25">
      <c r="A25015">
        <v>30400</v>
      </c>
      <c r="B25015" s="2">
        <v>42026.559027777781</v>
      </c>
      <c r="C25015" s="2">
        <v>42026.564583333333</v>
      </c>
      <c r="D25015" t="s">
        <v>464</v>
      </c>
      <c r="E25015">
        <v>514.95299999999997</v>
      </c>
      <c r="F25015" t="s">
        <v>221</v>
      </c>
      <c r="G25015" t="s">
        <v>303</v>
      </c>
      <c r="H25015" t="s">
        <v>222</v>
      </c>
      <c r="I25015" t="s">
        <v>304</v>
      </c>
      <c r="J25015" t="s">
        <v>22</v>
      </c>
      <c r="K25015" t="s">
        <v>26</v>
      </c>
      <c r="L25015">
        <v>1961</v>
      </c>
    </row>
    <row r="25016" spans="1:12" x14ac:dyDescent="0.25">
      <c r="A25016">
        <v>30401</v>
      </c>
      <c r="B25016" s="2">
        <v>42026.561111111114</v>
      </c>
      <c r="C25016" s="2">
        <v>42026.563888888886</v>
      </c>
      <c r="D25016" t="s">
        <v>456</v>
      </c>
      <c r="E25016">
        <v>271.82799999999997</v>
      </c>
      <c r="F25016" t="s">
        <v>88</v>
      </c>
      <c r="G25016" t="s">
        <v>266</v>
      </c>
      <c r="H25016" t="s">
        <v>90</v>
      </c>
      <c r="I25016" t="s">
        <v>267</v>
      </c>
      <c r="J25016" t="s">
        <v>22</v>
      </c>
      <c r="K25016" t="s">
        <v>23</v>
      </c>
      <c r="L25016">
        <v>1945</v>
      </c>
    </row>
    <row r="25017" spans="1:12" x14ac:dyDescent="0.25">
      <c r="A25017">
        <v>30403</v>
      </c>
      <c r="B25017" s="2">
        <v>42026.563194444447</v>
      </c>
      <c r="C25017" s="2">
        <v>42026.645138888889</v>
      </c>
      <c r="D25017" t="s">
        <v>495</v>
      </c>
      <c r="E25017">
        <v>7095.4089999999997</v>
      </c>
      <c r="F25017" t="s">
        <v>186</v>
      </c>
      <c r="G25017" t="s">
        <v>101</v>
      </c>
      <c r="H25017" t="s">
        <v>187</v>
      </c>
      <c r="I25017" t="s">
        <v>103</v>
      </c>
      <c r="J25017" t="s">
        <v>120</v>
      </c>
    </row>
    <row r="25018" spans="1:12" x14ac:dyDescent="0.25">
      <c r="A25018">
        <v>30404</v>
      </c>
      <c r="B25018" s="2">
        <v>42026.563888888886</v>
      </c>
      <c r="C25018" s="2">
        <v>42026.568055555559</v>
      </c>
      <c r="D25018" t="s">
        <v>272</v>
      </c>
      <c r="E25018">
        <v>338.22399999999999</v>
      </c>
      <c r="F25018" t="s">
        <v>121</v>
      </c>
      <c r="G25018" t="s">
        <v>121</v>
      </c>
      <c r="H25018" t="s">
        <v>122</v>
      </c>
      <c r="I25018" t="s">
        <v>122</v>
      </c>
      <c r="J25018" t="s">
        <v>120</v>
      </c>
    </row>
    <row r="25019" spans="1:12" x14ac:dyDescent="0.25">
      <c r="A25019">
        <v>30405</v>
      </c>
      <c r="B25019" s="2">
        <v>42026.568749999999</v>
      </c>
      <c r="C25019" s="2">
        <v>42026.574305555558</v>
      </c>
      <c r="D25019" t="s">
        <v>272</v>
      </c>
      <c r="E25019">
        <v>485.82499999999999</v>
      </c>
      <c r="F25019" t="s">
        <v>121</v>
      </c>
      <c r="G25019" t="s">
        <v>109</v>
      </c>
      <c r="H25019" t="s">
        <v>122</v>
      </c>
      <c r="I25019" t="s">
        <v>110</v>
      </c>
      <c r="J25019" t="s">
        <v>22</v>
      </c>
      <c r="K25019" t="s">
        <v>23</v>
      </c>
      <c r="L25019">
        <v>1973</v>
      </c>
    </row>
    <row r="25020" spans="1:12" x14ac:dyDescent="0.25">
      <c r="A25020">
        <v>30407</v>
      </c>
      <c r="B25020" s="2">
        <v>42026.571527777778</v>
      </c>
      <c r="C25020" s="2">
        <v>42026.59375</v>
      </c>
      <c r="D25020" t="s">
        <v>189</v>
      </c>
      <c r="E25020">
        <v>1882.2829999999999</v>
      </c>
      <c r="F25020" t="s">
        <v>233</v>
      </c>
      <c r="G25020" t="s">
        <v>107</v>
      </c>
      <c r="H25020" t="s">
        <v>234</v>
      </c>
      <c r="I25020" t="s">
        <v>108</v>
      </c>
      <c r="J25020" t="s">
        <v>120</v>
      </c>
    </row>
    <row r="25021" spans="1:12" x14ac:dyDescent="0.25">
      <c r="A25021">
        <v>30408</v>
      </c>
      <c r="B25021" s="2">
        <v>42026.572222222225</v>
      </c>
      <c r="C25021" s="2">
        <v>42026.57708333333</v>
      </c>
      <c r="D25021" t="s">
        <v>549</v>
      </c>
      <c r="E25021">
        <v>390.94600000000003</v>
      </c>
      <c r="F25021" t="s">
        <v>71</v>
      </c>
      <c r="G25021" t="s">
        <v>167</v>
      </c>
      <c r="H25021" t="s">
        <v>72</v>
      </c>
      <c r="I25021" t="s">
        <v>168</v>
      </c>
      <c r="J25021" t="s">
        <v>22</v>
      </c>
      <c r="K25021" t="s">
        <v>23</v>
      </c>
      <c r="L25021">
        <v>1984</v>
      </c>
    </row>
    <row r="25022" spans="1:12" x14ac:dyDescent="0.25">
      <c r="A25022">
        <v>30409</v>
      </c>
      <c r="B25022" s="2">
        <v>42026.574305555558</v>
      </c>
      <c r="C25022" s="2">
        <v>42026.582638888889</v>
      </c>
      <c r="D25022" t="s">
        <v>150</v>
      </c>
      <c r="E25022">
        <v>666.91499999999996</v>
      </c>
      <c r="F25022" t="s">
        <v>221</v>
      </c>
      <c r="G25022" t="s">
        <v>107</v>
      </c>
      <c r="H25022" t="s">
        <v>222</v>
      </c>
      <c r="I25022" t="s">
        <v>108</v>
      </c>
      <c r="J25022" t="s">
        <v>22</v>
      </c>
      <c r="K25022" t="s">
        <v>23</v>
      </c>
      <c r="L25022">
        <v>1981</v>
      </c>
    </row>
    <row r="25023" spans="1:12" x14ac:dyDescent="0.25">
      <c r="A25023">
        <v>30410</v>
      </c>
      <c r="B25023" s="2">
        <v>42026.574999999997</v>
      </c>
      <c r="C25023" s="2">
        <v>42026.578472222223</v>
      </c>
      <c r="D25023" t="s">
        <v>445</v>
      </c>
      <c r="E25023">
        <v>318.553</v>
      </c>
      <c r="F25023" t="s">
        <v>291</v>
      </c>
      <c r="G25023" t="s">
        <v>85</v>
      </c>
      <c r="H25023" t="s">
        <v>292</v>
      </c>
      <c r="I25023" t="s">
        <v>86</v>
      </c>
      <c r="J25023" t="s">
        <v>22</v>
      </c>
      <c r="K25023" t="s">
        <v>23</v>
      </c>
      <c r="L25023">
        <v>1983</v>
      </c>
    </row>
    <row r="25024" spans="1:12" x14ac:dyDescent="0.25">
      <c r="A25024">
        <v>30411</v>
      </c>
      <c r="B25024" s="2">
        <v>42026.574999999997</v>
      </c>
      <c r="C25024" s="2">
        <v>42026.579861111109</v>
      </c>
      <c r="D25024" t="s">
        <v>273</v>
      </c>
      <c r="E25024">
        <v>409.89800000000002</v>
      </c>
      <c r="F25024" t="s">
        <v>233</v>
      </c>
      <c r="G25024" t="s">
        <v>167</v>
      </c>
      <c r="H25024" t="s">
        <v>234</v>
      </c>
      <c r="I25024" t="s">
        <v>168</v>
      </c>
      <c r="J25024" t="s">
        <v>22</v>
      </c>
      <c r="K25024" t="s">
        <v>23</v>
      </c>
      <c r="L25024">
        <v>1987</v>
      </c>
    </row>
    <row r="25025" spans="1:12" x14ac:dyDescent="0.25">
      <c r="A25025">
        <v>30412</v>
      </c>
      <c r="B25025" s="2">
        <v>42026.577777777777</v>
      </c>
      <c r="C25025" s="2">
        <v>42026.582638888889</v>
      </c>
      <c r="D25025" t="s">
        <v>324</v>
      </c>
      <c r="E25025">
        <v>430.85300000000001</v>
      </c>
      <c r="F25025" t="s">
        <v>172</v>
      </c>
      <c r="G25025" t="s">
        <v>212</v>
      </c>
      <c r="H25025" t="s">
        <v>173</v>
      </c>
      <c r="I25025" t="s">
        <v>213</v>
      </c>
      <c r="J25025" t="s">
        <v>22</v>
      </c>
      <c r="K25025" t="s">
        <v>23</v>
      </c>
      <c r="L25025">
        <v>1991</v>
      </c>
    </row>
    <row r="25026" spans="1:12" x14ac:dyDescent="0.25">
      <c r="A25026">
        <v>30416</v>
      </c>
      <c r="B25026" s="2">
        <v>42026.581944444442</v>
      </c>
      <c r="C25026" s="2">
        <v>42026.597222222219</v>
      </c>
      <c r="D25026" t="s">
        <v>389</v>
      </c>
      <c r="E25026">
        <v>1321.981</v>
      </c>
      <c r="F25026" t="s">
        <v>303</v>
      </c>
      <c r="G25026" t="s">
        <v>161</v>
      </c>
      <c r="H25026" t="s">
        <v>304</v>
      </c>
      <c r="I25026" t="s">
        <v>162</v>
      </c>
      <c r="J25026" t="s">
        <v>22</v>
      </c>
      <c r="K25026" t="s">
        <v>26</v>
      </c>
      <c r="L25026">
        <v>1954</v>
      </c>
    </row>
    <row r="25027" spans="1:12" x14ac:dyDescent="0.25">
      <c r="A25027">
        <v>30417</v>
      </c>
      <c r="B25027" s="2">
        <v>42026.59375</v>
      </c>
      <c r="C25027" s="2">
        <v>42026.601388888892</v>
      </c>
      <c r="D25027" t="s">
        <v>158</v>
      </c>
      <c r="E25027">
        <v>692.75800000000004</v>
      </c>
      <c r="F25027" t="s">
        <v>132</v>
      </c>
      <c r="G25027" t="s">
        <v>266</v>
      </c>
      <c r="H25027" t="s">
        <v>133</v>
      </c>
      <c r="I25027" t="s">
        <v>267</v>
      </c>
      <c r="J25027" t="s">
        <v>22</v>
      </c>
      <c r="K25027" t="s">
        <v>23</v>
      </c>
      <c r="L25027">
        <v>1982</v>
      </c>
    </row>
    <row r="25028" spans="1:12" x14ac:dyDescent="0.25">
      <c r="A25028">
        <v>30419</v>
      </c>
      <c r="B25028" s="2">
        <v>42026.597916666666</v>
      </c>
      <c r="C25028" s="2">
        <v>42026.600694444445</v>
      </c>
      <c r="D25028" t="s">
        <v>569</v>
      </c>
      <c r="E25028">
        <v>242.761</v>
      </c>
      <c r="F25028" t="s">
        <v>112</v>
      </c>
      <c r="G25028" t="s">
        <v>132</v>
      </c>
      <c r="H25028" t="s">
        <v>114</v>
      </c>
      <c r="I25028" t="s">
        <v>133</v>
      </c>
      <c r="J25028" t="s">
        <v>22</v>
      </c>
      <c r="K25028" t="s">
        <v>23</v>
      </c>
      <c r="L25028">
        <v>1987</v>
      </c>
    </row>
    <row r="25029" spans="1:12" x14ac:dyDescent="0.25">
      <c r="A25029">
        <v>30420</v>
      </c>
      <c r="B25029" s="2">
        <v>42026.602083333331</v>
      </c>
      <c r="C25029" s="2">
        <v>42026.612500000003</v>
      </c>
      <c r="D25029" t="s">
        <v>238</v>
      </c>
      <c r="E25029">
        <v>913.31799999999998</v>
      </c>
      <c r="F25029" t="s">
        <v>85</v>
      </c>
      <c r="G25029" t="s">
        <v>154</v>
      </c>
      <c r="H25029" t="s">
        <v>86</v>
      </c>
      <c r="I25029" t="s">
        <v>155</v>
      </c>
      <c r="J25029" t="s">
        <v>22</v>
      </c>
      <c r="K25029" t="s">
        <v>23</v>
      </c>
      <c r="L25029">
        <v>1990</v>
      </c>
    </row>
    <row r="25030" spans="1:12" x14ac:dyDescent="0.25">
      <c r="A25030">
        <v>30421</v>
      </c>
      <c r="B25030" s="2">
        <v>42026.61041666667</v>
      </c>
      <c r="C25030" s="2">
        <v>42026.612500000003</v>
      </c>
      <c r="D25030" t="s">
        <v>458</v>
      </c>
      <c r="E25030">
        <v>179.22499999999999</v>
      </c>
      <c r="F25030" t="s">
        <v>85</v>
      </c>
      <c r="G25030" t="s">
        <v>44</v>
      </c>
      <c r="H25030" t="s">
        <v>86</v>
      </c>
      <c r="I25030" t="s">
        <v>45</v>
      </c>
      <c r="J25030" t="s">
        <v>22</v>
      </c>
      <c r="K25030" t="s">
        <v>23</v>
      </c>
      <c r="L25030">
        <v>1977</v>
      </c>
    </row>
    <row r="25031" spans="1:12" x14ac:dyDescent="0.25">
      <c r="A25031">
        <v>30422</v>
      </c>
      <c r="B25031" s="2">
        <v>42026.612500000003</v>
      </c>
      <c r="C25031" s="2">
        <v>42026.617361111108</v>
      </c>
      <c r="D25031" t="s">
        <v>506</v>
      </c>
      <c r="E25031">
        <v>422.51400000000001</v>
      </c>
      <c r="F25031" t="s">
        <v>89</v>
      </c>
      <c r="G25031" t="s">
        <v>247</v>
      </c>
      <c r="H25031" t="s">
        <v>91</v>
      </c>
      <c r="I25031" t="s">
        <v>248</v>
      </c>
      <c r="J25031" t="s">
        <v>22</v>
      </c>
      <c r="K25031" t="s">
        <v>23</v>
      </c>
      <c r="L25031">
        <v>1985</v>
      </c>
    </row>
    <row r="25032" spans="1:12" x14ac:dyDescent="0.25">
      <c r="A25032">
        <v>30423</v>
      </c>
      <c r="B25032" s="2">
        <v>42026.612500000003</v>
      </c>
      <c r="C25032" s="2">
        <v>42026.622916666667</v>
      </c>
      <c r="D25032" t="s">
        <v>567</v>
      </c>
      <c r="E25032">
        <v>897.08199999999999</v>
      </c>
      <c r="F25032" t="s">
        <v>172</v>
      </c>
      <c r="G25032" t="s">
        <v>172</v>
      </c>
      <c r="H25032" t="s">
        <v>173</v>
      </c>
      <c r="I25032" t="s">
        <v>173</v>
      </c>
      <c r="J25032" t="s">
        <v>120</v>
      </c>
    </row>
    <row r="25033" spans="1:12" x14ac:dyDescent="0.25">
      <c r="A25033">
        <v>30424</v>
      </c>
      <c r="B25033" s="2">
        <v>42026.612500000003</v>
      </c>
      <c r="C25033" s="2">
        <v>42026.622916666667</v>
      </c>
      <c r="D25033" t="s">
        <v>196</v>
      </c>
      <c r="E25033">
        <v>897.173</v>
      </c>
      <c r="F25033" t="s">
        <v>172</v>
      </c>
      <c r="G25033" t="s">
        <v>172</v>
      </c>
      <c r="H25033" t="s">
        <v>173</v>
      </c>
      <c r="I25033" t="s">
        <v>173</v>
      </c>
      <c r="J25033" t="s">
        <v>120</v>
      </c>
    </row>
    <row r="25034" spans="1:12" x14ac:dyDescent="0.25">
      <c r="A25034">
        <v>30425</v>
      </c>
      <c r="B25034" s="2">
        <v>42026.614583333336</v>
      </c>
      <c r="C25034" s="2">
        <v>42026.619444444441</v>
      </c>
      <c r="D25034" t="s">
        <v>481</v>
      </c>
      <c r="E25034">
        <v>409.31400000000002</v>
      </c>
      <c r="F25034" t="s">
        <v>183</v>
      </c>
      <c r="G25034" t="s">
        <v>113</v>
      </c>
      <c r="H25034" t="s">
        <v>184</v>
      </c>
      <c r="I25034" t="s">
        <v>115</v>
      </c>
      <c r="J25034" t="s">
        <v>22</v>
      </c>
      <c r="K25034" t="s">
        <v>23</v>
      </c>
      <c r="L25034">
        <v>1987</v>
      </c>
    </row>
    <row r="25035" spans="1:12" x14ac:dyDescent="0.25">
      <c r="A25035">
        <v>30426</v>
      </c>
      <c r="B25035" s="2">
        <v>42026.618750000001</v>
      </c>
      <c r="C25035" s="2">
        <v>42026.623611111114</v>
      </c>
      <c r="D25035" t="s">
        <v>386</v>
      </c>
      <c r="E25035">
        <v>423.66800000000001</v>
      </c>
      <c r="F25035" t="s">
        <v>167</v>
      </c>
      <c r="G25035" t="s">
        <v>233</v>
      </c>
      <c r="H25035" t="s">
        <v>168</v>
      </c>
      <c r="I25035" t="s">
        <v>234</v>
      </c>
      <c r="J25035" t="s">
        <v>22</v>
      </c>
      <c r="K25035" t="s">
        <v>23</v>
      </c>
      <c r="L25035">
        <v>1987</v>
      </c>
    </row>
    <row r="25036" spans="1:12" x14ac:dyDescent="0.25">
      <c r="A25036">
        <v>30427</v>
      </c>
      <c r="B25036" s="2">
        <v>42026.626388888886</v>
      </c>
      <c r="C25036" s="2">
        <v>42026.638194444444</v>
      </c>
      <c r="D25036" t="s">
        <v>528</v>
      </c>
      <c r="E25036">
        <v>1065.605</v>
      </c>
      <c r="F25036" t="s">
        <v>41</v>
      </c>
      <c r="G25036" t="s">
        <v>161</v>
      </c>
      <c r="H25036" t="s">
        <v>42</v>
      </c>
      <c r="I25036" t="s">
        <v>162</v>
      </c>
      <c r="J25036" t="s">
        <v>22</v>
      </c>
      <c r="K25036" t="s">
        <v>23</v>
      </c>
      <c r="L25036">
        <v>1980</v>
      </c>
    </row>
    <row r="25037" spans="1:12" x14ac:dyDescent="0.25">
      <c r="A25037">
        <v>30428</v>
      </c>
      <c r="B25037" s="2">
        <v>42026.631944444445</v>
      </c>
      <c r="C25037" s="2">
        <v>42026.64166666667</v>
      </c>
      <c r="D25037" t="s">
        <v>445</v>
      </c>
      <c r="E25037">
        <v>820.93200000000002</v>
      </c>
      <c r="F25037" t="s">
        <v>85</v>
      </c>
      <c r="G25037" t="s">
        <v>151</v>
      </c>
      <c r="H25037" t="s">
        <v>86</v>
      </c>
      <c r="I25037" t="s">
        <v>152</v>
      </c>
      <c r="J25037" t="s">
        <v>22</v>
      </c>
      <c r="K25037" t="s">
        <v>23</v>
      </c>
      <c r="L25037">
        <v>1955</v>
      </c>
    </row>
    <row r="25038" spans="1:12" x14ac:dyDescent="0.25">
      <c r="A25038">
        <v>30429</v>
      </c>
      <c r="B25038" s="2">
        <v>42026.637499999997</v>
      </c>
      <c r="C25038" s="2">
        <v>42026.645138888889</v>
      </c>
      <c r="D25038" t="s">
        <v>260</v>
      </c>
      <c r="E25038">
        <v>635.82000000000005</v>
      </c>
      <c r="F25038" t="s">
        <v>109</v>
      </c>
      <c r="G25038" t="s">
        <v>121</v>
      </c>
      <c r="H25038" t="s">
        <v>110</v>
      </c>
      <c r="I25038" t="s">
        <v>122</v>
      </c>
      <c r="J25038" t="s">
        <v>22</v>
      </c>
      <c r="K25038" t="s">
        <v>23</v>
      </c>
      <c r="L25038">
        <v>1973</v>
      </c>
    </row>
    <row r="25039" spans="1:12" x14ac:dyDescent="0.25">
      <c r="A25039">
        <v>30430</v>
      </c>
      <c r="B25039" s="2">
        <v>42026.647222222222</v>
      </c>
      <c r="C25039" s="2">
        <v>42026.648611111108</v>
      </c>
      <c r="D25039" t="s">
        <v>571</v>
      </c>
      <c r="E25039">
        <v>93.498999999999995</v>
      </c>
      <c r="F25039" t="s">
        <v>179</v>
      </c>
      <c r="G25039" t="s">
        <v>212</v>
      </c>
      <c r="H25039" t="s">
        <v>180</v>
      </c>
      <c r="I25039" t="s">
        <v>213</v>
      </c>
      <c r="J25039" t="s">
        <v>22</v>
      </c>
      <c r="K25039" t="s">
        <v>23</v>
      </c>
      <c r="L25039">
        <v>1992</v>
      </c>
    </row>
    <row r="25040" spans="1:12" x14ac:dyDescent="0.25">
      <c r="A25040">
        <v>30431</v>
      </c>
      <c r="B25040" s="2">
        <v>42026.648611111108</v>
      </c>
      <c r="C25040" s="2">
        <v>42026.655555555553</v>
      </c>
      <c r="D25040" t="s">
        <v>128</v>
      </c>
      <c r="E25040">
        <v>560.77800000000002</v>
      </c>
      <c r="F25040" t="s">
        <v>161</v>
      </c>
      <c r="G25040" t="s">
        <v>132</v>
      </c>
      <c r="H25040" t="s">
        <v>162</v>
      </c>
      <c r="I25040" t="s">
        <v>133</v>
      </c>
      <c r="J25040" t="s">
        <v>22</v>
      </c>
      <c r="K25040" t="s">
        <v>23</v>
      </c>
      <c r="L25040">
        <v>1970</v>
      </c>
    </row>
    <row r="25041" spans="1:12" x14ac:dyDescent="0.25">
      <c r="A25041">
        <v>30432</v>
      </c>
      <c r="B25041" s="2">
        <v>42026.65</v>
      </c>
      <c r="C25041" s="2">
        <v>42026.654166666667</v>
      </c>
      <c r="D25041" t="s">
        <v>283</v>
      </c>
      <c r="E25041">
        <v>345.56200000000001</v>
      </c>
      <c r="F25041" t="s">
        <v>167</v>
      </c>
      <c r="G25041" t="s">
        <v>121</v>
      </c>
      <c r="H25041" t="s">
        <v>168</v>
      </c>
      <c r="I25041" t="s">
        <v>122</v>
      </c>
      <c r="J25041" t="s">
        <v>22</v>
      </c>
      <c r="K25041" t="s">
        <v>23</v>
      </c>
      <c r="L25041">
        <v>1987</v>
      </c>
    </row>
    <row r="25042" spans="1:12" x14ac:dyDescent="0.25">
      <c r="A25042">
        <v>30433</v>
      </c>
      <c r="B25042" s="2">
        <v>42026.650694444441</v>
      </c>
      <c r="C25042" s="2">
        <v>42026.665277777778</v>
      </c>
      <c r="D25042" t="s">
        <v>302</v>
      </c>
      <c r="E25042">
        <v>1227.9359999999999</v>
      </c>
      <c r="F25042" t="s">
        <v>102</v>
      </c>
      <c r="G25042" t="s">
        <v>117</v>
      </c>
      <c r="H25042" t="s">
        <v>104</v>
      </c>
      <c r="I25042" t="s">
        <v>118</v>
      </c>
      <c r="J25042" t="s">
        <v>22</v>
      </c>
      <c r="K25042" t="s">
        <v>23</v>
      </c>
      <c r="L25042">
        <v>1977</v>
      </c>
    </row>
    <row r="25043" spans="1:12" x14ac:dyDescent="0.25">
      <c r="A25043">
        <v>30434</v>
      </c>
      <c r="B25043" s="2">
        <v>42026.65347222222</v>
      </c>
      <c r="C25043" s="2">
        <v>42026.659722222219</v>
      </c>
      <c r="D25043" t="s">
        <v>411</v>
      </c>
      <c r="E25043">
        <v>554.66899999999998</v>
      </c>
      <c r="F25043" t="s">
        <v>85</v>
      </c>
      <c r="G25043" t="s">
        <v>183</v>
      </c>
      <c r="H25043" t="s">
        <v>86</v>
      </c>
      <c r="I25043" t="s">
        <v>184</v>
      </c>
      <c r="J25043" t="s">
        <v>22</v>
      </c>
      <c r="K25043" t="s">
        <v>23</v>
      </c>
      <c r="L25043">
        <v>1988</v>
      </c>
    </row>
    <row r="25044" spans="1:12" x14ac:dyDescent="0.25">
      <c r="A25044">
        <v>30435</v>
      </c>
      <c r="B25044" s="2">
        <v>42026.657638888886</v>
      </c>
      <c r="C25044" s="2">
        <v>42026.660416666666</v>
      </c>
      <c r="D25044" t="s">
        <v>297</v>
      </c>
      <c r="E25044">
        <v>237.37200000000001</v>
      </c>
      <c r="F25044" t="s">
        <v>179</v>
      </c>
      <c r="G25044" t="s">
        <v>101</v>
      </c>
      <c r="H25044" t="s">
        <v>180</v>
      </c>
      <c r="I25044" t="s">
        <v>103</v>
      </c>
      <c r="J25044" t="s">
        <v>22</v>
      </c>
      <c r="K25044" t="s">
        <v>23</v>
      </c>
      <c r="L25044">
        <v>1977</v>
      </c>
    </row>
    <row r="25045" spans="1:12" x14ac:dyDescent="0.25">
      <c r="A25045">
        <v>30436</v>
      </c>
      <c r="B25045" s="2">
        <v>42026.661111111112</v>
      </c>
      <c r="C25045" s="2">
        <v>42026.668055555558</v>
      </c>
      <c r="D25045" t="s">
        <v>450</v>
      </c>
      <c r="E25045">
        <v>612.68499999999995</v>
      </c>
      <c r="F25045" t="s">
        <v>89</v>
      </c>
      <c r="G25045" t="s">
        <v>85</v>
      </c>
      <c r="H25045" t="s">
        <v>91</v>
      </c>
      <c r="I25045" t="s">
        <v>86</v>
      </c>
      <c r="J25045" t="s">
        <v>22</v>
      </c>
      <c r="K25045" t="s">
        <v>23</v>
      </c>
      <c r="L25045">
        <v>1975</v>
      </c>
    </row>
    <row r="25046" spans="1:12" x14ac:dyDescent="0.25">
      <c r="A25046">
        <v>30437</v>
      </c>
      <c r="B25046" s="2">
        <v>42026.670138888891</v>
      </c>
      <c r="C25046" s="2">
        <v>42026.681250000001</v>
      </c>
      <c r="D25046" t="s">
        <v>280</v>
      </c>
      <c r="E25046">
        <v>935.92499999999995</v>
      </c>
      <c r="F25046" t="s">
        <v>41</v>
      </c>
      <c r="G25046" t="s">
        <v>89</v>
      </c>
      <c r="H25046" t="s">
        <v>42</v>
      </c>
      <c r="I25046" t="s">
        <v>91</v>
      </c>
      <c r="J25046" t="s">
        <v>22</v>
      </c>
      <c r="K25046" t="s">
        <v>23</v>
      </c>
      <c r="L25046">
        <v>1977</v>
      </c>
    </row>
    <row r="25047" spans="1:12" x14ac:dyDescent="0.25">
      <c r="A25047">
        <v>30438</v>
      </c>
      <c r="B25047" s="2">
        <v>42026.672222222223</v>
      </c>
      <c r="C25047" s="2">
        <v>42026.677083333336</v>
      </c>
      <c r="D25047" t="s">
        <v>283</v>
      </c>
      <c r="E25047">
        <v>426.00700000000001</v>
      </c>
      <c r="F25047" t="s">
        <v>121</v>
      </c>
      <c r="G25047" t="s">
        <v>44</v>
      </c>
      <c r="H25047" t="s">
        <v>122</v>
      </c>
      <c r="I25047" t="s">
        <v>45</v>
      </c>
      <c r="J25047" t="s">
        <v>22</v>
      </c>
      <c r="K25047" t="s">
        <v>23</v>
      </c>
      <c r="L25047">
        <v>1960</v>
      </c>
    </row>
    <row r="25048" spans="1:12" x14ac:dyDescent="0.25">
      <c r="A25048">
        <v>30439</v>
      </c>
      <c r="B25048" s="2">
        <v>42026.672222222223</v>
      </c>
      <c r="C25048" s="2">
        <v>42026.677777777775</v>
      </c>
      <c r="D25048" t="s">
        <v>333</v>
      </c>
      <c r="E25048">
        <v>448.82799999999997</v>
      </c>
      <c r="F25048" t="s">
        <v>212</v>
      </c>
      <c r="G25048" t="s">
        <v>101</v>
      </c>
      <c r="H25048" t="s">
        <v>213</v>
      </c>
      <c r="I25048" t="s">
        <v>103</v>
      </c>
      <c r="J25048" t="s">
        <v>22</v>
      </c>
      <c r="K25048" t="s">
        <v>26</v>
      </c>
      <c r="L25048">
        <v>1978</v>
      </c>
    </row>
    <row r="25049" spans="1:12" x14ac:dyDescent="0.25">
      <c r="A25049">
        <v>30440</v>
      </c>
      <c r="B25049" s="2">
        <v>42026.67291666667</v>
      </c>
      <c r="C25049" s="2">
        <v>42026.675000000003</v>
      </c>
      <c r="D25049" t="s">
        <v>440</v>
      </c>
      <c r="E25049">
        <v>221.87899999999999</v>
      </c>
      <c r="F25049" t="s">
        <v>113</v>
      </c>
      <c r="G25049" t="s">
        <v>132</v>
      </c>
      <c r="H25049" t="s">
        <v>115</v>
      </c>
      <c r="I25049" t="s">
        <v>133</v>
      </c>
      <c r="J25049" t="s">
        <v>22</v>
      </c>
      <c r="K25049" t="s">
        <v>26</v>
      </c>
      <c r="L25049">
        <v>1977</v>
      </c>
    </row>
    <row r="25050" spans="1:12" x14ac:dyDescent="0.25">
      <c r="A25050">
        <v>30441</v>
      </c>
      <c r="B25050" s="2">
        <v>42026.675000000003</v>
      </c>
      <c r="C25050" s="2">
        <v>42026.681250000001</v>
      </c>
      <c r="D25050" t="s">
        <v>322</v>
      </c>
      <c r="E25050">
        <v>547.84299999999996</v>
      </c>
      <c r="F25050" t="s">
        <v>121</v>
      </c>
      <c r="G25050" t="s">
        <v>192</v>
      </c>
      <c r="H25050" t="s">
        <v>122</v>
      </c>
      <c r="I25050" t="s">
        <v>193</v>
      </c>
      <c r="J25050" t="s">
        <v>22</v>
      </c>
      <c r="K25050" t="s">
        <v>23</v>
      </c>
      <c r="L25050">
        <v>1970</v>
      </c>
    </row>
    <row r="25051" spans="1:12" x14ac:dyDescent="0.25">
      <c r="A25051">
        <v>30442</v>
      </c>
      <c r="B25051" s="2">
        <v>42026.675694444442</v>
      </c>
      <c r="C25051" s="2">
        <v>42026.679861111108</v>
      </c>
      <c r="D25051" t="s">
        <v>297</v>
      </c>
      <c r="E25051">
        <v>349.92399999999998</v>
      </c>
      <c r="F25051" t="s">
        <v>101</v>
      </c>
      <c r="G25051" t="s">
        <v>125</v>
      </c>
      <c r="H25051" t="s">
        <v>103</v>
      </c>
      <c r="I25051" t="s">
        <v>127</v>
      </c>
      <c r="J25051" t="s">
        <v>22</v>
      </c>
      <c r="K25051" t="s">
        <v>23</v>
      </c>
      <c r="L25051">
        <v>1977</v>
      </c>
    </row>
    <row r="25052" spans="1:12" x14ac:dyDescent="0.25">
      <c r="A25052">
        <v>30443</v>
      </c>
      <c r="B25052" s="2">
        <v>42026.678472222222</v>
      </c>
      <c r="C25052" s="2">
        <v>42026.686805555553</v>
      </c>
      <c r="D25052" t="s">
        <v>81</v>
      </c>
      <c r="E25052">
        <v>736.34100000000001</v>
      </c>
      <c r="F25052" t="s">
        <v>88</v>
      </c>
      <c r="G25052" t="s">
        <v>18</v>
      </c>
      <c r="H25052" t="s">
        <v>90</v>
      </c>
      <c r="I25052" t="s">
        <v>20</v>
      </c>
      <c r="J25052" t="s">
        <v>22</v>
      </c>
      <c r="K25052" t="s">
        <v>26</v>
      </c>
      <c r="L25052">
        <v>1985</v>
      </c>
    </row>
    <row r="25053" spans="1:12" x14ac:dyDescent="0.25">
      <c r="A25053">
        <v>30444</v>
      </c>
      <c r="B25053" s="2">
        <v>42026.680555555555</v>
      </c>
      <c r="C25053" s="2">
        <v>42026.682638888888</v>
      </c>
      <c r="D25053" t="s">
        <v>426</v>
      </c>
      <c r="E25053">
        <v>129.56100000000001</v>
      </c>
      <c r="F25053" t="s">
        <v>78</v>
      </c>
      <c r="G25053" t="s">
        <v>112</v>
      </c>
      <c r="H25053" t="s">
        <v>79</v>
      </c>
      <c r="I25053" t="s">
        <v>114</v>
      </c>
      <c r="J25053" t="s">
        <v>22</v>
      </c>
      <c r="K25053" t="s">
        <v>23</v>
      </c>
      <c r="L25053">
        <v>1962</v>
      </c>
    </row>
    <row r="25054" spans="1:12" x14ac:dyDescent="0.25">
      <c r="A25054">
        <v>30445</v>
      </c>
      <c r="B25054" s="2">
        <v>42026.681250000001</v>
      </c>
      <c r="C25054" s="2">
        <v>42026.685416666667</v>
      </c>
      <c r="D25054" t="s">
        <v>591</v>
      </c>
      <c r="E25054">
        <v>416.76</v>
      </c>
      <c r="F25054" t="s">
        <v>291</v>
      </c>
      <c r="G25054" t="s">
        <v>247</v>
      </c>
      <c r="H25054" t="s">
        <v>292</v>
      </c>
      <c r="I25054" t="s">
        <v>248</v>
      </c>
      <c r="J25054" t="s">
        <v>22</v>
      </c>
      <c r="K25054" t="s">
        <v>26</v>
      </c>
      <c r="L25054">
        <v>1991</v>
      </c>
    </row>
    <row r="25055" spans="1:12" x14ac:dyDescent="0.25">
      <c r="A25055">
        <v>30446</v>
      </c>
      <c r="B25055" s="2">
        <v>42026.681944444441</v>
      </c>
      <c r="C25055" s="2">
        <v>42026.685416666667</v>
      </c>
      <c r="D25055" t="s">
        <v>527</v>
      </c>
      <c r="E25055">
        <v>276.95299999999997</v>
      </c>
      <c r="F25055" t="s">
        <v>167</v>
      </c>
      <c r="G25055" t="s">
        <v>121</v>
      </c>
      <c r="H25055" t="s">
        <v>168</v>
      </c>
      <c r="I25055" t="s">
        <v>122</v>
      </c>
      <c r="J25055" t="s">
        <v>22</v>
      </c>
      <c r="K25055" t="s">
        <v>23</v>
      </c>
      <c r="L25055">
        <v>1987</v>
      </c>
    </row>
    <row r="25056" spans="1:12" x14ac:dyDescent="0.25">
      <c r="A25056">
        <v>30447</v>
      </c>
      <c r="B25056" s="2">
        <v>42026.6875</v>
      </c>
      <c r="C25056" s="2">
        <v>42026.690972222219</v>
      </c>
      <c r="D25056" t="s">
        <v>272</v>
      </c>
      <c r="E25056">
        <v>287.48399999999998</v>
      </c>
      <c r="F25056" t="s">
        <v>109</v>
      </c>
      <c r="G25056" t="s">
        <v>75</v>
      </c>
      <c r="H25056" t="s">
        <v>110</v>
      </c>
      <c r="I25056" t="s">
        <v>76</v>
      </c>
      <c r="J25056" t="s">
        <v>22</v>
      </c>
      <c r="K25056" t="s">
        <v>23</v>
      </c>
      <c r="L25056">
        <v>1981</v>
      </c>
    </row>
    <row r="25057" spans="1:12" x14ac:dyDescent="0.25">
      <c r="A25057">
        <v>30448</v>
      </c>
      <c r="B25057" s="2">
        <v>42026.688194444447</v>
      </c>
      <c r="C25057" s="2">
        <v>42026.691666666666</v>
      </c>
      <c r="D25057" t="s">
        <v>324</v>
      </c>
      <c r="E25057">
        <v>311.66300000000001</v>
      </c>
      <c r="F25057" t="s">
        <v>212</v>
      </c>
      <c r="G25057" t="s">
        <v>101</v>
      </c>
      <c r="H25057" t="s">
        <v>213</v>
      </c>
      <c r="I25057" t="s">
        <v>103</v>
      </c>
      <c r="J25057" t="s">
        <v>22</v>
      </c>
      <c r="K25057" t="s">
        <v>23</v>
      </c>
      <c r="L25057">
        <v>1992</v>
      </c>
    </row>
    <row r="25058" spans="1:12" x14ac:dyDescent="0.25">
      <c r="A25058">
        <v>30449</v>
      </c>
      <c r="B25058" s="2">
        <v>42026.688888888886</v>
      </c>
      <c r="C25058" s="2">
        <v>42026.692361111112</v>
      </c>
      <c r="D25058" t="s">
        <v>450</v>
      </c>
      <c r="E25058">
        <v>314.87599999999998</v>
      </c>
      <c r="F25058" t="s">
        <v>85</v>
      </c>
      <c r="G25058" t="s">
        <v>183</v>
      </c>
      <c r="H25058" t="s">
        <v>86</v>
      </c>
      <c r="I25058" t="s">
        <v>184</v>
      </c>
      <c r="J25058" t="s">
        <v>22</v>
      </c>
      <c r="K25058" t="s">
        <v>23</v>
      </c>
      <c r="L25058">
        <v>1972</v>
      </c>
    </row>
    <row r="25059" spans="1:12" x14ac:dyDescent="0.25">
      <c r="A25059">
        <v>30450</v>
      </c>
      <c r="B25059" s="2">
        <v>42026.693055555559</v>
      </c>
      <c r="C25059" s="2">
        <v>42026.698611111111</v>
      </c>
      <c r="D25059" t="s">
        <v>529</v>
      </c>
      <c r="E25059">
        <v>438.88499999999999</v>
      </c>
      <c r="F25059" t="s">
        <v>75</v>
      </c>
      <c r="G25059" t="s">
        <v>30</v>
      </c>
      <c r="H25059" t="s">
        <v>76</v>
      </c>
      <c r="I25059" t="s">
        <v>31</v>
      </c>
      <c r="J25059" t="s">
        <v>22</v>
      </c>
      <c r="K25059" t="s">
        <v>23</v>
      </c>
      <c r="L25059">
        <v>1981</v>
      </c>
    </row>
    <row r="25060" spans="1:12" x14ac:dyDescent="0.25">
      <c r="A25060">
        <v>30451</v>
      </c>
      <c r="B25060" s="2">
        <v>42026.693055555559</v>
      </c>
      <c r="C25060" s="2">
        <v>42026.70208333333</v>
      </c>
      <c r="D25060" t="s">
        <v>481</v>
      </c>
      <c r="E25060">
        <v>727.60500000000002</v>
      </c>
      <c r="F25060" t="s">
        <v>113</v>
      </c>
      <c r="G25060" t="s">
        <v>41</v>
      </c>
      <c r="H25060" t="s">
        <v>115</v>
      </c>
      <c r="I25060" t="s">
        <v>42</v>
      </c>
      <c r="J25060" t="s">
        <v>22</v>
      </c>
      <c r="K25060" t="s">
        <v>23</v>
      </c>
      <c r="L25060">
        <v>1968</v>
      </c>
    </row>
    <row r="25061" spans="1:12" x14ac:dyDescent="0.25">
      <c r="A25061">
        <v>30452</v>
      </c>
      <c r="B25061" s="2">
        <v>42026.695138888892</v>
      </c>
      <c r="C25061" s="2">
        <v>42026.712500000001</v>
      </c>
      <c r="D25061" t="s">
        <v>223</v>
      </c>
      <c r="E25061">
        <v>1494.8</v>
      </c>
      <c r="F25061" t="s">
        <v>78</v>
      </c>
      <c r="G25061" t="s">
        <v>225</v>
      </c>
      <c r="H25061" t="s">
        <v>79</v>
      </c>
      <c r="I25061" t="s">
        <v>226</v>
      </c>
      <c r="J25061" t="s">
        <v>22</v>
      </c>
      <c r="K25061" t="s">
        <v>23</v>
      </c>
      <c r="L25061">
        <v>1984</v>
      </c>
    </row>
    <row r="25062" spans="1:12" x14ac:dyDescent="0.25">
      <c r="A25062">
        <v>30453</v>
      </c>
      <c r="B25062" s="2">
        <v>42026.697222222225</v>
      </c>
      <c r="C25062" s="2">
        <v>42026.707638888889</v>
      </c>
      <c r="D25062" t="s">
        <v>181</v>
      </c>
      <c r="E25062">
        <v>877.048</v>
      </c>
      <c r="F25062" t="s">
        <v>167</v>
      </c>
      <c r="G25062" t="s">
        <v>113</v>
      </c>
      <c r="H25062" t="s">
        <v>168</v>
      </c>
      <c r="I25062" t="s">
        <v>115</v>
      </c>
      <c r="J25062" t="s">
        <v>22</v>
      </c>
      <c r="K25062" t="s">
        <v>23</v>
      </c>
      <c r="L25062">
        <v>1987</v>
      </c>
    </row>
    <row r="25063" spans="1:12" x14ac:dyDescent="0.25">
      <c r="A25063">
        <v>30454</v>
      </c>
      <c r="B25063" s="2">
        <v>42026.698611111111</v>
      </c>
      <c r="C25063" s="2">
        <v>42026.707638888889</v>
      </c>
      <c r="D25063" t="s">
        <v>61</v>
      </c>
      <c r="E25063">
        <v>802.35299999999995</v>
      </c>
      <c r="F25063" t="s">
        <v>225</v>
      </c>
      <c r="G25063" t="s">
        <v>186</v>
      </c>
      <c r="H25063" t="s">
        <v>226</v>
      </c>
      <c r="I25063" t="s">
        <v>187</v>
      </c>
      <c r="J25063" t="s">
        <v>22</v>
      </c>
      <c r="K25063" t="s">
        <v>23</v>
      </c>
      <c r="L25063">
        <v>1961</v>
      </c>
    </row>
    <row r="25064" spans="1:12" x14ac:dyDescent="0.25">
      <c r="A25064">
        <v>30455</v>
      </c>
      <c r="B25064" s="2">
        <v>42026.698611111111</v>
      </c>
      <c r="C25064" s="2">
        <v>42026.708333333336</v>
      </c>
      <c r="D25064" t="s">
        <v>224</v>
      </c>
      <c r="E25064">
        <v>857.947</v>
      </c>
      <c r="F25064" t="s">
        <v>167</v>
      </c>
      <c r="G25064" t="s">
        <v>113</v>
      </c>
      <c r="H25064" t="s">
        <v>168</v>
      </c>
      <c r="I25064" t="s">
        <v>115</v>
      </c>
      <c r="J25064" t="s">
        <v>22</v>
      </c>
      <c r="K25064" t="s">
        <v>23</v>
      </c>
      <c r="L25064">
        <v>1987</v>
      </c>
    </row>
    <row r="25065" spans="1:12" x14ac:dyDescent="0.25">
      <c r="A25065">
        <v>30456</v>
      </c>
      <c r="B25065" s="2">
        <v>42026.701388888891</v>
      </c>
      <c r="C25065" s="2">
        <v>42026.706250000003</v>
      </c>
      <c r="D25065" t="s">
        <v>517</v>
      </c>
      <c r="E25065">
        <v>455.92700000000002</v>
      </c>
      <c r="F25065" t="s">
        <v>18</v>
      </c>
      <c r="G25065" t="s">
        <v>30</v>
      </c>
      <c r="H25065" t="s">
        <v>20</v>
      </c>
      <c r="I25065" t="s">
        <v>31</v>
      </c>
      <c r="J25065" t="s">
        <v>120</v>
      </c>
    </row>
    <row r="25066" spans="1:12" x14ac:dyDescent="0.25">
      <c r="A25066">
        <v>30457</v>
      </c>
      <c r="B25066" s="2">
        <v>42026.706250000003</v>
      </c>
      <c r="C25066" s="2">
        <v>42026.720138888886</v>
      </c>
      <c r="D25066" t="s">
        <v>464</v>
      </c>
      <c r="E25066">
        <v>1188.7919999999999</v>
      </c>
      <c r="F25066" t="s">
        <v>303</v>
      </c>
      <c r="G25066" t="s">
        <v>132</v>
      </c>
      <c r="H25066" t="s">
        <v>304</v>
      </c>
      <c r="I25066" t="s">
        <v>133</v>
      </c>
      <c r="J25066" t="s">
        <v>22</v>
      </c>
      <c r="K25066" t="s">
        <v>26</v>
      </c>
      <c r="L25066">
        <v>1964</v>
      </c>
    </row>
    <row r="25067" spans="1:12" x14ac:dyDescent="0.25">
      <c r="A25067">
        <v>30458</v>
      </c>
      <c r="B25067" s="2">
        <v>42026.711111111108</v>
      </c>
      <c r="C25067" s="2">
        <v>42026.717361111114</v>
      </c>
      <c r="D25067" t="s">
        <v>277</v>
      </c>
      <c r="E25067">
        <v>537.43799999999999</v>
      </c>
      <c r="F25067" t="s">
        <v>221</v>
      </c>
      <c r="G25067" t="s">
        <v>78</v>
      </c>
      <c r="H25067" t="s">
        <v>222</v>
      </c>
      <c r="I25067" t="s">
        <v>79</v>
      </c>
      <c r="J25067" t="s">
        <v>22</v>
      </c>
      <c r="K25067" t="s">
        <v>23</v>
      </c>
      <c r="L25067">
        <v>1975</v>
      </c>
    </row>
    <row r="25068" spans="1:12" x14ac:dyDescent="0.25">
      <c r="A25068">
        <v>30459</v>
      </c>
      <c r="B25068" s="2">
        <v>42026.711805555555</v>
      </c>
      <c r="C25068" s="2">
        <v>42026.728472222225</v>
      </c>
      <c r="D25068" t="s">
        <v>299</v>
      </c>
      <c r="E25068">
        <v>1485.732</v>
      </c>
      <c r="F25068" t="s">
        <v>204</v>
      </c>
      <c r="G25068" t="s">
        <v>18</v>
      </c>
      <c r="H25068" t="s">
        <v>205</v>
      </c>
      <c r="I25068" t="s">
        <v>20</v>
      </c>
      <c r="J25068" t="s">
        <v>22</v>
      </c>
      <c r="K25068" t="s">
        <v>23</v>
      </c>
      <c r="L25068">
        <v>1981</v>
      </c>
    </row>
    <row r="25069" spans="1:12" x14ac:dyDescent="0.25">
      <c r="A25069">
        <v>30460</v>
      </c>
      <c r="B25069" s="2">
        <v>42026.711805555555</v>
      </c>
      <c r="C25069" s="2">
        <v>42026.725694444445</v>
      </c>
      <c r="D25069" t="s">
        <v>294</v>
      </c>
      <c r="E25069">
        <v>1172.904</v>
      </c>
      <c r="F25069" t="s">
        <v>177</v>
      </c>
      <c r="G25069" t="s">
        <v>88</v>
      </c>
      <c r="H25069" t="s">
        <v>178</v>
      </c>
      <c r="I25069" t="s">
        <v>90</v>
      </c>
      <c r="J25069" t="s">
        <v>22</v>
      </c>
      <c r="K25069" t="s">
        <v>23</v>
      </c>
      <c r="L25069">
        <v>1987</v>
      </c>
    </row>
    <row r="25070" spans="1:12" x14ac:dyDescent="0.25">
      <c r="A25070">
        <v>30461</v>
      </c>
      <c r="B25070" s="2">
        <v>42026.712500000001</v>
      </c>
      <c r="C25070" s="2">
        <v>42026.724305555559</v>
      </c>
      <c r="D25070" t="s">
        <v>24</v>
      </c>
      <c r="E25070">
        <v>1013.273</v>
      </c>
      <c r="F25070" t="s">
        <v>161</v>
      </c>
      <c r="G25070" t="s">
        <v>44</v>
      </c>
      <c r="H25070" t="s">
        <v>162</v>
      </c>
      <c r="I25070" t="s">
        <v>45</v>
      </c>
      <c r="J25070" t="s">
        <v>22</v>
      </c>
      <c r="K25070" t="s">
        <v>23</v>
      </c>
      <c r="L25070">
        <v>1968</v>
      </c>
    </row>
    <row r="25071" spans="1:12" x14ac:dyDescent="0.25">
      <c r="A25071">
        <v>30462</v>
      </c>
      <c r="B25071" s="2">
        <v>42026.713888888888</v>
      </c>
      <c r="C25071" s="2">
        <v>42026.734027777777</v>
      </c>
      <c r="D25071" t="s">
        <v>283</v>
      </c>
      <c r="E25071">
        <v>1791.087</v>
      </c>
      <c r="F25071" t="s">
        <v>44</v>
      </c>
      <c r="G25071" t="s">
        <v>221</v>
      </c>
      <c r="H25071" t="s">
        <v>45</v>
      </c>
      <c r="I25071" t="s">
        <v>222</v>
      </c>
      <c r="J25071" t="s">
        <v>22</v>
      </c>
      <c r="K25071" t="s">
        <v>26</v>
      </c>
      <c r="L25071">
        <v>1987</v>
      </c>
    </row>
    <row r="25072" spans="1:12" x14ac:dyDescent="0.25">
      <c r="A25072">
        <v>30463</v>
      </c>
      <c r="B25072" s="2">
        <v>42026.71597222222</v>
      </c>
      <c r="C25072" s="2">
        <v>42026.720138888886</v>
      </c>
      <c r="D25072" t="s">
        <v>38</v>
      </c>
      <c r="E25072">
        <v>347.90300000000002</v>
      </c>
      <c r="F25072" t="s">
        <v>78</v>
      </c>
      <c r="G25072" t="s">
        <v>107</v>
      </c>
      <c r="H25072" t="s">
        <v>79</v>
      </c>
      <c r="I25072" t="s">
        <v>108</v>
      </c>
      <c r="J25072" t="s">
        <v>22</v>
      </c>
      <c r="K25072" t="s">
        <v>23</v>
      </c>
      <c r="L25072">
        <v>1983</v>
      </c>
    </row>
    <row r="25073" spans="1:12" x14ac:dyDescent="0.25">
      <c r="A25073">
        <v>30464</v>
      </c>
      <c r="B25073" s="2">
        <v>42026.71597222222</v>
      </c>
      <c r="C25073" s="2">
        <v>42026.719444444447</v>
      </c>
      <c r="D25073" t="s">
        <v>397</v>
      </c>
      <c r="E25073">
        <v>312.14</v>
      </c>
      <c r="F25073" t="s">
        <v>96</v>
      </c>
      <c r="G25073" t="s">
        <v>183</v>
      </c>
      <c r="H25073" t="s">
        <v>98</v>
      </c>
      <c r="I25073" t="s">
        <v>184</v>
      </c>
      <c r="J25073" t="s">
        <v>22</v>
      </c>
      <c r="K25073" t="s">
        <v>23</v>
      </c>
      <c r="L25073">
        <v>1988</v>
      </c>
    </row>
    <row r="25074" spans="1:12" x14ac:dyDescent="0.25">
      <c r="A25074">
        <v>30465</v>
      </c>
      <c r="B25074" s="2">
        <v>42026.717361111114</v>
      </c>
      <c r="C25074" s="2">
        <v>42026.719444444447</v>
      </c>
      <c r="D25074" t="s">
        <v>229</v>
      </c>
      <c r="E25074">
        <v>179.922</v>
      </c>
      <c r="F25074" t="s">
        <v>212</v>
      </c>
      <c r="G25074" t="s">
        <v>204</v>
      </c>
      <c r="H25074" t="s">
        <v>213</v>
      </c>
      <c r="I25074" t="s">
        <v>205</v>
      </c>
      <c r="J25074" t="s">
        <v>22</v>
      </c>
      <c r="K25074" t="s">
        <v>23</v>
      </c>
      <c r="L25074">
        <v>1993</v>
      </c>
    </row>
    <row r="25075" spans="1:12" x14ac:dyDescent="0.25">
      <c r="A25075">
        <v>30468</v>
      </c>
      <c r="B25075" s="2">
        <v>42026.718055555553</v>
      </c>
      <c r="C25075" s="2">
        <v>42026.725694444445</v>
      </c>
      <c r="D25075" t="s">
        <v>52</v>
      </c>
      <c r="E25075">
        <v>683.39200000000005</v>
      </c>
      <c r="F25075" t="s">
        <v>44</v>
      </c>
      <c r="G25075" t="s">
        <v>109</v>
      </c>
      <c r="H25075" t="s">
        <v>45</v>
      </c>
      <c r="I25075" t="s">
        <v>110</v>
      </c>
      <c r="J25075" t="s">
        <v>120</v>
      </c>
    </row>
    <row r="25076" spans="1:12" x14ac:dyDescent="0.25">
      <c r="A25076">
        <v>30469</v>
      </c>
      <c r="B25076" s="2">
        <v>42026.719444444447</v>
      </c>
      <c r="C25076" s="2">
        <v>42026.730555555558</v>
      </c>
      <c r="D25076" t="s">
        <v>171</v>
      </c>
      <c r="E25076">
        <v>946.60599999999999</v>
      </c>
      <c r="F25076" t="s">
        <v>303</v>
      </c>
      <c r="G25076" t="s">
        <v>145</v>
      </c>
      <c r="H25076" t="s">
        <v>304</v>
      </c>
      <c r="I25076" t="s">
        <v>146</v>
      </c>
      <c r="J25076" t="s">
        <v>22</v>
      </c>
      <c r="K25076" t="s">
        <v>23</v>
      </c>
      <c r="L25076">
        <v>1980</v>
      </c>
    </row>
    <row r="25077" spans="1:12" x14ac:dyDescent="0.25">
      <c r="A25077">
        <v>30470</v>
      </c>
      <c r="B25077" s="2">
        <v>42026.720833333333</v>
      </c>
      <c r="C25077" s="2">
        <v>42026.724305555559</v>
      </c>
      <c r="D25077" t="s">
        <v>549</v>
      </c>
      <c r="E25077">
        <v>298.24599999999998</v>
      </c>
      <c r="F25077" t="s">
        <v>167</v>
      </c>
      <c r="G25077" t="s">
        <v>233</v>
      </c>
      <c r="H25077" t="s">
        <v>168</v>
      </c>
      <c r="I25077" t="s">
        <v>234</v>
      </c>
      <c r="J25077" t="s">
        <v>22</v>
      </c>
      <c r="K25077" t="s">
        <v>23</v>
      </c>
      <c r="L25077">
        <v>1987</v>
      </c>
    </row>
    <row r="25078" spans="1:12" x14ac:dyDescent="0.25">
      <c r="A25078">
        <v>30471</v>
      </c>
      <c r="B25078" s="2">
        <v>42026.724305555559</v>
      </c>
      <c r="C25078" s="2">
        <v>42026.727777777778</v>
      </c>
      <c r="D25078" t="s">
        <v>521</v>
      </c>
      <c r="E25078">
        <v>331.90499999999997</v>
      </c>
      <c r="F25078" t="s">
        <v>96</v>
      </c>
      <c r="G25078" t="s">
        <v>112</v>
      </c>
      <c r="H25078" t="s">
        <v>98</v>
      </c>
      <c r="I25078" t="s">
        <v>114</v>
      </c>
      <c r="J25078" t="s">
        <v>22</v>
      </c>
      <c r="K25078" t="s">
        <v>23</v>
      </c>
      <c r="L25078">
        <v>1965</v>
      </c>
    </row>
    <row r="25079" spans="1:12" x14ac:dyDescent="0.25">
      <c r="A25079">
        <v>30472</v>
      </c>
      <c r="B25079" s="2">
        <v>42026.725694444445</v>
      </c>
      <c r="C25079" s="2">
        <v>42026.738194444442</v>
      </c>
      <c r="D25079" t="s">
        <v>392</v>
      </c>
      <c r="E25079">
        <v>1102.1110000000001</v>
      </c>
      <c r="F25079" t="s">
        <v>177</v>
      </c>
      <c r="G25079" t="s">
        <v>204</v>
      </c>
      <c r="H25079" t="s">
        <v>178</v>
      </c>
      <c r="I25079" t="s">
        <v>205</v>
      </c>
      <c r="J25079" t="s">
        <v>22</v>
      </c>
      <c r="K25079" t="s">
        <v>23</v>
      </c>
      <c r="L25079">
        <v>1986</v>
      </c>
    </row>
    <row r="25080" spans="1:12" x14ac:dyDescent="0.25">
      <c r="A25080">
        <v>30473</v>
      </c>
      <c r="B25080" s="2">
        <v>42026.725694444445</v>
      </c>
      <c r="C25080" s="2">
        <v>42026.727777777778</v>
      </c>
      <c r="D25080" t="s">
        <v>334</v>
      </c>
      <c r="E25080">
        <v>197.238</v>
      </c>
      <c r="F25080" t="s">
        <v>112</v>
      </c>
      <c r="G25080" t="s">
        <v>113</v>
      </c>
      <c r="H25080" t="s">
        <v>114</v>
      </c>
      <c r="I25080" t="s">
        <v>115</v>
      </c>
      <c r="J25080" t="s">
        <v>22</v>
      </c>
      <c r="K25080" t="s">
        <v>23</v>
      </c>
      <c r="L25080">
        <v>1987</v>
      </c>
    </row>
    <row r="25081" spans="1:12" x14ac:dyDescent="0.25">
      <c r="A25081">
        <v>30474</v>
      </c>
      <c r="B25081" s="2">
        <v>42026.726388888892</v>
      </c>
      <c r="C25081" s="2">
        <v>42026.745833333334</v>
      </c>
      <c r="D25081" t="s">
        <v>24</v>
      </c>
      <c r="E25081">
        <v>1664.018</v>
      </c>
      <c r="F25081" t="s">
        <v>44</v>
      </c>
      <c r="G25081" t="s">
        <v>117</v>
      </c>
      <c r="H25081" t="s">
        <v>45</v>
      </c>
      <c r="I25081" t="s">
        <v>118</v>
      </c>
      <c r="J25081" t="s">
        <v>22</v>
      </c>
      <c r="K25081" t="s">
        <v>23</v>
      </c>
      <c r="L25081">
        <v>1968</v>
      </c>
    </row>
    <row r="25082" spans="1:12" x14ac:dyDescent="0.25">
      <c r="A25082">
        <v>30475</v>
      </c>
      <c r="B25082" s="2">
        <v>42026.727083333331</v>
      </c>
      <c r="C25082" s="2">
        <v>42026.740277777775</v>
      </c>
      <c r="D25082" t="s">
        <v>46</v>
      </c>
      <c r="E25082">
        <v>1179.221</v>
      </c>
      <c r="F25082" t="s">
        <v>64</v>
      </c>
      <c r="G25082" t="s">
        <v>89</v>
      </c>
      <c r="H25082" t="s">
        <v>65</v>
      </c>
      <c r="I25082" t="s">
        <v>91</v>
      </c>
      <c r="J25082" t="s">
        <v>22</v>
      </c>
      <c r="K25082" t="s">
        <v>26</v>
      </c>
      <c r="L25082">
        <v>1985</v>
      </c>
    </row>
    <row r="25083" spans="1:12" x14ac:dyDescent="0.25">
      <c r="A25083">
        <v>30476</v>
      </c>
      <c r="B25083" s="2">
        <v>42026.727083333331</v>
      </c>
      <c r="C25083" s="2">
        <v>42026.740972222222</v>
      </c>
      <c r="D25083" t="s">
        <v>340</v>
      </c>
      <c r="E25083">
        <v>1205.508</v>
      </c>
      <c r="F25083" t="s">
        <v>145</v>
      </c>
      <c r="G25083" t="s">
        <v>303</v>
      </c>
      <c r="H25083" t="s">
        <v>146</v>
      </c>
      <c r="I25083" t="s">
        <v>304</v>
      </c>
      <c r="J25083" t="s">
        <v>22</v>
      </c>
      <c r="K25083" t="s">
        <v>26</v>
      </c>
      <c r="L25083">
        <v>1979</v>
      </c>
    </row>
    <row r="25084" spans="1:12" x14ac:dyDescent="0.25">
      <c r="A25084">
        <v>30477</v>
      </c>
      <c r="B25084" s="2">
        <v>42026.727083333331</v>
      </c>
      <c r="C25084" s="2">
        <v>42026.730555555558</v>
      </c>
      <c r="D25084" t="s">
        <v>238</v>
      </c>
      <c r="E25084">
        <v>253.714</v>
      </c>
      <c r="F25084" t="s">
        <v>154</v>
      </c>
      <c r="G25084" t="s">
        <v>88</v>
      </c>
      <c r="H25084" t="s">
        <v>155</v>
      </c>
      <c r="I25084" t="s">
        <v>90</v>
      </c>
      <c r="J25084" t="s">
        <v>22</v>
      </c>
      <c r="K25084" t="s">
        <v>23</v>
      </c>
      <c r="L25084">
        <v>1979</v>
      </c>
    </row>
    <row r="25085" spans="1:12" x14ac:dyDescent="0.25">
      <c r="A25085">
        <v>30479</v>
      </c>
      <c r="B25085" s="2">
        <v>42026.730555555558</v>
      </c>
      <c r="C25085" s="2">
        <v>42026.740972222222</v>
      </c>
      <c r="D25085" t="s">
        <v>561</v>
      </c>
      <c r="E25085">
        <v>926.43499999999995</v>
      </c>
      <c r="F25085" t="s">
        <v>97</v>
      </c>
      <c r="G25085" t="s">
        <v>121</v>
      </c>
      <c r="H25085" t="s">
        <v>99</v>
      </c>
      <c r="I25085" t="s">
        <v>122</v>
      </c>
      <c r="J25085" t="s">
        <v>22</v>
      </c>
      <c r="K25085" t="s">
        <v>26</v>
      </c>
      <c r="L25085">
        <v>1976</v>
      </c>
    </row>
    <row r="25086" spans="1:12" x14ac:dyDescent="0.25">
      <c r="A25086">
        <v>30480</v>
      </c>
      <c r="B25086" s="2">
        <v>42026.730555555558</v>
      </c>
      <c r="C25086" s="2">
        <v>42026.734027777777</v>
      </c>
      <c r="D25086" t="s">
        <v>144</v>
      </c>
      <c r="E25086">
        <v>347.49700000000001</v>
      </c>
      <c r="F25086" t="s">
        <v>212</v>
      </c>
      <c r="G25086" t="s">
        <v>124</v>
      </c>
      <c r="H25086" t="s">
        <v>213</v>
      </c>
      <c r="I25086" t="s">
        <v>126</v>
      </c>
      <c r="J25086" t="s">
        <v>22</v>
      </c>
      <c r="K25086" t="s">
        <v>23</v>
      </c>
      <c r="L25086">
        <v>1992</v>
      </c>
    </row>
    <row r="25087" spans="1:12" x14ac:dyDescent="0.25">
      <c r="A25087">
        <v>30481</v>
      </c>
      <c r="B25087" s="2">
        <v>42026.731249999997</v>
      </c>
      <c r="C25087" s="2">
        <v>42026.738888888889</v>
      </c>
      <c r="D25087" t="s">
        <v>403</v>
      </c>
      <c r="E25087">
        <v>653.86300000000006</v>
      </c>
      <c r="F25087" t="s">
        <v>71</v>
      </c>
      <c r="G25087" t="s">
        <v>89</v>
      </c>
      <c r="H25087" t="s">
        <v>72</v>
      </c>
      <c r="I25087" t="s">
        <v>91</v>
      </c>
      <c r="J25087" t="s">
        <v>22</v>
      </c>
      <c r="K25087" t="s">
        <v>26</v>
      </c>
      <c r="L25087">
        <v>1986</v>
      </c>
    </row>
    <row r="25088" spans="1:12" x14ac:dyDescent="0.25">
      <c r="A25088">
        <v>30482</v>
      </c>
      <c r="B25088" s="2">
        <v>42026.739583333336</v>
      </c>
      <c r="C25088" s="2">
        <v>42026.747916666667</v>
      </c>
      <c r="D25088" t="s">
        <v>84</v>
      </c>
      <c r="E25088">
        <v>704.91099999999994</v>
      </c>
      <c r="F25088" t="s">
        <v>85</v>
      </c>
      <c r="G25088" t="s">
        <v>192</v>
      </c>
      <c r="H25088" t="s">
        <v>86</v>
      </c>
      <c r="I25088" t="s">
        <v>193</v>
      </c>
      <c r="J25088" t="s">
        <v>22</v>
      </c>
      <c r="K25088" t="s">
        <v>23</v>
      </c>
      <c r="L25088">
        <v>1987</v>
      </c>
    </row>
    <row r="25089" spans="1:12" x14ac:dyDescent="0.25">
      <c r="A25089">
        <v>30483</v>
      </c>
      <c r="B25089" s="2">
        <v>42026.740972222222</v>
      </c>
      <c r="C25089" s="2">
        <v>42026.743055555555</v>
      </c>
      <c r="D25089" t="s">
        <v>330</v>
      </c>
      <c r="E25089">
        <v>156.01400000000001</v>
      </c>
      <c r="F25089" t="s">
        <v>71</v>
      </c>
      <c r="G25089" t="s">
        <v>154</v>
      </c>
      <c r="H25089" t="s">
        <v>72</v>
      </c>
      <c r="I25089" t="s">
        <v>155</v>
      </c>
      <c r="J25089" t="s">
        <v>22</v>
      </c>
      <c r="K25089" t="s">
        <v>23</v>
      </c>
      <c r="L25089">
        <v>1985</v>
      </c>
    </row>
    <row r="25090" spans="1:12" x14ac:dyDescent="0.25">
      <c r="A25090">
        <v>30484</v>
      </c>
      <c r="B25090" s="2">
        <v>42026.740972222222</v>
      </c>
      <c r="C25090" s="2">
        <v>42026.746527777781</v>
      </c>
      <c r="D25090" t="s">
        <v>237</v>
      </c>
      <c r="E25090">
        <v>446.81099999999998</v>
      </c>
      <c r="F25090" t="s">
        <v>164</v>
      </c>
      <c r="G25090" t="s">
        <v>121</v>
      </c>
      <c r="H25090" t="s">
        <v>165</v>
      </c>
      <c r="I25090" t="s">
        <v>122</v>
      </c>
      <c r="J25090" t="s">
        <v>22</v>
      </c>
      <c r="K25090" t="s">
        <v>23</v>
      </c>
      <c r="L25090">
        <v>1983</v>
      </c>
    </row>
    <row r="25091" spans="1:12" x14ac:dyDescent="0.25">
      <c r="A25091">
        <v>30485</v>
      </c>
      <c r="B25091" s="2">
        <v>42026.741666666669</v>
      </c>
      <c r="C25091" s="2">
        <v>42026.747916666667</v>
      </c>
      <c r="D25091" t="s">
        <v>449</v>
      </c>
      <c r="E25091">
        <v>532.70899999999995</v>
      </c>
      <c r="F25091" t="s">
        <v>112</v>
      </c>
      <c r="G25091" t="s">
        <v>44</v>
      </c>
      <c r="H25091" t="s">
        <v>114</v>
      </c>
      <c r="I25091" t="s">
        <v>45</v>
      </c>
      <c r="J25091" t="s">
        <v>22</v>
      </c>
      <c r="K25091" t="s">
        <v>23</v>
      </c>
      <c r="L25091">
        <v>1962</v>
      </c>
    </row>
    <row r="25092" spans="1:12" x14ac:dyDescent="0.25">
      <c r="A25092">
        <v>30486</v>
      </c>
      <c r="B25092" s="2">
        <v>42026.745833333334</v>
      </c>
      <c r="C25092" s="2">
        <v>42026.754861111112</v>
      </c>
      <c r="D25092" t="s">
        <v>465</v>
      </c>
      <c r="E25092">
        <v>731.11599999999999</v>
      </c>
      <c r="F25092" t="s">
        <v>102</v>
      </c>
      <c r="G25092" t="s">
        <v>125</v>
      </c>
      <c r="H25092" t="s">
        <v>104</v>
      </c>
      <c r="I25092" t="s">
        <v>127</v>
      </c>
      <c r="J25092" t="s">
        <v>22</v>
      </c>
      <c r="K25092" t="s">
        <v>23</v>
      </c>
      <c r="L25092">
        <v>1986</v>
      </c>
    </row>
    <row r="25093" spans="1:12" x14ac:dyDescent="0.25">
      <c r="A25093">
        <v>30490</v>
      </c>
      <c r="B25093" s="2">
        <v>42026.747916666667</v>
      </c>
      <c r="C25093" s="2">
        <v>42026.756249999999</v>
      </c>
      <c r="D25093" t="s">
        <v>27</v>
      </c>
      <c r="E25093">
        <v>702.56600000000003</v>
      </c>
      <c r="F25093" t="s">
        <v>96</v>
      </c>
      <c r="G25093" t="s">
        <v>161</v>
      </c>
      <c r="H25093" t="s">
        <v>98</v>
      </c>
      <c r="I25093" t="s">
        <v>162</v>
      </c>
      <c r="J25093" t="s">
        <v>22</v>
      </c>
      <c r="K25093" t="s">
        <v>23</v>
      </c>
      <c r="L25093">
        <v>1989</v>
      </c>
    </row>
    <row r="25094" spans="1:12" x14ac:dyDescent="0.25">
      <c r="A25094">
        <v>30492</v>
      </c>
      <c r="B25094" s="2">
        <v>42026.750694444447</v>
      </c>
      <c r="C25094" s="2">
        <v>42026.761111111111</v>
      </c>
      <c r="D25094" t="s">
        <v>299</v>
      </c>
      <c r="E25094">
        <v>858.04499999999996</v>
      </c>
      <c r="F25094" t="s">
        <v>18</v>
      </c>
      <c r="G25094" t="s">
        <v>161</v>
      </c>
      <c r="H25094" t="s">
        <v>20</v>
      </c>
      <c r="I25094" t="s">
        <v>162</v>
      </c>
      <c r="J25094" t="s">
        <v>22</v>
      </c>
      <c r="K25094" t="s">
        <v>23</v>
      </c>
      <c r="L25094">
        <v>1962</v>
      </c>
    </row>
    <row r="25095" spans="1:12" x14ac:dyDescent="0.25">
      <c r="A25095">
        <v>30493</v>
      </c>
      <c r="B25095" s="2">
        <v>42026.751388888886</v>
      </c>
      <c r="C25095" s="2">
        <v>42026.762499999997</v>
      </c>
      <c r="D25095" t="s">
        <v>362</v>
      </c>
      <c r="E25095">
        <v>968.93100000000004</v>
      </c>
      <c r="F25095" t="s">
        <v>97</v>
      </c>
      <c r="G25095" t="s">
        <v>78</v>
      </c>
      <c r="H25095" t="s">
        <v>99</v>
      </c>
      <c r="I25095" t="s">
        <v>79</v>
      </c>
      <c r="J25095" t="s">
        <v>22</v>
      </c>
      <c r="K25095" t="s">
        <v>26</v>
      </c>
      <c r="L25095">
        <v>1963</v>
      </c>
    </row>
    <row r="25096" spans="1:12" x14ac:dyDescent="0.25">
      <c r="A25096">
        <v>30494</v>
      </c>
      <c r="B25096" s="2">
        <v>42026.753472222219</v>
      </c>
      <c r="C25096" s="2">
        <v>42026.756944444445</v>
      </c>
      <c r="D25096" t="s">
        <v>565</v>
      </c>
      <c r="E25096">
        <v>263.54199999999997</v>
      </c>
      <c r="F25096" t="s">
        <v>177</v>
      </c>
      <c r="G25096" t="s">
        <v>247</v>
      </c>
      <c r="H25096" t="s">
        <v>178</v>
      </c>
      <c r="I25096" t="s">
        <v>248</v>
      </c>
      <c r="J25096" t="s">
        <v>22</v>
      </c>
      <c r="K25096" t="s">
        <v>23</v>
      </c>
      <c r="L25096">
        <v>1983</v>
      </c>
    </row>
    <row r="25097" spans="1:12" x14ac:dyDescent="0.25">
      <c r="A25097">
        <v>30495</v>
      </c>
      <c r="B25097" s="2">
        <v>42026.755555555559</v>
      </c>
      <c r="C25097" s="2">
        <v>42026.759722222225</v>
      </c>
      <c r="D25097" t="s">
        <v>260</v>
      </c>
      <c r="E25097">
        <v>371.85599999999999</v>
      </c>
      <c r="F25097" t="s">
        <v>121</v>
      </c>
      <c r="G25097" t="s">
        <v>113</v>
      </c>
      <c r="H25097" t="s">
        <v>122</v>
      </c>
      <c r="I25097" t="s">
        <v>115</v>
      </c>
      <c r="J25097" t="s">
        <v>22</v>
      </c>
      <c r="K25097" t="s">
        <v>23</v>
      </c>
      <c r="L25097">
        <v>1987</v>
      </c>
    </row>
    <row r="25098" spans="1:12" x14ac:dyDescent="0.25">
      <c r="A25098">
        <v>30498</v>
      </c>
      <c r="B25098" s="2">
        <v>42026.756944444445</v>
      </c>
      <c r="C25098" s="2">
        <v>42026.760416666664</v>
      </c>
      <c r="D25098" t="s">
        <v>537</v>
      </c>
      <c r="E25098">
        <v>309.19099999999997</v>
      </c>
      <c r="F25098" t="s">
        <v>96</v>
      </c>
      <c r="G25098" t="s">
        <v>112</v>
      </c>
      <c r="H25098" t="s">
        <v>98</v>
      </c>
      <c r="I25098" t="s">
        <v>114</v>
      </c>
      <c r="J25098" t="s">
        <v>22</v>
      </c>
      <c r="K25098" t="s">
        <v>23</v>
      </c>
      <c r="L25098">
        <v>1990</v>
      </c>
    </row>
    <row r="25099" spans="1:12" x14ac:dyDescent="0.25">
      <c r="A25099">
        <v>30499</v>
      </c>
      <c r="B25099" s="2">
        <v>42026.760416666664</v>
      </c>
      <c r="C25099" s="2">
        <v>42026.770138888889</v>
      </c>
      <c r="D25099" t="s">
        <v>512</v>
      </c>
      <c r="E25099">
        <v>874.64499999999998</v>
      </c>
      <c r="F25099" t="s">
        <v>85</v>
      </c>
      <c r="G25099" t="s">
        <v>192</v>
      </c>
      <c r="H25099" t="s">
        <v>86</v>
      </c>
      <c r="I25099" t="s">
        <v>193</v>
      </c>
      <c r="J25099" t="s">
        <v>22</v>
      </c>
      <c r="K25099" t="s">
        <v>23</v>
      </c>
      <c r="L25099">
        <v>1967</v>
      </c>
    </row>
    <row r="25100" spans="1:12" x14ac:dyDescent="0.25">
      <c r="A25100">
        <v>30500</v>
      </c>
      <c r="B25100" s="2">
        <v>42026.763194444444</v>
      </c>
      <c r="C25100" s="2">
        <v>42026.77847222222</v>
      </c>
      <c r="D25100" t="s">
        <v>433</v>
      </c>
      <c r="E25100">
        <v>1344.171</v>
      </c>
      <c r="F25100" t="s">
        <v>30</v>
      </c>
      <c r="G25100" t="s">
        <v>113</v>
      </c>
      <c r="H25100" t="s">
        <v>31</v>
      </c>
      <c r="I25100" t="s">
        <v>115</v>
      </c>
      <c r="J25100" t="s">
        <v>22</v>
      </c>
      <c r="K25100" t="s">
        <v>23</v>
      </c>
      <c r="L25100">
        <v>1950</v>
      </c>
    </row>
    <row r="25101" spans="1:12" x14ac:dyDescent="0.25">
      <c r="A25101">
        <v>30501</v>
      </c>
      <c r="B25101" s="2">
        <v>42026.763194444444</v>
      </c>
      <c r="C25101" s="2">
        <v>42026.767361111109</v>
      </c>
      <c r="D25101" t="s">
        <v>407</v>
      </c>
      <c r="E25101">
        <v>351.56400000000002</v>
      </c>
      <c r="F25101" t="s">
        <v>78</v>
      </c>
      <c r="G25101" t="s">
        <v>132</v>
      </c>
      <c r="H25101" t="s">
        <v>79</v>
      </c>
      <c r="I25101" t="s">
        <v>133</v>
      </c>
      <c r="J25101" t="s">
        <v>22</v>
      </c>
      <c r="K25101" t="s">
        <v>23</v>
      </c>
      <c r="L25101">
        <v>1987</v>
      </c>
    </row>
    <row r="25102" spans="1:12" x14ac:dyDescent="0.25">
      <c r="A25102">
        <v>30502</v>
      </c>
      <c r="B25102" s="2">
        <v>42026.76458333333</v>
      </c>
      <c r="C25102" s="2">
        <v>42026.772916666669</v>
      </c>
      <c r="D25102" t="s">
        <v>358</v>
      </c>
      <c r="E25102">
        <v>738.38800000000003</v>
      </c>
      <c r="F25102" t="s">
        <v>183</v>
      </c>
      <c r="G25102" t="s">
        <v>44</v>
      </c>
      <c r="H25102" t="s">
        <v>184</v>
      </c>
      <c r="I25102" t="s">
        <v>45</v>
      </c>
      <c r="J25102" t="s">
        <v>22</v>
      </c>
      <c r="K25102" t="s">
        <v>23</v>
      </c>
      <c r="L25102">
        <v>1962</v>
      </c>
    </row>
    <row r="25103" spans="1:12" x14ac:dyDescent="0.25">
      <c r="A25103">
        <v>30503</v>
      </c>
      <c r="B25103" s="2">
        <v>42026.76458333333</v>
      </c>
      <c r="C25103" s="2">
        <v>42026.773611111108</v>
      </c>
      <c r="D25103" t="s">
        <v>32</v>
      </c>
      <c r="E25103">
        <v>771.76300000000003</v>
      </c>
      <c r="F25103" t="s">
        <v>85</v>
      </c>
      <c r="G25103" t="s">
        <v>154</v>
      </c>
      <c r="H25103" t="s">
        <v>86</v>
      </c>
      <c r="I25103" t="s">
        <v>155</v>
      </c>
      <c r="J25103" t="s">
        <v>22</v>
      </c>
      <c r="K25103" t="s">
        <v>26</v>
      </c>
      <c r="L25103">
        <v>1985</v>
      </c>
    </row>
    <row r="25104" spans="1:12" x14ac:dyDescent="0.25">
      <c r="A25104">
        <v>30504</v>
      </c>
      <c r="B25104" s="2">
        <v>42026.765972222223</v>
      </c>
      <c r="C25104" s="2">
        <v>42026.773611111108</v>
      </c>
      <c r="D25104" t="s">
        <v>328</v>
      </c>
      <c r="E25104">
        <v>676.03700000000003</v>
      </c>
      <c r="F25104" t="s">
        <v>151</v>
      </c>
      <c r="G25104" t="s">
        <v>247</v>
      </c>
      <c r="H25104" t="s">
        <v>152</v>
      </c>
      <c r="I25104" t="s">
        <v>248</v>
      </c>
      <c r="J25104" t="s">
        <v>22</v>
      </c>
      <c r="K25104" t="s">
        <v>23</v>
      </c>
      <c r="L25104">
        <v>1985</v>
      </c>
    </row>
    <row r="25105" spans="1:12" x14ac:dyDescent="0.25">
      <c r="A25105">
        <v>30505</v>
      </c>
      <c r="B25105" s="2">
        <v>42026.769444444442</v>
      </c>
      <c r="C25105" s="2">
        <v>42026.773611111108</v>
      </c>
      <c r="D25105" t="s">
        <v>277</v>
      </c>
      <c r="E25105">
        <v>326.82</v>
      </c>
      <c r="F25105" t="s">
        <v>78</v>
      </c>
      <c r="G25105" t="s">
        <v>107</v>
      </c>
      <c r="H25105" t="s">
        <v>79</v>
      </c>
      <c r="I25105" t="s">
        <v>108</v>
      </c>
      <c r="J25105" t="s">
        <v>22</v>
      </c>
      <c r="K25105" t="s">
        <v>23</v>
      </c>
      <c r="L25105">
        <v>1980</v>
      </c>
    </row>
    <row r="25106" spans="1:12" x14ac:dyDescent="0.25">
      <c r="A25106">
        <v>30506</v>
      </c>
      <c r="B25106" s="2">
        <v>42026.770833333336</v>
      </c>
      <c r="C25106" s="2">
        <v>42026.775694444441</v>
      </c>
      <c r="D25106" t="s">
        <v>319</v>
      </c>
      <c r="E25106">
        <v>440.23500000000001</v>
      </c>
      <c r="F25106" t="s">
        <v>167</v>
      </c>
      <c r="G25106" t="s">
        <v>233</v>
      </c>
      <c r="H25106" t="s">
        <v>168</v>
      </c>
      <c r="I25106" t="s">
        <v>234</v>
      </c>
      <c r="J25106" t="s">
        <v>22</v>
      </c>
      <c r="K25106" t="s">
        <v>26</v>
      </c>
      <c r="L25106">
        <v>1987</v>
      </c>
    </row>
    <row r="25107" spans="1:12" x14ac:dyDescent="0.25">
      <c r="A25107">
        <v>30507</v>
      </c>
      <c r="B25107" s="2">
        <v>42026.777083333334</v>
      </c>
      <c r="C25107" s="2">
        <v>42026.781944444447</v>
      </c>
      <c r="D25107" t="s">
        <v>562</v>
      </c>
      <c r="E25107">
        <v>395.00700000000001</v>
      </c>
      <c r="F25107" t="s">
        <v>221</v>
      </c>
      <c r="G25107" t="s">
        <v>113</v>
      </c>
      <c r="H25107" t="s">
        <v>222</v>
      </c>
      <c r="I25107" t="s">
        <v>115</v>
      </c>
      <c r="J25107" t="s">
        <v>22</v>
      </c>
      <c r="K25107" t="s">
        <v>23</v>
      </c>
      <c r="L25107">
        <v>1981</v>
      </c>
    </row>
    <row r="25108" spans="1:12" x14ac:dyDescent="0.25">
      <c r="A25108">
        <v>30508</v>
      </c>
      <c r="B25108" s="2">
        <v>42026.779861111114</v>
      </c>
      <c r="C25108" s="2">
        <v>42026.783333333333</v>
      </c>
      <c r="D25108" t="s">
        <v>294</v>
      </c>
      <c r="E25108">
        <v>292.38400000000001</v>
      </c>
      <c r="F25108" t="s">
        <v>88</v>
      </c>
      <c r="G25108" t="s">
        <v>154</v>
      </c>
      <c r="H25108" t="s">
        <v>90</v>
      </c>
      <c r="I25108" t="s">
        <v>155</v>
      </c>
      <c r="J25108" t="s">
        <v>22</v>
      </c>
      <c r="K25108" t="s">
        <v>23</v>
      </c>
      <c r="L25108">
        <v>1991</v>
      </c>
    </row>
    <row r="25109" spans="1:12" x14ac:dyDescent="0.25">
      <c r="A25109">
        <v>30509</v>
      </c>
      <c r="B25109" s="2">
        <v>42026.780555555553</v>
      </c>
      <c r="C25109" s="2">
        <v>42026.789583333331</v>
      </c>
      <c r="D25109" t="s">
        <v>565</v>
      </c>
      <c r="E25109">
        <v>737.80799999999999</v>
      </c>
      <c r="F25109" t="s">
        <v>247</v>
      </c>
      <c r="G25109" t="s">
        <v>225</v>
      </c>
      <c r="H25109" t="s">
        <v>248</v>
      </c>
      <c r="I25109" t="s">
        <v>226</v>
      </c>
      <c r="J25109" t="s">
        <v>22</v>
      </c>
      <c r="K25109" t="s">
        <v>23</v>
      </c>
      <c r="L25109">
        <v>1983</v>
      </c>
    </row>
    <row r="25110" spans="1:12" x14ac:dyDescent="0.25">
      <c r="A25110">
        <v>30510</v>
      </c>
      <c r="B25110" s="2">
        <v>42026.782638888886</v>
      </c>
      <c r="C25110" s="2">
        <v>42026.787499999999</v>
      </c>
      <c r="D25110" t="s">
        <v>521</v>
      </c>
      <c r="E25110">
        <v>455.49</v>
      </c>
      <c r="F25110" t="s">
        <v>112</v>
      </c>
      <c r="G25110" t="s">
        <v>192</v>
      </c>
      <c r="H25110" t="s">
        <v>114</v>
      </c>
      <c r="I25110" t="s">
        <v>193</v>
      </c>
      <c r="J25110" t="s">
        <v>22</v>
      </c>
      <c r="K25110" t="s">
        <v>23</v>
      </c>
      <c r="L25110">
        <v>1988</v>
      </c>
    </row>
    <row r="25111" spans="1:12" x14ac:dyDescent="0.25">
      <c r="A25111">
        <v>30511</v>
      </c>
      <c r="B25111" s="2">
        <v>42026.78402777778</v>
      </c>
      <c r="C25111" s="2">
        <v>42026.8</v>
      </c>
      <c r="D25111" t="s">
        <v>452</v>
      </c>
      <c r="E25111">
        <v>1382.5419999999999</v>
      </c>
      <c r="F25111" t="s">
        <v>96</v>
      </c>
      <c r="G25111" t="s">
        <v>18</v>
      </c>
      <c r="H25111" t="s">
        <v>98</v>
      </c>
      <c r="I25111" t="s">
        <v>20</v>
      </c>
      <c r="J25111" t="s">
        <v>120</v>
      </c>
    </row>
    <row r="25112" spans="1:12" x14ac:dyDescent="0.25">
      <c r="A25112">
        <v>30512</v>
      </c>
      <c r="B25112" s="2">
        <v>42026.78402777778</v>
      </c>
      <c r="C25112" s="2">
        <v>42026.792361111111</v>
      </c>
      <c r="D25112" t="s">
        <v>482</v>
      </c>
      <c r="E25112">
        <v>714.73199999999997</v>
      </c>
      <c r="F25112" t="s">
        <v>89</v>
      </c>
      <c r="G25112" t="s">
        <v>18</v>
      </c>
      <c r="H25112" t="s">
        <v>91</v>
      </c>
      <c r="I25112" t="s">
        <v>20</v>
      </c>
      <c r="J25112" t="s">
        <v>22</v>
      </c>
      <c r="K25112" t="s">
        <v>23</v>
      </c>
      <c r="L25112">
        <v>1975</v>
      </c>
    </row>
    <row r="25113" spans="1:12" x14ac:dyDescent="0.25">
      <c r="A25113">
        <v>30513</v>
      </c>
      <c r="B25113" s="2">
        <v>42026.786111111112</v>
      </c>
      <c r="C25113" s="2">
        <v>42026.790277777778</v>
      </c>
      <c r="D25113" t="s">
        <v>289</v>
      </c>
      <c r="E25113">
        <v>399.86</v>
      </c>
      <c r="F25113" t="s">
        <v>221</v>
      </c>
      <c r="G25113" t="s">
        <v>145</v>
      </c>
      <c r="H25113" t="s">
        <v>222</v>
      </c>
      <c r="I25113" t="s">
        <v>146</v>
      </c>
      <c r="J25113" t="s">
        <v>22</v>
      </c>
      <c r="K25113" t="s">
        <v>23</v>
      </c>
      <c r="L25113">
        <v>1965</v>
      </c>
    </row>
    <row r="25114" spans="1:12" x14ac:dyDescent="0.25">
      <c r="A25114">
        <v>30515</v>
      </c>
      <c r="B25114" s="2">
        <v>42026.790972222225</v>
      </c>
      <c r="C25114" s="2">
        <v>42026.794444444444</v>
      </c>
      <c r="D25114" t="s">
        <v>57</v>
      </c>
      <c r="E25114">
        <v>310.19600000000003</v>
      </c>
      <c r="F25114" t="s">
        <v>89</v>
      </c>
      <c r="G25114" t="s">
        <v>121</v>
      </c>
      <c r="H25114" t="s">
        <v>91</v>
      </c>
      <c r="I25114" t="s">
        <v>122</v>
      </c>
      <c r="J25114" t="s">
        <v>22</v>
      </c>
      <c r="K25114" t="s">
        <v>23</v>
      </c>
      <c r="L25114">
        <v>1967</v>
      </c>
    </row>
    <row r="25115" spans="1:12" x14ac:dyDescent="0.25">
      <c r="A25115">
        <v>30516</v>
      </c>
      <c r="B25115" s="2">
        <v>42026.791666666664</v>
      </c>
      <c r="C25115" s="2">
        <v>42026.793749999997</v>
      </c>
      <c r="D25115" t="s">
        <v>348</v>
      </c>
      <c r="E25115">
        <v>202.703</v>
      </c>
      <c r="F25115" t="s">
        <v>212</v>
      </c>
      <c r="G25115" t="s">
        <v>179</v>
      </c>
      <c r="H25115" t="s">
        <v>213</v>
      </c>
      <c r="I25115" t="s">
        <v>180</v>
      </c>
      <c r="J25115" t="s">
        <v>22</v>
      </c>
      <c r="K25115" t="s">
        <v>23</v>
      </c>
      <c r="L25115">
        <v>1992</v>
      </c>
    </row>
    <row r="25116" spans="1:12" x14ac:dyDescent="0.25">
      <c r="A25116">
        <v>30517</v>
      </c>
      <c r="B25116" s="2">
        <v>42026.794444444444</v>
      </c>
      <c r="C25116" s="2">
        <v>42026.801388888889</v>
      </c>
      <c r="D25116" t="s">
        <v>445</v>
      </c>
      <c r="E25116">
        <v>596.77</v>
      </c>
      <c r="F25116" t="s">
        <v>151</v>
      </c>
      <c r="G25116" t="s">
        <v>132</v>
      </c>
      <c r="H25116" t="s">
        <v>152</v>
      </c>
      <c r="I25116" t="s">
        <v>133</v>
      </c>
      <c r="J25116" t="s">
        <v>22</v>
      </c>
      <c r="K25116" t="s">
        <v>23</v>
      </c>
      <c r="L25116">
        <v>1986</v>
      </c>
    </row>
    <row r="25117" spans="1:12" x14ac:dyDescent="0.25">
      <c r="A25117">
        <v>30518</v>
      </c>
      <c r="B25117" s="2">
        <v>42026.79583333333</v>
      </c>
      <c r="C25117" s="2">
        <v>42026.8</v>
      </c>
      <c r="D25117" t="s">
        <v>497</v>
      </c>
      <c r="E25117">
        <v>355.54599999999999</v>
      </c>
      <c r="F25117" t="s">
        <v>151</v>
      </c>
      <c r="G25117" t="s">
        <v>85</v>
      </c>
      <c r="H25117" t="s">
        <v>152</v>
      </c>
      <c r="I25117" t="s">
        <v>86</v>
      </c>
      <c r="J25117" t="s">
        <v>22</v>
      </c>
      <c r="K25117" t="s">
        <v>23</v>
      </c>
      <c r="L25117">
        <v>1955</v>
      </c>
    </row>
    <row r="25118" spans="1:12" x14ac:dyDescent="0.25">
      <c r="A25118">
        <v>30519</v>
      </c>
      <c r="B25118" s="2">
        <v>42026.79791666667</v>
      </c>
      <c r="C25118" s="2">
        <v>42026.802777777775</v>
      </c>
      <c r="D25118" t="s">
        <v>57</v>
      </c>
      <c r="E25118">
        <v>408.41500000000002</v>
      </c>
      <c r="F25118" t="s">
        <v>121</v>
      </c>
      <c r="G25118" t="s">
        <v>132</v>
      </c>
      <c r="H25118" t="s">
        <v>122</v>
      </c>
      <c r="I25118" t="s">
        <v>133</v>
      </c>
      <c r="J25118" t="s">
        <v>22</v>
      </c>
      <c r="K25118" t="s">
        <v>26</v>
      </c>
      <c r="L25118">
        <v>1987</v>
      </c>
    </row>
    <row r="25119" spans="1:12" x14ac:dyDescent="0.25">
      <c r="A25119">
        <v>30520</v>
      </c>
      <c r="B25119" s="2">
        <v>42026.804166666669</v>
      </c>
      <c r="C25119" s="2">
        <v>42026.810416666667</v>
      </c>
      <c r="D25119" t="s">
        <v>273</v>
      </c>
      <c r="E25119">
        <v>551.30999999999995</v>
      </c>
      <c r="F25119" t="s">
        <v>167</v>
      </c>
      <c r="G25119" t="s">
        <v>233</v>
      </c>
      <c r="H25119" t="s">
        <v>168</v>
      </c>
      <c r="I25119" t="s">
        <v>234</v>
      </c>
      <c r="J25119" t="s">
        <v>22</v>
      </c>
      <c r="K25119" t="s">
        <v>23</v>
      </c>
      <c r="L25119">
        <v>1987</v>
      </c>
    </row>
    <row r="25120" spans="1:12" x14ac:dyDescent="0.25">
      <c r="A25120">
        <v>30521</v>
      </c>
      <c r="B25120" s="2">
        <v>42026.804166666669</v>
      </c>
      <c r="C25120" s="2">
        <v>42026.809027777781</v>
      </c>
      <c r="D25120" t="s">
        <v>157</v>
      </c>
      <c r="E25120">
        <v>425.66500000000002</v>
      </c>
      <c r="F25120" t="s">
        <v>167</v>
      </c>
      <c r="G25120" t="s">
        <v>113</v>
      </c>
      <c r="H25120" t="s">
        <v>168</v>
      </c>
      <c r="I25120" t="s">
        <v>115</v>
      </c>
      <c r="J25120" t="s">
        <v>22</v>
      </c>
      <c r="K25120" t="s">
        <v>23</v>
      </c>
      <c r="L25120">
        <v>1987</v>
      </c>
    </row>
    <row r="25121" spans="1:12" x14ac:dyDescent="0.25">
      <c r="A25121">
        <v>30522</v>
      </c>
      <c r="B25121" s="2">
        <v>42026.806944444441</v>
      </c>
      <c r="C25121" s="2">
        <v>42026.80972222222</v>
      </c>
      <c r="D25121" t="s">
        <v>351</v>
      </c>
      <c r="E25121">
        <v>268.096</v>
      </c>
      <c r="F25121" t="s">
        <v>167</v>
      </c>
      <c r="G25121" t="s">
        <v>145</v>
      </c>
      <c r="H25121" t="s">
        <v>168</v>
      </c>
      <c r="I25121" t="s">
        <v>146</v>
      </c>
      <c r="J25121" t="s">
        <v>22</v>
      </c>
      <c r="K25121" t="s">
        <v>23</v>
      </c>
      <c r="L25121">
        <v>1987</v>
      </c>
    </row>
    <row r="25122" spans="1:12" x14ac:dyDescent="0.25">
      <c r="A25122">
        <v>30523</v>
      </c>
      <c r="B25122" s="2">
        <v>42026.8125</v>
      </c>
      <c r="C25122" s="2">
        <v>42026.828472222223</v>
      </c>
      <c r="D25122" t="s">
        <v>261</v>
      </c>
      <c r="E25122">
        <v>1358.8889999999999</v>
      </c>
      <c r="F25122" t="s">
        <v>159</v>
      </c>
      <c r="G25122" t="s">
        <v>247</v>
      </c>
      <c r="H25122" t="s">
        <v>160</v>
      </c>
      <c r="I25122" t="s">
        <v>248</v>
      </c>
      <c r="J25122" t="s">
        <v>22</v>
      </c>
      <c r="K25122" t="s">
        <v>23</v>
      </c>
      <c r="L25122">
        <v>1984</v>
      </c>
    </row>
    <row r="25123" spans="1:12" x14ac:dyDescent="0.25">
      <c r="A25123">
        <v>30524</v>
      </c>
      <c r="B25123" s="2">
        <v>42026.813194444447</v>
      </c>
      <c r="C25123" s="2">
        <v>42026.817361111112</v>
      </c>
      <c r="D25123" t="s">
        <v>408</v>
      </c>
      <c r="E25123">
        <v>340.77600000000001</v>
      </c>
      <c r="F25123" t="s">
        <v>221</v>
      </c>
      <c r="G25123" t="s">
        <v>145</v>
      </c>
      <c r="H25123" t="s">
        <v>222</v>
      </c>
      <c r="I25123" t="s">
        <v>146</v>
      </c>
      <c r="J25123" t="s">
        <v>22</v>
      </c>
      <c r="K25123" t="s">
        <v>23</v>
      </c>
      <c r="L25123">
        <v>1982</v>
      </c>
    </row>
    <row r="25124" spans="1:12" x14ac:dyDescent="0.25">
      <c r="A25124">
        <v>30525</v>
      </c>
      <c r="B25124" s="2">
        <v>42026.81527777778</v>
      </c>
      <c r="C25124" s="2">
        <v>42026.82916666667</v>
      </c>
      <c r="D25124" t="s">
        <v>279</v>
      </c>
      <c r="E25124">
        <v>1185.6859999999999</v>
      </c>
      <c r="F25124" t="s">
        <v>71</v>
      </c>
      <c r="G25124" t="s">
        <v>192</v>
      </c>
      <c r="H25124" t="s">
        <v>72</v>
      </c>
      <c r="I25124" t="s">
        <v>193</v>
      </c>
      <c r="J25124" t="s">
        <v>22</v>
      </c>
      <c r="K25124" t="s">
        <v>26</v>
      </c>
      <c r="L25124">
        <v>1988</v>
      </c>
    </row>
    <row r="25125" spans="1:12" x14ac:dyDescent="0.25">
      <c r="A25125">
        <v>30528</v>
      </c>
      <c r="B25125" s="2">
        <v>42026.821527777778</v>
      </c>
      <c r="C25125" s="2">
        <v>42026.825694444444</v>
      </c>
      <c r="D25125" t="s">
        <v>524</v>
      </c>
      <c r="E25125">
        <v>416.43700000000001</v>
      </c>
      <c r="F25125" t="s">
        <v>107</v>
      </c>
      <c r="G25125" t="s">
        <v>183</v>
      </c>
      <c r="H25125" t="s">
        <v>108</v>
      </c>
      <c r="I25125" t="s">
        <v>184</v>
      </c>
      <c r="J25125" t="s">
        <v>22</v>
      </c>
      <c r="K25125" t="s">
        <v>23</v>
      </c>
      <c r="L25125">
        <v>1984</v>
      </c>
    </row>
    <row r="25126" spans="1:12" x14ac:dyDescent="0.25">
      <c r="A25126">
        <v>30529</v>
      </c>
      <c r="B25126" s="2">
        <v>42026.823611111111</v>
      </c>
      <c r="C25126" s="2">
        <v>42026.825694444444</v>
      </c>
      <c r="D25126" t="s">
        <v>596</v>
      </c>
      <c r="E25126">
        <v>151.328</v>
      </c>
      <c r="F25126" t="s">
        <v>164</v>
      </c>
      <c r="G25126" t="s">
        <v>88</v>
      </c>
      <c r="H25126" t="s">
        <v>165</v>
      </c>
      <c r="I25126" t="s">
        <v>90</v>
      </c>
      <c r="J25126" t="s">
        <v>22</v>
      </c>
      <c r="K25126" t="s">
        <v>23</v>
      </c>
      <c r="L25126">
        <v>1981</v>
      </c>
    </row>
    <row r="25127" spans="1:12" x14ac:dyDescent="0.25">
      <c r="A25127">
        <v>30530</v>
      </c>
      <c r="B25127" s="2">
        <v>42026.832638888889</v>
      </c>
      <c r="C25127" s="2">
        <v>42026.836805555555</v>
      </c>
      <c r="D25127" t="s">
        <v>524</v>
      </c>
      <c r="E25127">
        <v>309.858</v>
      </c>
      <c r="F25127" t="s">
        <v>183</v>
      </c>
      <c r="G25127" t="s">
        <v>107</v>
      </c>
      <c r="H25127" t="s">
        <v>184</v>
      </c>
      <c r="I25127" t="s">
        <v>108</v>
      </c>
      <c r="J25127" t="s">
        <v>22</v>
      </c>
      <c r="K25127" t="s">
        <v>23</v>
      </c>
      <c r="L25127">
        <v>1984</v>
      </c>
    </row>
    <row r="25128" spans="1:12" x14ac:dyDescent="0.25">
      <c r="A25128">
        <v>30531</v>
      </c>
      <c r="B25128" s="2">
        <v>42026.843055555553</v>
      </c>
      <c r="C25128" s="2">
        <v>42026.85</v>
      </c>
      <c r="D25128" t="s">
        <v>403</v>
      </c>
      <c r="E25128">
        <v>633.83199999999999</v>
      </c>
      <c r="F25128" t="s">
        <v>89</v>
      </c>
      <c r="G25128" t="s">
        <v>303</v>
      </c>
      <c r="H25128" t="s">
        <v>91</v>
      </c>
      <c r="I25128" t="s">
        <v>304</v>
      </c>
      <c r="J25128" t="s">
        <v>22</v>
      </c>
      <c r="K25128" t="s">
        <v>23</v>
      </c>
      <c r="L25128">
        <v>1977</v>
      </c>
    </row>
    <row r="25129" spans="1:12" x14ac:dyDescent="0.25">
      <c r="A25129">
        <v>30532</v>
      </c>
      <c r="B25129" s="2">
        <v>42026.84652777778</v>
      </c>
      <c r="C25129" s="2">
        <v>42026.857638888891</v>
      </c>
      <c r="D25129" t="s">
        <v>32</v>
      </c>
      <c r="E25129">
        <v>965.17899999999997</v>
      </c>
      <c r="F25129" t="s">
        <v>154</v>
      </c>
      <c r="G25129" t="s">
        <v>161</v>
      </c>
      <c r="H25129" t="s">
        <v>155</v>
      </c>
      <c r="I25129" t="s">
        <v>162</v>
      </c>
      <c r="J25129" t="s">
        <v>22</v>
      </c>
      <c r="K25129" t="s">
        <v>23</v>
      </c>
      <c r="L25129">
        <v>1985</v>
      </c>
    </row>
    <row r="25130" spans="1:12" x14ac:dyDescent="0.25">
      <c r="A25130">
        <v>30533</v>
      </c>
      <c r="B25130" s="2">
        <v>42026.855555555558</v>
      </c>
      <c r="C25130" s="2">
        <v>42026.859722222223</v>
      </c>
      <c r="D25130" t="s">
        <v>297</v>
      </c>
      <c r="E25130">
        <v>378.80099999999999</v>
      </c>
      <c r="F25130" t="s">
        <v>125</v>
      </c>
      <c r="G25130" t="s">
        <v>101</v>
      </c>
      <c r="H25130" t="s">
        <v>127</v>
      </c>
      <c r="I25130" t="s">
        <v>103</v>
      </c>
      <c r="J25130" t="s">
        <v>22</v>
      </c>
      <c r="K25130" t="s">
        <v>23</v>
      </c>
      <c r="L25130">
        <v>1986</v>
      </c>
    </row>
    <row r="25131" spans="1:12" x14ac:dyDescent="0.25">
      <c r="A25131">
        <v>30535</v>
      </c>
      <c r="B25131" s="2">
        <v>42026.857638888891</v>
      </c>
      <c r="C25131" s="2">
        <v>42026.864583333336</v>
      </c>
      <c r="D25131" t="s">
        <v>502</v>
      </c>
      <c r="E25131">
        <v>632.19100000000003</v>
      </c>
      <c r="F25131" t="s">
        <v>167</v>
      </c>
      <c r="G25131" t="s">
        <v>88</v>
      </c>
      <c r="H25131" t="s">
        <v>168</v>
      </c>
      <c r="I25131" t="s">
        <v>90</v>
      </c>
      <c r="J25131" t="s">
        <v>22</v>
      </c>
      <c r="K25131" t="s">
        <v>23</v>
      </c>
      <c r="L25131">
        <v>1982</v>
      </c>
    </row>
    <row r="25132" spans="1:12" x14ac:dyDescent="0.25">
      <c r="A25132">
        <v>30536</v>
      </c>
      <c r="B25132" s="2">
        <v>42026.857638888891</v>
      </c>
      <c r="C25132" s="2">
        <v>42026.859027777777</v>
      </c>
      <c r="D25132" t="s">
        <v>330</v>
      </c>
      <c r="E25132">
        <v>102.245</v>
      </c>
      <c r="F25132" t="s">
        <v>154</v>
      </c>
      <c r="G25132" t="s">
        <v>291</v>
      </c>
      <c r="H25132" t="s">
        <v>155</v>
      </c>
      <c r="I25132" t="s">
        <v>292</v>
      </c>
      <c r="J25132" t="s">
        <v>22</v>
      </c>
      <c r="K25132" t="s">
        <v>26</v>
      </c>
      <c r="L25132">
        <v>1986</v>
      </c>
    </row>
    <row r="25133" spans="1:12" x14ac:dyDescent="0.25">
      <c r="A25133">
        <v>30537</v>
      </c>
      <c r="B25133" s="2">
        <v>42026.85833333333</v>
      </c>
      <c r="C25133" s="2">
        <v>42026.863194444442</v>
      </c>
      <c r="D25133" t="s">
        <v>581</v>
      </c>
      <c r="E25133">
        <v>440.73099999999999</v>
      </c>
      <c r="F25133" t="s">
        <v>212</v>
      </c>
      <c r="G25133" t="s">
        <v>117</v>
      </c>
      <c r="H25133" t="s">
        <v>213</v>
      </c>
      <c r="I25133" t="s">
        <v>118</v>
      </c>
      <c r="J25133" t="s">
        <v>22</v>
      </c>
      <c r="K25133" t="s">
        <v>23</v>
      </c>
      <c r="L25133">
        <v>1987</v>
      </c>
    </row>
    <row r="25134" spans="1:12" x14ac:dyDescent="0.25">
      <c r="A25134">
        <v>30538</v>
      </c>
      <c r="B25134" s="2">
        <v>42026.861111111109</v>
      </c>
      <c r="C25134" s="2">
        <v>42026.868750000001</v>
      </c>
      <c r="D25134" t="s">
        <v>83</v>
      </c>
      <c r="E25134">
        <v>634.44299999999998</v>
      </c>
      <c r="F25134" t="s">
        <v>233</v>
      </c>
      <c r="G25134" t="s">
        <v>107</v>
      </c>
      <c r="H25134" t="s">
        <v>234</v>
      </c>
      <c r="I25134" t="s">
        <v>108</v>
      </c>
      <c r="J25134" t="s">
        <v>22</v>
      </c>
      <c r="K25134" t="s">
        <v>23</v>
      </c>
      <c r="L25134">
        <v>1981</v>
      </c>
    </row>
    <row r="25135" spans="1:12" x14ac:dyDescent="0.25">
      <c r="A25135">
        <v>30539</v>
      </c>
      <c r="B25135" s="2">
        <v>42026.861111111109</v>
      </c>
      <c r="C25135" s="2">
        <v>42026.864583333336</v>
      </c>
      <c r="D25135" t="s">
        <v>128</v>
      </c>
      <c r="E25135">
        <v>251.71799999999999</v>
      </c>
      <c r="F25135" t="s">
        <v>132</v>
      </c>
      <c r="G25135" t="s">
        <v>44</v>
      </c>
      <c r="H25135" t="s">
        <v>133</v>
      </c>
      <c r="I25135" t="s">
        <v>45</v>
      </c>
      <c r="J25135" t="s">
        <v>22</v>
      </c>
      <c r="K25135" t="s">
        <v>23</v>
      </c>
      <c r="L25135">
        <v>1971</v>
      </c>
    </row>
    <row r="25136" spans="1:12" x14ac:dyDescent="0.25">
      <c r="A25136">
        <v>30540</v>
      </c>
      <c r="B25136" s="2">
        <v>42026.873611111114</v>
      </c>
      <c r="C25136" s="2">
        <v>42027.024305555555</v>
      </c>
      <c r="D25136" t="s">
        <v>459</v>
      </c>
      <c r="E25136">
        <v>12995.353999999999</v>
      </c>
      <c r="F25136" t="s">
        <v>161</v>
      </c>
      <c r="G25136" t="s">
        <v>85</v>
      </c>
      <c r="H25136" t="s">
        <v>162</v>
      </c>
      <c r="I25136" t="s">
        <v>86</v>
      </c>
      <c r="J25136" t="s">
        <v>120</v>
      </c>
    </row>
    <row r="25137" spans="1:12" x14ac:dyDescent="0.25">
      <c r="A25137">
        <v>30541</v>
      </c>
      <c r="B25137" s="2">
        <v>42026.878472222219</v>
      </c>
      <c r="C25137" s="2">
        <v>42026.883333333331</v>
      </c>
      <c r="D25137" t="s">
        <v>217</v>
      </c>
      <c r="E25137">
        <v>416.35</v>
      </c>
      <c r="F25137" t="s">
        <v>85</v>
      </c>
      <c r="G25137" t="s">
        <v>167</v>
      </c>
      <c r="H25137" t="s">
        <v>86</v>
      </c>
      <c r="I25137" t="s">
        <v>168</v>
      </c>
      <c r="J25137" t="s">
        <v>22</v>
      </c>
      <c r="K25137" t="s">
        <v>23</v>
      </c>
      <c r="L25137">
        <v>1971</v>
      </c>
    </row>
    <row r="25138" spans="1:12" x14ac:dyDescent="0.25">
      <c r="A25138">
        <v>30542</v>
      </c>
      <c r="B25138" s="2">
        <v>42026.879861111112</v>
      </c>
      <c r="C25138" s="2">
        <v>42026.882638888892</v>
      </c>
      <c r="D25138" t="s">
        <v>528</v>
      </c>
      <c r="E25138">
        <v>220.28</v>
      </c>
      <c r="F25138" t="s">
        <v>161</v>
      </c>
      <c r="G25138" t="s">
        <v>107</v>
      </c>
      <c r="H25138" t="s">
        <v>162</v>
      </c>
      <c r="I25138" t="s">
        <v>108</v>
      </c>
      <c r="J25138" t="s">
        <v>22</v>
      </c>
      <c r="K25138" t="s">
        <v>23</v>
      </c>
      <c r="L25138">
        <v>1982</v>
      </c>
    </row>
    <row r="25139" spans="1:12" x14ac:dyDescent="0.25">
      <c r="A25139">
        <v>30543</v>
      </c>
      <c r="B25139" s="2">
        <v>42026.881249999999</v>
      </c>
      <c r="C25139" s="2">
        <v>42026.884722222225</v>
      </c>
      <c r="D25139" t="s">
        <v>370</v>
      </c>
      <c r="E25139">
        <v>303.738</v>
      </c>
      <c r="F25139" t="s">
        <v>124</v>
      </c>
      <c r="G25139" t="s">
        <v>101</v>
      </c>
      <c r="H25139" t="s">
        <v>126</v>
      </c>
      <c r="I25139" t="s">
        <v>103</v>
      </c>
      <c r="J25139" t="s">
        <v>22</v>
      </c>
      <c r="K25139" t="s">
        <v>23</v>
      </c>
      <c r="L25139">
        <v>1992</v>
      </c>
    </row>
    <row r="25140" spans="1:12" x14ac:dyDescent="0.25">
      <c r="A25140">
        <v>30544</v>
      </c>
      <c r="B25140" s="2">
        <v>42026.890277777777</v>
      </c>
      <c r="C25140" s="2">
        <v>42026.945833333331</v>
      </c>
      <c r="D25140" t="s">
        <v>541</v>
      </c>
      <c r="E25140">
        <v>4823.9889999999996</v>
      </c>
      <c r="F25140" t="s">
        <v>75</v>
      </c>
      <c r="G25140" t="s">
        <v>75</v>
      </c>
      <c r="H25140" t="s">
        <v>76</v>
      </c>
      <c r="I25140" t="s">
        <v>76</v>
      </c>
      <c r="J25140" t="s">
        <v>120</v>
      </c>
    </row>
    <row r="25141" spans="1:12" x14ac:dyDescent="0.25">
      <c r="A25141">
        <v>30545</v>
      </c>
      <c r="B25141" s="2">
        <v>42026.890277777777</v>
      </c>
      <c r="C25141" s="2">
        <v>42026.897222222222</v>
      </c>
      <c r="D25141" t="s">
        <v>418</v>
      </c>
      <c r="E25141">
        <v>567.70600000000002</v>
      </c>
      <c r="F25141" t="s">
        <v>113</v>
      </c>
      <c r="G25141" t="s">
        <v>167</v>
      </c>
      <c r="H25141" t="s">
        <v>115</v>
      </c>
      <c r="I25141" t="s">
        <v>168</v>
      </c>
      <c r="J25141" t="s">
        <v>22</v>
      </c>
      <c r="K25141" t="s">
        <v>23</v>
      </c>
      <c r="L25141">
        <v>1987</v>
      </c>
    </row>
    <row r="25142" spans="1:12" x14ac:dyDescent="0.25">
      <c r="A25142">
        <v>30546</v>
      </c>
      <c r="B25142" s="2">
        <v>42026.890972222223</v>
      </c>
      <c r="C25142" s="2">
        <v>42026.945833333331</v>
      </c>
      <c r="D25142" t="s">
        <v>274</v>
      </c>
      <c r="E25142">
        <v>4704.42</v>
      </c>
      <c r="F25142" t="s">
        <v>75</v>
      </c>
      <c r="G25142" t="s">
        <v>75</v>
      </c>
      <c r="H25142" t="s">
        <v>76</v>
      </c>
      <c r="I25142" t="s">
        <v>76</v>
      </c>
      <c r="J25142" t="s">
        <v>120</v>
      </c>
    </row>
    <row r="25143" spans="1:12" x14ac:dyDescent="0.25">
      <c r="A25143">
        <v>30547</v>
      </c>
      <c r="B25143" s="2">
        <v>42026.899305555555</v>
      </c>
      <c r="C25143" s="2">
        <v>42026.90347222222</v>
      </c>
      <c r="D25143" t="s">
        <v>239</v>
      </c>
      <c r="E25143">
        <v>388.86599999999999</v>
      </c>
      <c r="F25143" t="s">
        <v>78</v>
      </c>
      <c r="G25143" t="s">
        <v>44</v>
      </c>
      <c r="H25143" t="s">
        <v>79</v>
      </c>
      <c r="I25143" t="s">
        <v>45</v>
      </c>
      <c r="J25143" t="s">
        <v>22</v>
      </c>
      <c r="K25143" t="s">
        <v>23</v>
      </c>
      <c r="L25143">
        <v>1969</v>
      </c>
    </row>
    <row r="25144" spans="1:12" x14ac:dyDescent="0.25">
      <c r="A25144">
        <v>30548</v>
      </c>
      <c r="B25144" s="2">
        <v>42026.910416666666</v>
      </c>
      <c r="C25144" s="2">
        <v>42026.915972222225</v>
      </c>
      <c r="D25144" t="s">
        <v>217</v>
      </c>
      <c r="E25144">
        <v>513.69799999999998</v>
      </c>
      <c r="F25144" t="s">
        <v>167</v>
      </c>
      <c r="G25144" t="s">
        <v>97</v>
      </c>
      <c r="H25144" t="s">
        <v>168</v>
      </c>
      <c r="I25144" t="s">
        <v>99</v>
      </c>
      <c r="J25144" t="s">
        <v>22</v>
      </c>
      <c r="K25144" t="s">
        <v>23</v>
      </c>
      <c r="L25144">
        <v>1987</v>
      </c>
    </row>
    <row r="25145" spans="1:12" x14ac:dyDescent="0.25">
      <c r="A25145">
        <v>30549</v>
      </c>
      <c r="B25145" s="2">
        <v>42026.933333333334</v>
      </c>
      <c r="C25145" s="2">
        <v>42026.936805555553</v>
      </c>
      <c r="D25145" t="s">
        <v>321</v>
      </c>
      <c r="E25145">
        <v>318.036</v>
      </c>
      <c r="F25145" t="s">
        <v>30</v>
      </c>
      <c r="G25145" t="s">
        <v>44</v>
      </c>
      <c r="H25145" t="s">
        <v>31</v>
      </c>
      <c r="I25145" t="s">
        <v>45</v>
      </c>
      <c r="J25145" t="s">
        <v>22</v>
      </c>
      <c r="K25145" t="s">
        <v>26</v>
      </c>
      <c r="L25145">
        <v>1974</v>
      </c>
    </row>
    <row r="25146" spans="1:12" x14ac:dyDescent="0.25">
      <c r="A25146">
        <v>30550</v>
      </c>
      <c r="B25146" s="2">
        <v>42026.959722222222</v>
      </c>
      <c r="C25146" s="2">
        <v>42026.963888888888</v>
      </c>
      <c r="D25146" t="s">
        <v>371</v>
      </c>
      <c r="E25146">
        <v>359.77</v>
      </c>
      <c r="F25146" t="s">
        <v>164</v>
      </c>
      <c r="G25146" t="s">
        <v>235</v>
      </c>
      <c r="H25146" t="s">
        <v>165</v>
      </c>
      <c r="I25146" t="s">
        <v>236</v>
      </c>
      <c r="J25146" t="s">
        <v>22</v>
      </c>
      <c r="K25146" t="s">
        <v>23</v>
      </c>
      <c r="L25146">
        <v>1988</v>
      </c>
    </row>
    <row r="25147" spans="1:12" x14ac:dyDescent="0.25">
      <c r="A25147">
        <v>30551</v>
      </c>
      <c r="B25147" s="2">
        <v>42026.970138888886</v>
      </c>
      <c r="C25147" s="2">
        <v>42026.973611111112</v>
      </c>
      <c r="D25147" t="s">
        <v>153</v>
      </c>
      <c r="E25147">
        <v>332.77300000000002</v>
      </c>
      <c r="F25147" t="s">
        <v>164</v>
      </c>
      <c r="G25147" t="s">
        <v>71</v>
      </c>
      <c r="H25147" t="s">
        <v>165</v>
      </c>
      <c r="I25147" t="s">
        <v>72</v>
      </c>
      <c r="J25147" t="s">
        <v>22</v>
      </c>
      <c r="K25147" t="s">
        <v>23</v>
      </c>
      <c r="L25147">
        <v>1983</v>
      </c>
    </row>
    <row r="25148" spans="1:12" x14ac:dyDescent="0.25">
      <c r="A25148">
        <v>30552</v>
      </c>
      <c r="B25148" s="2">
        <v>42026.98333333333</v>
      </c>
      <c r="C25148" s="2">
        <v>42026.987500000003</v>
      </c>
      <c r="D25148" t="s">
        <v>571</v>
      </c>
      <c r="E25148">
        <v>398.065</v>
      </c>
      <c r="F25148" t="s">
        <v>212</v>
      </c>
      <c r="G25148" t="s">
        <v>117</v>
      </c>
      <c r="H25148" t="s">
        <v>213</v>
      </c>
      <c r="I25148" t="s">
        <v>118</v>
      </c>
      <c r="J25148" t="s">
        <v>22</v>
      </c>
      <c r="K25148" t="s">
        <v>23</v>
      </c>
      <c r="L25148">
        <v>1990</v>
      </c>
    </row>
    <row r="25149" spans="1:12" x14ac:dyDescent="0.25">
      <c r="A25149">
        <v>30553</v>
      </c>
      <c r="B25149" s="2">
        <v>42026.99722222222</v>
      </c>
      <c r="C25149" s="2">
        <v>42027.003472222219</v>
      </c>
      <c r="D25149" t="s">
        <v>260</v>
      </c>
      <c r="E25149">
        <v>534.74699999999996</v>
      </c>
      <c r="F25149" t="s">
        <v>113</v>
      </c>
      <c r="G25149" t="s">
        <v>44</v>
      </c>
      <c r="H25149" t="s">
        <v>115</v>
      </c>
      <c r="I25149" t="s">
        <v>45</v>
      </c>
      <c r="J25149" t="s">
        <v>120</v>
      </c>
    </row>
    <row r="25150" spans="1:12" x14ac:dyDescent="0.25">
      <c r="A25150">
        <v>30554</v>
      </c>
      <c r="B25150" s="2">
        <v>42027.027083333334</v>
      </c>
      <c r="C25150" s="2">
        <v>42027.03402777778</v>
      </c>
      <c r="D25150" t="s">
        <v>365</v>
      </c>
      <c r="E25150">
        <v>626.93899999999996</v>
      </c>
      <c r="F25150" t="s">
        <v>88</v>
      </c>
      <c r="G25150" t="s">
        <v>112</v>
      </c>
      <c r="H25150" t="s">
        <v>90</v>
      </c>
      <c r="I25150" t="s">
        <v>114</v>
      </c>
      <c r="J25150" t="s">
        <v>22</v>
      </c>
      <c r="K25150" t="s">
        <v>23</v>
      </c>
      <c r="L25150">
        <v>1990</v>
      </c>
    </row>
    <row r="25151" spans="1:12" x14ac:dyDescent="0.25">
      <c r="A25151">
        <v>30555</v>
      </c>
      <c r="B25151" s="2">
        <v>42027.260416666664</v>
      </c>
      <c r="C25151" s="2">
        <v>42027.26458333333</v>
      </c>
      <c r="D25151" t="s">
        <v>549</v>
      </c>
      <c r="E25151">
        <v>342.274</v>
      </c>
      <c r="F25151" t="s">
        <v>233</v>
      </c>
      <c r="G25151" t="s">
        <v>167</v>
      </c>
      <c r="H25151" t="s">
        <v>234</v>
      </c>
      <c r="I25151" t="s">
        <v>168</v>
      </c>
      <c r="J25151" t="s">
        <v>22</v>
      </c>
      <c r="K25151" t="s">
        <v>23</v>
      </c>
      <c r="L25151">
        <v>1987</v>
      </c>
    </row>
    <row r="25152" spans="1:12" x14ac:dyDescent="0.25">
      <c r="A25152">
        <v>30556</v>
      </c>
      <c r="B25152" s="2">
        <v>42027.260416666664</v>
      </c>
      <c r="C25152" s="2">
        <v>42027.265277777777</v>
      </c>
      <c r="D25152" t="s">
        <v>380</v>
      </c>
      <c r="E25152">
        <v>449.89699999999999</v>
      </c>
      <c r="F25152" t="s">
        <v>247</v>
      </c>
      <c r="G25152" t="s">
        <v>121</v>
      </c>
      <c r="H25152" t="s">
        <v>248</v>
      </c>
      <c r="I25152" t="s">
        <v>122</v>
      </c>
      <c r="J25152" t="s">
        <v>22</v>
      </c>
      <c r="K25152" t="s">
        <v>23</v>
      </c>
      <c r="L25152">
        <v>1980</v>
      </c>
    </row>
    <row r="25153" spans="1:12" x14ac:dyDescent="0.25">
      <c r="A25153">
        <v>30557</v>
      </c>
      <c r="B25153" s="2">
        <v>42027.261111111111</v>
      </c>
      <c r="C25153" s="2">
        <v>42027.265277777777</v>
      </c>
      <c r="D25153" t="s">
        <v>253</v>
      </c>
      <c r="E25153">
        <v>360.69</v>
      </c>
      <c r="F25153" t="s">
        <v>167</v>
      </c>
      <c r="G25153" t="s">
        <v>221</v>
      </c>
      <c r="H25153" t="s">
        <v>168</v>
      </c>
      <c r="I25153" t="s">
        <v>222</v>
      </c>
      <c r="J25153" t="s">
        <v>22</v>
      </c>
      <c r="K25153" t="s">
        <v>26</v>
      </c>
      <c r="L25153">
        <v>1987</v>
      </c>
    </row>
    <row r="25154" spans="1:12" x14ac:dyDescent="0.25">
      <c r="A25154">
        <v>30558</v>
      </c>
      <c r="B25154" s="2">
        <v>42027.276388888888</v>
      </c>
      <c r="C25154" s="2">
        <v>42027.280555555553</v>
      </c>
      <c r="D25154" t="s">
        <v>277</v>
      </c>
      <c r="E25154">
        <v>350.87599999999998</v>
      </c>
      <c r="F25154" t="s">
        <v>107</v>
      </c>
      <c r="G25154" t="s">
        <v>78</v>
      </c>
      <c r="H25154" t="s">
        <v>108</v>
      </c>
      <c r="I25154" t="s">
        <v>79</v>
      </c>
      <c r="J25154" t="s">
        <v>22</v>
      </c>
      <c r="K25154" t="s">
        <v>23</v>
      </c>
      <c r="L25154">
        <v>1980</v>
      </c>
    </row>
    <row r="25155" spans="1:12" x14ac:dyDescent="0.25">
      <c r="A25155">
        <v>30559</v>
      </c>
      <c r="B25155" s="2">
        <v>42027.277777777781</v>
      </c>
      <c r="C25155" s="2">
        <v>42027.284722222219</v>
      </c>
      <c r="D25155" t="s">
        <v>455</v>
      </c>
      <c r="E25155">
        <v>589.66099999999994</v>
      </c>
      <c r="F25155" t="s">
        <v>233</v>
      </c>
      <c r="G25155" t="s">
        <v>167</v>
      </c>
      <c r="H25155" t="s">
        <v>234</v>
      </c>
      <c r="I25155" t="s">
        <v>168</v>
      </c>
      <c r="J25155" t="s">
        <v>22</v>
      </c>
      <c r="K25155" t="s">
        <v>23</v>
      </c>
      <c r="L25155">
        <v>1976</v>
      </c>
    </row>
    <row r="25156" spans="1:12" x14ac:dyDescent="0.25">
      <c r="A25156">
        <v>30560</v>
      </c>
      <c r="B25156" s="2">
        <v>42027.279861111114</v>
      </c>
      <c r="C25156" s="2">
        <v>42027.282638888886</v>
      </c>
      <c r="D25156" t="s">
        <v>158</v>
      </c>
      <c r="E25156">
        <v>239.53200000000001</v>
      </c>
      <c r="F25156" t="s">
        <v>266</v>
      </c>
      <c r="G25156" t="s">
        <v>121</v>
      </c>
      <c r="H25156" t="s">
        <v>267</v>
      </c>
      <c r="I25156" t="s">
        <v>122</v>
      </c>
      <c r="J25156" t="s">
        <v>22</v>
      </c>
      <c r="K25156" t="s">
        <v>23</v>
      </c>
      <c r="L25156">
        <v>1968</v>
      </c>
    </row>
    <row r="25157" spans="1:12" x14ac:dyDescent="0.25">
      <c r="A25157">
        <v>30561</v>
      </c>
      <c r="B25157" s="2">
        <v>42027.286111111112</v>
      </c>
      <c r="C25157" s="2">
        <v>42027.288194444445</v>
      </c>
      <c r="D25157" t="s">
        <v>84</v>
      </c>
      <c r="E25157">
        <v>189.47499999999999</v>
      </c>
      <c r="F25157" t="s">
        <v>192</v>
      </c>
      <c r="G25157" t="s">
        <v>221</v>
      </c>
      <c r="H25157" t="s">
        <v>193</v>
      </c>
      <c r="I25157" t="s">
        <v>222</v>
      </c>
      <c r="J25157" t="s">
        <v>22</v>
      </c>
      <c r="K25157" t="s">
        <v>23</v>
      </c>
      <c r="L25157">
        <v>1983</v>
      </c>
    </row>
    <row r="25158" spans="1:12" x14ac:dyDescent="0.25">
      <c r="A25158">
        <v>30562</v>
      </c>
      <c r="B25158" s="2">
        <v>42027.288194444445</v>
      </c>
      <c r="C25158" s="2">
        <v>42027.3</v>
      </c>
      <c r="D25158" t="s">
        <v>281</v>
      </c>
      <c r="E25158">
        <v>1032.2059999999999</v>
      </c>
      <c r="F25158" t="s">
        <v>132</v>
      </c>
      <c r="G25158" t="s">
        <v>303</v>
      </c>
      <c r="H25158" t="s">
        <v>133</v>
      </c>
      <c r="I25158" t="s">
        <v>304</v>
      </c>
      <c r="J25158" t="s">
        <v>22</v>
      </c>
      <c r="K25158" t="s">
        <v>26</v>
      </c>
      <c r="L25158">
        <v>1964</v>
      </c>
    </row>
    <row r="25159" spans="1:12" x14ac:dyDescent="0.25">
      <c r="A25159">
        <v>30563</v>
      </c>
      <c r="B25159" s="2">
        <v>42027.292361111111</v>
      </c>
      <c r="C25159" s="2">
        <v>42027.295138888891</v>
      </c>
      <c r="D25159" t="s">
        <v>302</v>
      </c>
      <c r="E25159">
        <v>233.37700000000001</v>
      </c>
      <c r="F25159" t="s">
        <v>117</v>
      </c>
      <c r="G25159" t="s">
        <v>159</v>
      </c>
      <c r="H25159" t="s">
        <v>118</v>
      </c>
      <c r="I25159" t="s">
        <v>160</v>
      </c>
      <c r="J25159" t="s">
        <v>22</v>
      </c>
      <c r="K25159" t="s">
        <v>23</v>
      </c>
      <c r="L25159">
        <v>1984</v>
      </c>
    </row>
    <row r="25160" spans="1:12" x14ac:dyDescent="0.25">
      <c r="A25160">
        <v>30564</v>
      </c>
      <c r="B25160" s="2">
        <v>42027.302083333336</v>
      </c>
      <c r="C25160" s="2">
        <v>42027.309027777781</v>
      </c>
      <c r="D25160" t="s">
        <v>507</v>
      </c>
      <c r="E25160">
        <v>607.76599999999996</v>
      </c>
      <c r="F25160" t="s">
        <v>266</v>
      </c>
      <c r="G25160" t="s">
        <v>41</v>
      </c>
      <c r="H25160" t="s">
        <v>267</v>
      </c>
      <c r="I25160" t="s">
        <v>42</v>
      </c>
      <c r="J25160" t="s">
        <v>22</v>
      </c>
      <c r="K25160" t="s">
        <v>23</v>
      </c>
      <c r="L25160">
        <v>1983</v>
      </c>
    </row>
    <row r="25161" spans="1:12" x14ac:dyDescent="0.25">
      <c r="A25161">
        <v>30565</v>
      </c>
      <c r="B25161" s="2">
        <v>42027.310416666667</v>
      </c>
      <c r="C25161" s="2">
        <v>42027.313194444447</v>
      </c>
      <c r="D25161" t="s">
        <v>273</v>
      </c>
      <c r="E25161">
        <v>283.44799999999998</v>
      </c>
      <c r="F25161" t="s">
        <v>233</v>
      </c>
      <c r="G25161" t="s">
        <v>167</v>
      </c>
      <c r="H25161" t="s">
        <v>234</v>
      </c>
      <c r="I25161" t="s">
        <v>168</v>
      </c>
      <c r="J25161" t="s">
        <v>22</v>
      </c>
      <c r="K25161" t="s">
        <v>23</v>
      </c>
      <c r="L25161">
        <v>1987</v>
      </c>
    </row>
    <row r="25162" spans="1:12" x14ac:dyDescent="0.25">
      <c r="A25162">
        <v>30566</v>
      </c>
      <c r="B25162" s="2">
        <v>42027.311805555553</v>
      </c>
      <c r="C25162" s="2">
        <v>42027.31527777778</v>
      </c>
      <c r="D25162" t="s">
        <v>153</v>
      </c>
      <c r="E25162">
        <v>312.30599999999998</v>
      </c>
      <c r="F25162" t="s">
        <v>71</v>
      </c>
      <c r="G25162" t="s">
        <v>164</v>
      </c>
      <c r="H25162" t="s">
        <v>72</v>
      </c>
      <c r="I25162" t="s">
        <v>165</v>
      </c>
      <c r="J25162" t="s">
        <v>22</v>
      </c>
      <c r="K25162" t="s">
        <v>23</v>
      </c>
      <c r="L25162">
        <v>1983</v>
      </c>
    </row>
    <row r="25163" spans="1:12" x14ac:dyDescent="0.25">
      <c r="A25163">
        <v>30567</v>
      </c>
      <c r="B25163" s="2">
        <v>42027.315972222219</v>
      </c>
      <c r="C25163" s="2">
        <v>42027.318749999999</v>
      </c>
      <c r="D25163" t="s">
        <v>46</v>
      </c>
      <c r="E25163">
        <v>194.51300000000001</v>
      </c>
      <c r="F25163" t="s">
        <v>89</v>
      </c>
      <c r="G25163" t="s">
        <v>233</v>
      </c>
      <c r="H25163" t="s">
        <v>91</v>
      </c>
      <c r="I25163" t="s">
        <v>234</v>
      </c>
      <c r="J25163" t="s">
        <v>22</v>
      </c>
      <c r="K25163" t="s">
        <v>23</v>
      </c>
      <c r="L25163">
        <v>1982</v>
      </c>
    </row>
    <row r="25164" spans="1:12" x14ac:dyDescent="0.25">
      <c r="A25164">
        <v>30569</v>
      </c>
      <c r="B25164" s="2">
        <v>42027.318749999999</v>
      </c>
      <c r="C25164" s="2">
        <v>42027.32708333333</v>
      </c>
      <c r="D25164" t="s">
        <v>119</v>
      </c>
      <c r="E25164">
        <v>723.51400000000001</v>
      </c>
      <c r="F25164" t="s">
        <v>71</v>
      </c>
      <c r="G25164" t="s">
        <v>18</v>
      </c>
      <c r="H25164" t="s">
        <v>72</v>
      </c>
      <c r="I25164" t="s">
        <v>20</v>
      </c>
      <c r="J25164" t="s">
        <v>22</v>
      </c>
      <c r="K25164" t="s">
        <v>26</v>
      </c>
      <c r="L25164">
        <v>1986</v>
      </c>
    </row>
    <row r="25165" spans="1:12" x14ac:dyDescent="0.25">
      <c r="A25165">
        <v>30570</v>
      </c>
      <c r="B25165" s="2">
        <v>42027.320138888892</v>
      </c>
      <c r="C25165" s="2">
        <v>42027.324305555558</v>
      </c>
      <c r="D25165" t="s">
        <v>412</v>
      </c>
      <c r="E25165">
        <v>363.52699999999999</v>
      </c>
      <c r="F25165" t="s">
        <v>89</v>
      </c>
      <c r="G25165" t="s">
        <v>233</v>
      </c>
      <c r="H25165" t="s">
        <v>91</v>
      </c>
      <c r="I25165" t="s">
        <v>234</v>
      </c>
      <c r="J25165" t="s">
        <v>22</v>
      </c>
      <c r="K25165" t="s">
        <v>23</v>
      </c>
      <c r="L25165">
        <v>1988</v>
      </c>
    </row>
    <row r="25166" spans="1:12" x14ac:dyDescent="0.25">
      <c r="A25166">
        <v>30571</v>
      </c>
      <c r="B25166" s="2">
        <v>42027.320833333331</v>
      </c>
      <c r="C25166" s="2">
        <v>42027.32708333333</v>
      </c>
      <c r="D25166" t="s">
        <v>370</v>
      </c>
      <c r="E25166">
        <v>495.06799999999998</v>
      </c>
      <c r="F25166" t="s">
        <v>101</v>
      </c>
      <c r="G25166" t="s">
        <v>102</v>
      </c>
      <c r="H25166" t="s">
        <v>103</v>
      </c>
      <c r="I25166" t="s">
        <v>104</v>
      </c>
      <c r="J25166" t="s">
        <v>22</v>
      </c>
      <c r="K25166" t="s">
        <v>23</v>
      </c>
      <c r="L25166">
        <v>1981</v>
      </c>
    </row>
    <row r="25167" spans="1:12" x14ac:dyDescent="0.25">
      <c r="A25167">
        <v>30572</v>
      </c>
      <c r="B25167" s="2">
        <v>42027.321527777778</v>
      </c>
      <c r="C25167" s="2">
        <v>42027.331250000003</v>
      </c>
      <c r="D25167" t="s">
        <v>405</v>
      </c>
      <c r="E25167">
        <v>882.58900000000006</v>
      </c>
      <c r="F25167" t="s">
        <v>291</v>
      </c>
      <c r="G25167" t="s">
        <v>186</v>
      </c>
      <c r="H25167" t="s">
        <v>292</v>
      </c>
      <c r="I25167" t="s">
        <v>187</v>
      </c>
      <c r="J25167" t="s">
        <v>22</v>
      </c>
      <c r="K25167" t="s">
        <v>26</v>
      </c>
      <c r="L25167">
        <v>1947</v>
      </c>
    </row>
    <row r="25168" spans="1:12" x14ac:dyDescent="0.25">
      <c r="A25168">
        <v>30573</v>
      </c>
      <c r="B25168" s="2">
        <v>42027.322916666664</v>
      </c>
      <c r="C25168" s="2">
        <v>42027.330555555556</v>
      </c>
      <c r="D25168" t="s">
        <v>200</v>
      </c>
      <c r="E25168">
        <v>640.71100000000001</v>
      </c>
      <c r="F25168" t="s">
        <v>44</v>
      </c>
      <c r="G25168" t="s">
        <v>112</v>
      </c>
      <c r="H25168" t="s">
        <v>45</v>
      </c>
      <c r="I25168" t="s">
        <v>114</v>
      </c>
      <c r="J25168" t="s">
        <v>22</v>
      </c>
      <c r="K25168" t="s">
        <v>23</v>
      </c>
      <c r="L25168">
        <v>1962</v>
      </c>
    </row>
    <row r="25169" spans="1:12" x14ac:dyDescent="0.25">
      <c r="A25169">
        <v>30574</v>
      </c>
      <c r="B25169" s="2">
        <v>42027.324305555558</v>
      </c>
      <c r="C25169" s="2">
        <v>42027.329861111109</v>
      </c>
      <c r="D25169" t="s">
        <v>195</v>
      </c>
      <c r="E25169">
        <v>501.91699999999997</v>
      </c>
      <c r="F25169" t="s">
        <v>113</v>
      </c>
      <c r="G25169" t="s">
        <v>221</v>
      </c>
      <c r="H25169" t="s">
        <v>115</v>
      </c>
      <c r="I25169" t="s">
        <v>222</v>
      </c>
      <c r="J25169" t="s">
        <v>22</v>
      </c>
      <c r="K25169" t="s">
        <v>23</v>
      </c>
      <c r="L25169">
        <v>1987</v>
      </c>
    </row>
    <row r="25170" spans="1:12" x14ac:dyDescent="0.25">
      <c r="A25170">
        <v>30575</v>
      </c>
      <c r="B25170" s="2">
        <v>42027.324305555558</v>
      </c>
      <c r="C25170" s="2">
        <v>42027.330555555556</v>
      </c>
      <c r="D25170" t="s">
        <v>68</v>
      </c>
      <c r="E25170">
        <v>524.43700000000001</v>
      </c>
      <c r="F25170" t="s">
        <v>89</v>
      </c>
      <c r="G25170" t="s">
        <v>183</v>
      </c>
      <c r="H25170" t="s">
        <v>91</v>
      </c>
      <c r="I25170" t="s">
        <v>184</v>
      </c>
      <c r="J25170" t="s">
        <v>22</v>
      </c>
      <c r="K25170" t="s">
        <v>26</v>
      </c>
      <c r="L25170">
        <v>1971</v>
      </c>
    </row>
    <row r="25171" spans="1:12" x14ac:dyDescent="0.25">
      <c r="A25171">
        <v>30577</v>
      </c>
      <c r="B25171" s="2">
        <v>42027.325694444444</v>
      </c>
      <c r="C25171" s="2">
        <v>42027.333333333336</v>
      </c>
      <c r="D25171" t="s">
        <v>280</v>
      </c>
      <c r="E25171">
        <v>639.86599999999999</v>
      </c>
      <c r="F25171" t="s">
        <v>89</v>
      </c>
      <c r="G25171" t="s">
        <v>97</v>
      </c>
      <c r="H25171" t="s">
        <v>91</v>
      </c>
      <c r="I25171" t="s">
        <v>99</v>
      </c>
      <c r="J25171" t="s">
        <v>22</v>
      </c>
      <c r="K25171" t="s">
        <v>23</v>
      </c>
      <c r="L25171">
        <v>1975</v>
      </c>
    </row>
    <row r="25172" spans="1:12" x14ac:dyDescent="0.25">
      <c r="A25172">
        <v>30579</v>
      </c>
      <c r="B25172" s="2">
        <v>42027.326388888891</v>
      </c>
      <c r="C25172" s="2">
        <v>42027.345138888886</v>
      </c>
      <c r="D25172" t="s">
        <v>513</v>
      </c>
      <c r="E25172">
        <v>1640.895</v>
      </c>
      <c r="F25172" t="s">
        <v>151</v>
      </c>
      <c r="G25172" t="s">
        <v>225</v>
      </c>
      <c r="H25172" t="s">
        <v>152</v>
      </c>
      <c r="I25172" t="s">
        <v>226</v>
      </c>
      <c r="J25172" t="s">
        <v>22</v>
      </c>
      <c r="K25172" t="s">
        <v>26</v>
      </c>
      <c r="L25172">
        <v>1983</v>
      </c>
    </row>
    <row r="25173" spans="1:12" x14ac:dyDescent="0.25">
      <c r="A25173">
        <v>30580</v>
      </c>
      <c r="B25173" s="2">
        <v>42027.331250000003</v>
      </c>
      <c r="C25173" s="2">
        <v>42027.334027777775</v>
      </c>
      <c r="D25173" t="s">
        <v>430</v>
      </c>
      <c r="E25173">
        <v>255.09800000000001</v>
      </c>
      <c r="F25173" t="s">
        <v>19</v>
      </c>
      <c r="G25173" t="s">
        <v>44</v>
      </c>
      <c r="H25173" t="s">
        <v>21</v>
      </c>
      <c r="I25173" t="s">
        <v>45</v>
      </c>
      <c r="J25173" t="s">
        <v>22</v>
      </c>
      <c r="K25173" t="s">
        <v>23</v>
      </c>
      <c r="L25173">
        <v>1949</v>
      </c>
    </row>
    <row r="25174" spans="1:12" x14ac:dyDescent="0.25">
      <c r="A25174">
        <v>30581</v>
      </c>
      <c r="B25174" s="2">
        <v>42027.331250000003</v>
      </c>
      <c r="C25174" s="2">
        <v>42027.334722222222</v>
      </c>
      <c r="D25174" t="s">
        <v>482</v>
      </c>
      <c r="E25174">
        <v>323.84300000000002</v>
      </c>
      <c r="F25174" t="s">
        <v>18</v>
      </c>
      <c r="G25174" t="s">
        <v>30</v>
      </c>
      <c r="H25174" t="s">
        <v>20</v>
      </c>
      <c r="I25174" t="s">
        <v>31</v>
      </c>
      <c r="J25174" t="s">
        <v>22</v>
      </c>
      <c r="K25174" t="s">
        <v>26</v>
      </c>
      <c r="L25174">
        <v>1985</v>
      </c>
    </row>
    <row r="25175" spans="1:12" x14ac:dyDescent="0.25">
      <c r="A25175">
        <v>30582</v>
      </c>
      <c r="B25175" s="2">
        <v>42027.332638888889</v>
      </c>
      <c r="C25175" s="2">
        <v>42027.334027777775</v>
      </c>
      <c r="D25175" t="s">
        <v>317</v>
      </c>
      <c r="E25175">
        <v>153.971</v>
      </c>
      <c r="F25175" t="s">
        <v>89</v>
      </c>
      <c r="G25175" t="s">
        <v>291</v>
      </c>
      <c r="H25175" t="s">
        <v>91</v>
      </c>
      <c r="I25175" t="s">
        <v>292</v>
      </c>
      <c r="J25175" t="s">
        <v>22</v>
      </c>
      <c r="K25175" t="s">
        <v>23</v>
      </c>
      <c r="L25175">
        <v>1991</v>
      </c>
    </row>
    <row r="25176" spans="1:12" x14ac:dyDescent="0.25">
      <c r="A25176">
        <v>30583</v>
      </c>
      <c r="B25176" s="2">
        <v>42027.334027777775</v>
      </c>
      <c r="C25176" s="2">
        <v>42027.34097222222</v>
      </c>
      <c r="D25176" t="s">
        <v>83</v>
      </c>
      <c r="E25176">
        <v>579.12599999999998</v>
      </c>
      <c r="F25176" t="s">
        <v>107</v>
      </c>
      <c r="G25176" t="s">
        <v>41</v>
      </c>
      <c r="H25176" t="s">
        <v>108</v>
      </c>
      <c r="I25176" t="s">
        <v>42</v>
      </c>
      <c r="J25176" t="s">
        <v>22</v>
      </c>
      <c r="K25176" t="s">
        <v>23</v>
      </c>
      <c r="L25176">
        <v>1973</v>
      </c>
    </row>
    <row r="25177" spans="1:12" x14ac:dyDescent="0.25">
      <c r="A25177">
        <v>30584</v>
      </c>
      <c r="B25177" s="2">
        <v>42027.336805555555</v>
      </c>
      <c r="C25177" s="2">
        <v>42027.340277777781</v>
      </c>
      <c r="D25177" t="s">
        <v>317</v>
      </c>
      <c r="E25177">
        <v>272.94900000000001</v>
      </c>
      <c r="F25177" t="s">
        <v>291</v>
      </c>
      <c r="G25177" t="s">
        <v>18</v>
      </c>
      <c r="H25177" t="s">
        <v>292</v>
      </c>
      <c r="I25177" t="s">
        <v>20</v>
      </c>
      <c r="J25177" t="s">
        <v>22</v>
      </c>
      <c r="K25177" t="s">
        <v>23</v>
      </c>
      <c r="L25177">
        <v>1984</v>
      </c>
    </row>
    <row r="25178" spans="1:12" x14ac:dyDescent="0.25">
      <c r="A25178">
        <v>30588</v>
      </c>
      <c r="B25178" s="2">
        <v>42027.338888888888</v>
      </c>
      <c r="C25178" s="2">
        <v>42027.347222222219</v>
      </c>
      <c r="D25178" t="s">
        <v>342</v>
      </c>
      <c r="E25178">
        <v>726.55</v>
      </c>
      <c r="F25178" t="s">
        <v>71</v>
      </c>
      <c r="G25178" t="s">
        <v>19</v>
      </c>
      <c r="H25178" t="s">
        <v>72</v>
      </c>
      <c r="I25178" t="s">
        <v>21</v>
      </c>
      <c r="J25178" t="s">
        <v>22</v>
      </c>
      <c r="K25178" t="s">
        <v>23</v>
      </c>
      <c r="L25178">
        <v>1976</v>
      </c>
    </row>
    <row r="25179" spans="1:12" x14ac:dyDescent="0.25">
      <c r="A25179">
        <v>30589</v>
      </c>
      <c r="B25179" s="2">
        <v>42027.340277777781</v>
      </c>
      <c r="C25179" s="2">
        <v>42027.345138888886</v>
      </c>
      <c r="D25179" t="s">
        <v>297</v>
      </c>
      <c r="E25179">
        <v>412.28500000000003</v>
      </c>
      <c r="F25179" t="s">
        <v>101</v>
      </c>
      <c r="G25179" t="s">
        <v>102</v>
      </c>
      <c r="H25179" t="s">
        <v>103</v>
      </c>
      <c r="I25179" t="s">
        <v>104</v>
      </c>
      <c r="J25179" t="s">
        <v>22</v>
      </c>
      <c r="K25179" t="s">
        <v>23</v>
      </c>
      <c r="L25179">
        <v>1986</v>
      </c>
    </row>
    <row r="25180" spans="1:12" x14ac:dyDescent="0.25">
      <c r="A25180">
        <v>30590</v>
      </c>
      <c r="B25180" s="2">
        <v>42027.34097222222</v>
      </c>
      <c r="C25180" s="2">
        <v>42027.352083333331</v>
      </c>
      <c r="D25180" t="s">
        <v>259</v>
      </c>
      <c r="E25180">
        <v>980.54399999999998</v>
      </c>
      <c r="F25180" t="s">
        <v>161</v>
      </c>
      <c r="G25180" t="s">
        <v>44</v>
      </c>
      <c r="H25180" t="s">
        <v>162</v>
      </c>
      <c r="I25180" t="s">
        <v>45</v>
      </c>
      <c r="J25180" t="s">
        <v>22</v>
      </c>
      <c r="K25180" t="s">
        <v>26</v>
      </c>
      <c r="L25180">
        <v>1984</v>
      </c>
    </row>
    <row r="25181" spans="1:12" x14ac:dyDescent="0.25">
      <c r="A25181">
        <v>30591</v>
      </c>
      <c r="B25181" s="2">
        <v>42027.34097222222</v>
      </c>
      <c r="C25181" s="2">
        <v>42027.34652777778</v>
      </c>
      <c r="D25181" t="s">
        <v>506</v>
      </c>
      <c r="E25181">
        <v>477.84</v>
      </c>
      <c r="F25181" t="s">
        <v>247</v>
      </c>
      <c r="G25181" t="s">
        <v>85</v>
      </c>
      <c r="H25181" t="s">
        <v>248</v>
      </c>
      <c r="I25181" t="s">
        <v>86</v>
      </c>
      <c r="J25181" t="s">
        <v>22</v>
      </c>
      <c r="K25181" t="s">
        <v>26</v>
      </c>
      <c r="L25181">
        <v>1984</v>
      </c>
    </row>
    <row r="25182" spans="1:12" x14ac:dyDescent="0.25">
      <c r="A25182">
        <v>30592</v>
      </c>
      <c r="B25182" s="2">
        <v>42027.34375</v>
      </c>
      <c r="C25182" s="2">
        <v>42027.352083333331</v>
      </c>
      <c r="D25182" t="s">
        <v>580</v>
      </c>
      <c r="E25182">
        <v>752.51099999999997</v>
      </c>
      <c r="F25182" t="s">
        <v>151</v>
      </c>
      <c r="G25182" t="s">
        <v>30</v>
      </c>
      <c r="H25182" t="s">
        <v>152</v>
      </c>
      <c r="I25182" t="s">
        <v>31</v>
      </c>
      <c r="J25182" t="s">
        <v>120</v>
      </c>
    </row>
    <row r="25183" spans="1:12" x14ac:dyDescent="0.25">
      <c r="A25183">
        <v>30593</v>
      </c>
      <c r="B25183" s="2">
        <v>42027.34375</v>
      </c>
      <c r="C25183" s="2">
        <v>42027.349305555559</v>
      </c>
      <c r="D25183" t="s">
        <v>527</v>
      </c>
      <c r="E25183">
        <v>439.60700000000003</v>
      </c>
      <c r="F25183" t="s">
        <v>121</v>
      </c>
      <c r="G25183" t="s">
        <v>19</v>
      </c>
      <c r="H25183" t="s">
        <v>122</v>
      </c>
      <c r="I25183" t="s">
        <v>21</v>
      </c>
      <c r="J25183" t="s">
        <v>22</v>
      </c>
      <c r="K25183" t="s">
        <v>23</v>
      </c>
      <c r="L25183">
        <v>1974</v>
      </c>
    </row>
    <row r="25184" spans="1:12" x14ac:dyDescent="0.25">
      <c r="A25184">
        <v>30594</v>
      </c>
      <c r="B25184" s="2">
        <v>42027.34652777778</v>
      </c>
      <c r="C25184" s="2">
        <v>42027.354166666664</v>
      </c>
      <c r="D25184" t="s">
        <v>512</v>
      </c>
      <c r="E25184">
        <v>652.38099999999997</v>
      </c>
      <c r="F25184" t="s">
        <v>192</v>
      </c>
      <c r="G25184" t="s">
        <v>183</v>
      </c>
      <c r="H25184" t="s">
        <v>193</v>
      </c>
      <c r="I25184" t="s">
        <v>184</v>
      </c>
      <c r="J25184" t="s">
        <v>22</v>
      </c>
      <c r="K25184" t="s">
        <v>23</v>
      </c>
      <c r="L25184">
        <v>1967</v>
      </c>
    </row>
    <row r="25185" spans="1:12" x14ac:dyDescent="0.25">
      <c r="A25185">
        <v>30595</v>
      </c>
      <c r="B25185" s="2">
        <v>42027.347916666666</v>
      </c>
      <c r="C25185" s="2">
        <v>42027.353472222225</v>
      </c>
      <c r="D25185" t="s">
        <v>434</v>
      </c>
      <c r="E25185">
        <v>509.77600000000001</v>
      </c>
      <c r="F25185" t="s">
        <v>151</v>
      </c>
      <c r="G25185" t="s">
        <v>78</v>
      </c>
      <c r="H25185" t="s">
        <v>152</v>
      </c>
      <c r="I25185" t="s">
        <v>79</v>
      </c>
      <c r="J25185" t="s">
        <v>22</v>
      </c>
      <c r="K25185" t="s">
        <v>26</v>
      </c>
      <c r="L25185">
        <v>1981</v>
      </c>
    </row>
    <row r="25186" spans="1:12" x14ac:dyDescent="0.25">
      <c r="A25186">
        <v>30596</v>
      </c>
      <c r="B25186" s="2">
        <v>42027.347916666666</v>
      </c>
      <c r="C25186" s="2">
        <v>42027.355555555558</v>
      </c>
      <c r="D25186" t="s">
        <v>482</v>
      </c>
      <c r="E25186">
        <v>675.45699999999999</v>
      </c>
      <c r="F25186" t="s">
        <v>30</v>
      </c>
      <c r="G25186" t="s">
        <v>109</v>
      </c>
      <c r="H25186" t="s">
        <v>31</v>
      </c>
      <c r="I25186" t="s">
        <v>110</v>
      </c>
      <c r="J25186" t="s">
        <v>22</v>
      </c>
      <c r="K25186" t="s">
        <v>23</v>
      </c>
      <c r="L25186">
        <v>1981</v>
      </c>
    </row>
    <row r="25187" spans="1:12" x14ac:dyDescent="0.25">
      <c r="A25187">
        <v>30597</v>
      </c>
      <c r="B25187" s="2">
        <v>42027.347916666666</v>
      </c>
      <c r="C25187" s="2">
        <v>42027.359027777777</v>
      </c>
      <c r="D25187" t="s">
        <v>545</v>
      </c>
      <c r="E25187">
        <v>930.38300000000004</v>
      </c>
      <c r="F25187" t="s">
        <v>177</v>
      </c>
      <c r="G25187" t="s">
        <v>85</v>
      </c>
      <c r="H25187" t="s">
        <v>178</v>
      </c>
      <c r="I25187" t="s">
        <v>86</v>
      </c>
      <c r="J25187" t="s">
        <v>22</v>
      </c>
      <c r="K25187" t="s">
        <v>26</v>
      </c>
      <c r="L25187">
        <v>1985</v>
      </c>
    </row>
    <row r="25188" spans="1:12" x14ac:dyDescent="0.25">
      <c r="A25188">
        <v>30598</v>
      </c>
      <c r="B25188" s="2">
        <v>42027.351388888892</v>
      </c>
      <c r="C25188" s="2">
        <v>42027.354166666664</v>
      </c>
      <c r="D25188" t="s">
        <v>463</v>
      </c>
      <c r="E25188">
        <v>231.73400000000001</v>
      </c>
      <c r="F25188" t="s">
        <v>71</v>
      </c>
      <c r="G25188" t="s">
        <v>177</v>
      </c>
      <c r="H25188" t="s">
        <v>72</v>
      </c>
      <c r="I25188" t="s">
        <v>178</v>
      </c>
      <c r="J25188" t="s">
        <v>22</v>
      </c>
      <c r="K25188" t="s">
        <v>23</v>
      </c>
      <c r="L25188">
        <v>1971</v>
      </c>
    </row>
    <row r="25189" spans="1:12" x14ac:dyDescent="0.25">
      <c r="A25189">
        <v>30599</v>
      </c>
      <c r="B25189" s="2">
        <v>42027.352777777778</v>
      </c>
      <c r="C25189" s="2">
        <v>42027.366666666669</v>
      </c>
      <c r="D25189" t="s">
        <v>321</v>
      </c>
      <c r="E25189">
        <v>1226.095</v>
      </c>
      <c r="F25189" t="s">
        <v>44</v>
      </c>
      <c r="G25189" t="s">
        <v>161</v>
      </c>
      <c r="H25189" t="s">
        <v>45</v>
      </c>
      <c r="I25189" t="s">
        <v>162</v>
      </c>
      <c r="J25189" t="s">
        <v>22</v>
      </c>
      <c r="K25189" t="s">
        <v>23</v>
      </c>
      <c r="L25189">
        <v>1968</v>
      </c>
    </row>
    <row r="25190" spans="1:12" x14ac:dyDescent="0.25">
      <c r="A25190">
        <v>30600</v>
      </c>
      <c r="B25190" s="2">
        <v>42027.352777777778</v>
      </c>
      <c r="C25190" s="2">
        <v>42027.356944444444</v>
      </c>
      <c r="D25190" t="s">
        <v>592</v>
      </c>
      <c r="E25190">
        <v>344.322</v>
      </c>
      <c r="F25190" t="s">
        <v>247</v>
      </c>
      <c r="G25190" t="s">
        <v>233</v>
      </c>
      <c r="H25190" t="s">
        <v>248</v>
      </c>
      <c r="I25190" t="s">
        <v>234</v>
      </c>
      <c r="J25190" t="s">
        <v>22</v>
      </c>
      <c r="K25190" t="s">
        <v>23</v>
      </c>
      <c r="L25190">
        <v>1981</v>
      </c>
    </row>
    <row r="25191" spans="1:12" x14ac:dyDescent="0.25">
      <c r="A25191">
        <v>30601</v>
      </c>
      <c r="B25191" s="2">
        <v>42027.354166666664</v>
      </c>
      <c r="C25191" s="2">
        <v>42027.359027777777</v>
      </c>
      <c r="D25191" t="s">
        <v>371</v>
      </c>
      <c r="E25191">
        <v>418.44299999999998</v>
      </c>
      <c r="F25191" t="s">
        <v>235</v>
      </c>
      <c r="G25191" t="s">
        <v>30</v>
      </c>
      <c r="H25191" t="s">
        <v>236</v>
      </c>
      <c r="I25191" t="s">
        <v>31</v>
      </c>
      <c r="J25191" t="s">
        <v>22</v>
      </c>
      <c r="K25191" t="s">
        <v>23</v>
      </c>
      <c r="L25191">
        <v>1980</v>
      </c>
    </row>
    <row r="25192" spans="1:12" x14ac:dyDescent="0.25">
      <c r="A25192">
        <v>30602</v>
      </c>
      <c r="B25192" s="2">
        <v>42027.355555555558</v>
      </c>
      <c r="C25192" s="2">
        <v>42027.363888888889</v>
      </c>
      <c r="D25192" t="s">
        <v>463</v>
      </c>
      <c r="E25192">
        <v>716.53300000000002</v>
      </c>
      <c r="F25192" t="s">
        <v>177</v>
      </c>
      <c r="G25192" t="s">
        <v>41</v>
      </c>
      <c r="H25192" t="s">
        <v>178</v>
      </c>
      <c r="I25192" t="s">
        <v>42</v>
      </c>
      <c r="J25192" t="s">
        <v>22</v>
      </c>
      <c r="K25192" t="s">
        <v>23</v>
      </c>
      <c r="L25192">
        <v>1983</v>
      </c>
    </row>
    <row r="25193" spans="1:12" x14ac:dyDescent="0.25">
      <c r="A25193">
        <v>30603</v>
      </c>
      <c r="B25193" s="2">
        <v>42027.36041666667</v>
      </c>
      <c r="C25193" s="2">
        <v>42027.364583333336</v>
      </c>
      <c r="D25193" t="s">
        <v>157</v>
      </c>
      <c r="E25193">
        <v>345.82299999999998</v>
      </c>
      <c r="F25193" t="s">
        <v>113</v>
      </c>
      <c r="G25193" t="s">
        <v>96</v>
      </c>
      <c r="H25193" t="s">
        <v>115</v>
      </c>
      <c r="I25193" t="s">
        <v>98</v>
      </c>
      <c r="J25193" t="s">
        <v>22</v>
      </c>
      <c r="K25193" t="s">
        <v>23</v>
      </c>
      <c r="L25193">
        <v>1974</v>
      </c>
    </row>
    <row r="25194" spans="1:12" x14ac:dyDescent="0.25">
      <c r="A25194">
        <v>30604</v>
      </c>
      <c r="B25194" s="2">
        <v>42027.363194444442</v>
      </c>
      <c r="C25194" s="2">
        <v>42027.368055555555</v>
      </c>
      <c r="D25194" t="s">
        <v>92</v>
      </c>
      <c r="E25194">
        <v>443.45</v>
      </c>
      <c r="F25194" t="s">
        <v>151</v>
      </c>
      <c r="G25194" t="s">
        <v>112</v>
      </c>
      <c r="H25194" t="s">
        <v>152</v>
      </c>
      <c r="I25194" t="s">
        <v>114</v>
      </c>
      <c r="J25194" t="s">
        <v>22</v>
      </c>
      <c r="K25194" t="s">
        <v>23</v>
      </c>
      <c r="L25194">
        <v>1989</v>
      </c>
    </row>
    <row r="25195" spans="1:12" x14ac:dyDescent="0.25">
      <c r="A25195">
        <v>30605</v>
      </c>
      <c r="B25195" s="2">
        <v>42027.369444444441</v>
      </c>
      <c r="C25195" s="2">
        <v>42027.374305555553</v>
      </c>
      <c r="D25195" t="s">
        <v>175</v>
      </c>
      <c r="E25195">
        <v>399.65</v>
      </c>
      <c r="F25195" t="s">
        <v>71</v>
      </c>
      <c r="G25195" t="s">
        <v>88</v>
      </c>
      <c r="H25195" t="s">
        <v>72</v>
      </c>
      <c r="I25195" t="s">
        <v>90</v>
      </c>
      <c r="J25195" t="s">
        <v>120</v>
      </c>
    </row>
    <row r="25196" spans="1:12" x14ac:dyDescent="0.25">
      <c r="A25196">
        <v>30606</v>
      </c>
      <c r="B25196" s="2">
        <v>42027.370138888888</v>
      </c>
      <c r="C25196" s="2">
        <v>42027.378472222219</v>
      </c>
      <c r="D25196" t="s">
        <v>149</v>
      </c>
      <c r="E25196">
        <v>734.89599999999996</v>
      </c>
      <c r="F25196" t="s">
        <v>291</v>
      </c>
      <c r="G25196" t="s">
        <v>96</v>
      </c>
      <c r="H25196" t="s">
        <v>292</v>
      </c>
      <c r="I25196" t="s">
        <v>98</v>
      </c>
      <c r="J25196" t="s">
        <v>22</v>
      </c>
      <c r="K25196" t="s">
        <v>23</v>
      </c>
      <c r="L25196">
        <v>1987</v>
      </c>
    </row>
    <row r="25197" spans="1:12" x14ac:dyDescent="0.25">
      <c r="A25197">
        <v>30607</v>
      </c>
      <c r="B25197" s="2">
        <v>42027.37222222222</v>
      </c>
      <c r="C25197" s="2">
        <v>42027.381944444445</v>
      </c>
      <c r="D25197" t="s">
        <v>524</v>
      </c>
      <c r="E25197">
        <v>865.53300000000002</v>
      </c>
      <c r="F25197" t="s">
        <v>71</v>
      </c>
      <c r="G25197" t="s">
        <v>64</v>
      </c>
      <c r="H25197" t="s">
        <v>72</v>
      </c>
      <c r="I25197" t="s">
        <v>65</v>
      </c>
      <c r="J25197" t="s">
        <v>22</v>
      </c>
      <c r="K25197" t="s">
        <v>26</v>
      </c>
      <c r="L25197">
        <v>1985</v>
      </c>
    </row>
    <row r="25198" spans="1:12" x14ac:dyDescent="0.25">
      <c r="A25198">
        <v>30608</v>
      </c>
      <c r="B25198" s="2">
        <v>42027.375</v>
      </c>
      <c r="C25198" s="2">
        <v>42027.378472222219</v>
      </c>
      <c r="D25198" t="s">
        <v>175</v>
      </c>
      <c r="E25198">
        <v>335.75700000000001</v>
      </c>
      <c r="F25198" t="s">
        <v>88</v>
      </c>
      <c r="G25198" t="s">
        <v>233</v>
      </c>
      <c r="H25198" t="s">
        <v>90</v>
      </c>
      <c r="I25198" t="s">
        <v>234</v>
      </c>
      <c r="J25198" t="s">
        <v>22</v>
      </c>
      <c r="K25198" t="s">
        <v>23</v>
      </c>
      <c r="L25198">
        <v>1979</v>
      </c>
    </row>
    <row r="25199" spans="1:12" x14ac:dyDescent="0.25">
      <c r="A25199">
        <v>30609</v>
      </c>
      <c r="B25199" s="2">
        <v>42027.375</v>
      </c>
      <c r="C25199" s="2">
        <v>42027.379166666666</v>
      </c>
      <c r="D25199" t="s">
        <v>434</v>
      </c>
      <c r="E25199">
        <v>331.84899999999999</v>
      </c>
      <c r="F25199" t="s">
        <v>78</v>
      </c>
      <c r="G25199" t="s">
        <v>96</v>
      </c>
      <c r="H25199" t="s">
        <v>79</v>
      </c>
      <c r="I25199" t="s">
        <v>98</v>
      </c>
      <c r="J25199" t="s">
        <v>22</v>
      </c>
      <c r="K25199" t="s">
        <v>23</v>
      </c>
      <c r="L25199">
        <v>1965</v>
      </c>
    </row>
    <row r="25200" spans="1:12" x14ac:dyDescent="0.25">
      <c r="A25200">
        <v>30610</v>
      </c>
      <c r="B25200" s="2">
        <v>42027.375694444447</v>
      </c>
      <c r="C25200" s="2">
        <v>42027.382638888892</v>
      </c>
      <c r="D25200" t="s">
        <v>39</v>
      </c>
      <c r="E25200">
        <v>587.35799999999995</v>
      </c>
      <c r="F25200" t="s">
        <v>30</v>
      </c>
      <c r="G25200" t="s">
        <v>18</v>
      </c>
      <c r="H25200" t="s">
        <v>31</v>
      </c>
      <c r="I25200" t="s">
        <v>20</v>
      </c>
      <c r="J25200" t="s">
        <v>22</v>
      </c>
      <c r="K25200" t="s">
        <v>23</v>
      </c>
      <c r="L25200">
        <v>1970</v>
      </c>
    </row>
    <row r="25201" spans="1:12" x14ac:dyDescent="0.25">
      <c r="A25201">
        <v>30611</v>
      </c>
      <c r="B25201" s="2">
        <v>42027.376388888886</v>
      </c>
      <c r="C25201" s="2">
        <v>42027.383333333331</v>
      </c>
      <c r="D25201" t="s">
        <v>245</v>
      </c>
      <c r="E25201">
        <v>643.75300000000004</v>
      </c>
      <c r="F25201" t="s">
        <v>291</v>
      </c>
      <c r="G25201" t="s">
        <v>303</v>
      </c>
      <c r="H25201" t="s">
        <v>292</v>
      </c>
      <c r="I25201" t="s">
        <v>304</v>
      </c>
      <c r="J25201" t="s">
        <v>120</v>
      </c>
    </row>
    <row r="25202" spans="1:12" x14ac:dyDescent="0.25">
      <c r="A25202">
        <v>30612</v>
      </c>
      <c r="B25202" s="2">
        <v>42027.377083333333</v>
      </c>
      <c r="C25202" s="2">
        <v>42027.382638888892</v>
      </c>
      <c r="D25202" t="s">
        <v>433</v>
      </c>
      <c r="E25202">
        <v>508.77699999999999</v>
      </c>
      <c r="F25202" t="s">
        <v>113</v>
      </c>
      <c r="G25202" t="s">
        <v>221</v>
      </c>
      <c r="H25202" t="s">
        <v>115</v>
      </c>
      <c r="I25202" t="s">
        <v>222</v>
      </c>
      <c r="J25202" t="s">
        <v>22</v>
      </c>
      <c r="K25202" t="s">
        <v>23</v>
      </c>
      <c r="L25202">
        <v>1988</v>
      </c>
    </row>
    <row r="25203" spans="1:12" x14ac:dyDescent="0.25">
      <c r="A25203">
        <v>30613</v>
      </c>
      <c r="B25203" s="2">
        <v>42027.378472222219</v>
      </c>
      <c r="C25203" s="2">
        <v>42027.386111111111</v>
      </c>
      <c r="D25203" t="s">
        <v>429</v>
      </c>
      <c r="E25203">
        <v>670.34699999999998</v>
      </c>
      <c r="F25203" t="s">
        <v>78</v>
      </c>
      <c r="G25203" t="s">
        <v>97</v>
      </c>
      <c r="H25203" t="s">
        <v>79</v>
      </c>
      <c r="I25203" t="s">
        <v>99</v>
      </c>
      <c r="J25203" t="s">
        <v>22</v>
      </c>
      <c r="K25203" t="s">
        <v>26</v>
      </c>
      <c r="L25203">
        <v>1976</v>
      </c>
    </row>
    <row r="25204" spans="1:12" x14ac:dyDescent="0.25">
      <c r="A25204">
        <v>30614</v>
      </c>
      <c r="B25204" s="2">
        <v>42027.378472222219</v>
      </c>
      <c r="C25204" s="2">
        <v>42027.382638888892</v>
      </c>
      <c r="D25204" t="s">
        <v>537</v>
      </c>
      <c r="E25204">
        <v>353.00400000000002</v>
      </c>
      <c r="F25204" t="s">
        <v>112</v>
      </c>
      <c r="G25204" t="s">
        <v>96</v>
      </c>
      <c r="H25204" t="s">
        <v>114</v>
      </c>
      <c r="I25204" t="s">
        <v>98</v>
      </c>
      <c r="J25204" t="s">
        <v>22</v>
      </c>
      <c r="K25204" t="s">
        <v>23</v>
      </c>
      <c r="L25204">
        <v>1990</v>
      </c>
    </row>
    <row r="25205" spans="1:12" x14ac:dyDescent="0.25">
      <c r="A25205">
        <v>30615</v>
      </c>
      <c r="B25205" s="2">
        <v>42027.379166666666</v>
      </c>
      <c r="C25205" s="2">
        <v>42027.384027777778</v>
      </c>
      <c r="D25205" t="s">
        <v>487</v>
      </c>
      <c r="E25205">
        <v>450.00700000000001</v>
      </c>
      <c r="F25205" t="s">
        <v>291</v>
      </c>
      <c r="G25205" t="s">
        <v>97</v>
      </c>
      <c r="H25205" t="s">
        <v>292</v>
      </c>
      <c r="I25205" t="s">
        <v>99</v>
      </c>
      <c r="J25205" t="s">
        <v>22</v>
      </c>
      <c r="K25205" t="s">
        <v>23</v>
      </c>
      <c r="L25205">
        <v>1987</v>
      </c>
    </row>
    <row r="25206" spans="1:12" x14ac:dyDescent="0.25">
      <c r="A25206">
        <v>30618</v>
      </c>
      <c r="B25206" s="2">
        <v>42027.379861111112</v>
      </c>
      <c r="C25206" s="2">
        <v>42027.390277777777</v>
      </c>
      <c r="D25206" t="s">
        <v>536</v>
      </c>
      <c r="E25206">
        <v>904.80399999999997</v>
      </c>
      <c r="F25206" t="s">
        <v>71</v>
      </c>
      <c r="G25206" t="s">
        <v>19</v>
      </c>
      <c r="H25206" t="s">
        <v>72</v>
      </c>
      <c r="I25206" t="s">
        <v>21</v>
      </c>
      <c r="J25206" t="s">
        <v>22</v>
      </c>
      <c r="K25206" t="s">
        <v>23</v>
      </c>
      <c r="L25206">
        <v>1986</v>
      </c>
    </row>
    <row r="25207" spans="1:12" x14ac:dyDescent="0.25">
      <c r="A25207">
        <v>30619</v>
      </c>
      <c r="B25207" s="2">
        <v>42027.380555555559</v>
      </c>
      <c r="C25207" s="2">
        <v>42027.384027777778</v>
      </c>
      <c r="D25207" t="s">
        <v>440</v>
      </c>
      <c r="E25207">
        <v>280.18599999999998</v>
      </c>
      <c r="F25207" t="s">
        <v>132</v>
      </c>
      <c r="G25207" t="s">
        <v>78</v>
      </c>
      <c r="H25207" t="s">
        <v>133</v>
      </c>
      <c r="I25207" t="s">
        <v>79</v>
      </c>
      <c r="J25207" t="s">
        <v>22</v>
      </c>
      <c r="K25207" t="s">
        <v>23</v>
      </c>
      <c r="L25207">
        <v>1987</v>
      </c>
    </row>
    <row r="25208" spans="1:12" x14ac:dyDescent="0.25">
      <c r="A25208">
        <v>30620</v>
      </c>
      <c r="B25208" s="2">
        <v>42027.383333333331</v>
      </c>
      <c r="C25208" s="2">
        <v>42027.388194444444</v>
      </c>
      <c r="D25208" t="s">
        <v>153</v>
      </c>
      <c r="E25208">
        <v>384.83300000000003</v>
      </c>
      <c r="F25208" t="s">
        <v>164</v>
      </c>
      <c r="G25208" t="s">
        <v>121</v>
      </c>
      <c r="H25208" t="s">
        <v>165</v>
      </c>
      <c r="I25208" t="s">
        <v>122</v>
      </c>
      <c r="J25208" t="s">
        <v>22</v>
      </c>
      <c r="K25208" t="s">
        <v>23</v>
      </c>
      <c r="L25208">
        <v>1983</v>
      </c>
    </row>
    <row r="25209" spans="1:12" x14ac:dyDescent="0.25">
      <c r="A25209">
        <v>30621</v>
      </c>
      <c r="B25209" s="2">
        <v>42027.384722222225</v>
      </c>
      <c r="C25209" s="2">
        <v>42027.39166666667</v>
      </c>
      <c r="D25209" t="s">
        <v>389</v>
      </c>
      <c r="E25209">
        <v>582.226</v>
      </c>
      <c r="F25209" t="s">
        <v>235</v>
      </c>
      <c r="G25209" t="s">
        <v>85</v>
      </c>
      <c r="H25209" t="s">
        <v>236</v>
      </c>
      <c r="I25209" t="s">
        <v>86</v>
      </c>
      <c r="J25209" t="s">
        <v>22</v>
      </c>
      <c r="K25209" t="s">
        <v>23</v>
      </c>
      <c r="L25209">
        <v>1959</v>
      </c>
    </row>
    <row r="25210" spans="1:12" x14ac:dyDescent="0.25">
      <c r="A25210">
        <v>30622</v>
      </c>
      <c r="B25210" s="2">
        <v>42027.385416666664</v>
      </c>
      <c r="C25210" s="2">
        <v>42027.392361111109</v>
      </c>
      <c r="D25210" t="s">
        <v>158</v>
      </c>
      <c r="E25210">
        <v>587.24900000000002</v>
      </c>
      <c r="F25210" t="s">
        <v>121</v>
      </c>
      <c r="G25210" t="s">
        <v>221</v>
      </c>
      <c r="H25210" t="s">
        <v>122</v>
      </c>
      <c r="I25210" t="s">
        <v>222</v>
      </c>
      <c r="J25210" t="s">
        <v>22</v>
      </c>
      <c r="K25210" t="s">
        <v>23</v>
      </c>
      <c r="L25210">
        <v>1987</v>
      </c>
    </row>
    <row r="25211" spans="1:12" x14ac:dyDescent="0.25">
      <c r="A25211">
        <v>30623</v>
      </c>
      <c r="B25211" s="2">
        <v>42027.387499999997</v>
      </c>
      <c r="C25211" s="2">
        <v>42027.392361111109</v>
      </c>
      <c r="D25211" t="s">
        <v>334</v>
      </c>
      <c r="E25211">
        <v>404.13</v>
      </c>
      <c r="F25211" t="s">
        <v>113</v>
      </c>
      <c r="G25211" t="s">
        <v>96</v>
      </c>
      <c r="H25211" t="s">
        <v>115</v>
      </c>
      <c r="I25211" t="s">
        <v>98</v>
      </c>
      <c r="J25211" t="s">
        <v>22</v>
      </c>
      <c r="K25211" t="s">
        <v>23</v>
      </c>
      <c r="L25211">
        <v>1985</v>
      </c>
    </row>
    <row r="25212" spans="1:12" x14ac:dyDescent="0.25">
      <c r="A25212">
        <v>30624</v>
      </c>
      <c r="B25212" s="2">
        <v>42027.38958333333</v>
      </c>
      <c r="C25212" s="2">
        <v>42027.396527777775</v>
      </c>
      <c r="D25212" t="s">
        <v>502</v>
      </c>
      <c r="E25212">
        <v>595.32500000000005</v>
      </c>
      <c r="F25212" t="s">
        <v>88</v>
      </c>
      <c r="G25212" t="s">
        <v>221</v>
      </c>
      <c r="H25212" t="s">
        <v>90</v>
      </c>
      <c r="I25212" t="s">
        <v>222</v>
      </c>
      <c r="J25212" t="s">
        <v>22</v>
      </c>
      <c r="K25212" t="s">
        <v>23</v>
      </c>
      <c r="L25212">
        <v>1988</v>
      </c>
    </row>
    <row r="25213" spans="1:12" x14ac:dyDescent="0.25">
      <c r="A25213">
        <v>30625</v>
      </c>
      <c r="B25213" s="2">
        <v>42027.390277777777</v>
      </c>
      <c r="C25213" s="2">
        <v>42027.393055555556</v>
      </c>
      <c r="D25213" t="s">
        <v>538</v>
      </c>
      <c r="E25213">
        <v>226.97300000000001</v>
      </c>
      <c r="F25213" t="s">
        <v>204</v>
      </c>
      <c r="G25213" t="s">
        <v>212</v>
      </c>
      <c r="H25213" t="s">
        <v>205</v>
      </c>
      <c r="I25213" t="s">
        <v>213</v>
      </c>
      <c r="J25213" t="s">
        <v>22</v>
      </c>
      <c r="K25213" t="s">
        <v>23</v>
      </c>
      <c r="L25213">
        <v>1993</v>
      </c>
    </row>
    <row r="25214" spans="1:12" x14ac:dyDescent="0.25">
      <c r="A25214">
        <v>30626</v>
      </c>
      <c r="B25214" s="2">
        <v>42027.39166666667</v>
      </c>
      <c r="C25214" s="2">
        <v>42027.397916666669</v>
      </c>
      <c r="D25214" t="s">
        <v>449</v>
      </c>
      <c r="E25214">
        <v>518.50900000000001</v>
      </c>
      <c r="F25214" t="s">
        <v>44</v>
      </c>
      <c r="G25214" t="s">
        <v>78</v>
      </c>
      <c r="H25214" t="s">
        <v>45</v>
      </c>
      <c r="I25214" t="s">
        <v>79</v>
      </c>
      <c r="J25214" t="s">
        <v>22</v>
      </c>
      <c r="K25214" t="s">
        <v>23</v>
      </c>
      <c r="L25214">
        <v>1969</v>
      </c>
    </row>
    <row r="25215" spans="1:12" x14ac:dyDescent="0.25">
      <c r="A25215">
        <v>30627</v>
      </c>
      <c r="B25215" s="2">
        <v>42027.402777777781</v>
      </c>
      <c r="C25215" s="2">
        <v>42027.411111111112</v>
      </c>
      <c r="D25215" t="s">
        <v>587</v>
      </c>
      <c r="E25215">
        <v>731.5</v>
      </c>
      <c r="F25215" t="s">
        <v>266</v>
      </c>
      <c r="G25215" t="s">
        <v>19</v>
      </c>
      <c r="H25215" t="s">
        <v>267</v>
      </c>
      <c r="I25215" t="s">
        <v>21</v>
      </c>
      <c r="J25215" t="s">
        <v>22</v>
      </c>
      <c r="K25215" t="s">
        <v>23</v>
      </c>
      <c r="L25215">
        <v>1988</v>
      </c>
    </row>
    <row r="25216" spans="1:12" x14ac:dyDescent="0.25">
      <c r="A25216">
        <v>30628</v>
      </c>
      <c r="B25216" s="2">
        <v>42027.40347222222</v>
      </c>
      <c r="C25216" s="2">
        <v>42027.413888888892</v>
      </c>
      <c r="D25216" t="s">
        <v>399</v>
      </c>
      <c r="E25216">
        <v>883.28</v>
      </c>
      <c r="F25216" t="s">
        <v>177</v>
      </c>
      <c r="G25216" t="s">
        <v>19</v>
      </c>
      <c r="H25216" t="s">
        <v>178</v>
      </c>
      <c r="I25216" t="s">
        <v>21</v>
      </c>
      <c r="J25216" t="s">
        <v>22</v>
      </c>
      <c r="K25216" t="s">
        <v>93</v>
      </c>
      <c r="L25216">
        <v>1977</v>
      </c>
    </row>
    <row r="25217" spans="1:12" x14ac:dyDescent="0.25">
      <c r="A25217">
        <v>30629</v>
      </c>
      <c r="B25217" s="2">
        <v>42027.405555555553</v>
      </c>
      <c r="C25217" s="2">
        <v>42027.409722222219</v>
      </c>
      <c r="D25217" t="s">
        <v>322</v>
      </c>
      <c r="E25217">
        <v>362.24200000000002</v>
      </c>
      <c r="F25217" t="s">
        <v>192</v>
      </c>
      <c r="G25217" t="s">
        <v>183</v>
      </c>
      <c r="H25217" t="s">
        <v>193</v>
      </c>
      <c r="I25217" t="s">
        <v>184</v>
      </c>
      <c r="J25217" t="s">
        <v>22</v>
      </c>
      <c r="K25217" t="s">
        <v>23</v>
      </c>
      <c r="L25217">
        <v>1987</v>
      </c>
    </row>
    <row r="25218" spans="1:12" x14ac:dyDescent="0.25">
      <c r="A25218">
        <v>30630</v>
      </c>
      <c r="B25218" s="2">
        <v>42027.40625</v>
      </c>
      <c r="C25218" s="2">
        <v>42027.411805555559</v>
      </c>
      <c r="D25218" t="s">
        <v>327</v>
      </c>
      <c r="E25218">
        <v>497.45400000000001</v>
      </c>
      <c r="F25218" t="s">
        <v>89</v>
      </c>
      <c r="G25218" t="s">
        <v>78</v>
      </c>
      <c r="H25218" t="s">
        <v>91</v>
      </c>
      <c r="I25218" t="s">
        <v>79</v>
      </c>
      <c r="J25218" t="s">
        <v>22</v>
      </c>
      <c r="K25218" t="s">
        <v>23</v>
      </c>
      <c r="L25218">
        <v>1981</v>
      </c>
    </row>
    <row r="25219" spans="1:12" x14ac:dyDescent="0.25">
      <c r="A25219">
        <v>30631</v>
      </c>
      <c r="B25219" s="2">
        <v>42027.406944444447</v>
      </c>
      <c r="C25219" s="2">
        <v>42027.416666666664</v>
      </c>
      <c r="D25219" t="s">
        <v>313</v>
      </c>
      <c r="E25219">
        <v>830.62099999999998</v>
      </c>
      <c r="F25219" t="s">
        <v>164</v>
      </c>
      <c r="G25219" t="s">
        <v>44</v>
      </c>
      <c r="H25219" t="s">
        <v>165</v>
      </c>
      <c r="I25219" t="s">
        <v>45</v>
      </c>
      <c r="J25219" t="s">
        <v>22</v>
      </c>
      <c r="K25219" t="s">
        <v>23</v>
      </c>
      <c r="L25219">
        <v>1989</v>
      </c>
    </row>
    <row r="25220" spans="1:12" x14ac:dyDescent="0.25">
      <c r="A25220">
        <v>30632</v>
      </c>
      <c r="B25220" s="2">
        <v>42027.410416666666</v>
      </c>
      <c r="C25220" s="2">
        <v>42027.416666666664</v>
      </c>
      <c r="D25220" t="s">
        <v>344</v>
      </c>
      <c r="E25220">
        <v>496.82600000000002</v>
      </c>
      <c r="F25220" t="s">
        <v>71</v>
      </c>
      <c r="G25220" t="s">
        <v>41</v>
      </c>
      <c r="H25220" t="s">
        <v>72</v>
      </c>
      <c r="I25220" t="s">
        <v>42</v>
      </c>
      <c r="J25220" t="s">
        <v>22</v>
      </c>
      <c r="K25220" t="s">
        <v>23</v>
      </c>
      <c r="L25220">
        <v>1984</v>
      </c>
    </row>
    <row r="25221" spans="1:12" x14ac:dyDescent="0.25">
      <c r="A25221">
        <v>30633</v>
      </c>
      <c r="B25221" s="2">
        <v>42027.411111111112</v>
      </c>
      <c r="C25221" s="2">
        <v>42027.417361111111</v>
      </c>
      <c r="D25221" t="s">
        <v>503</v>
      </c>
      <c r="E25221">
        <v>510.15800000000002</v>
      </c>
      <c r="F25221" t="s">
        <v>107</v>
      </c>
      <c r="G25221" t="s">
        <v>85</v>
      </c>
      <c r="H25221" t="s">
        <v>108</v>
      </c>
      <c r="I25221" t="s">
        <v>86</v>
      </c>
      <c r="J25221" t="s">
        <v>22</v>
      </c>
      <c r="K25221" t="s">
        <v>23</v>
      </c>
      <c r="L25221">
        <v>1981</v>
      </c>
    </row>
    <row r="25222" spans="1:12" x14ac:dyDescent="0.25">
      <c r="A25222">
        <v>30634</v>
      </c>
      <c r="B25222" s="2">
        <v>42027.413194444445</v>
      </c>
      <c r="C25222" s="2">
        <v>42027.416666666664</v>
      </c>
      <c r="D25222" t="s">
        <v>592</v>
      </c>
      <c r="E25222">
        <v>281.80799999999999</v>
      </c>
      <c r="F25222" t="s">
        <v>233</v>
      </c>
      <c r="G25222" t="s">
        <v>221</v>
      </c>
      <c r="H25222" t="s">
        <v>234</v>
      </c>
      <c r="I25222" t="s">
        <v>222</v>
      </c>
      <c r="J25222" t="s">
        <v>22</v>
      </c>
      <c r="K25222" t="s">
        <v>23</v>
      </c>
      <c r="L25222">
        <v>1987</v>
      </c>
    </row>
    <row r="25223" spans="1:12" x14ac:dyDescent="0.25">
      <c r="A25223">
        <v>30635</v>
      </c>
      <c r="B25223" s="2">
        <v>42027.413888888892</v>
      </c>
      <c r="C25223" s="2">
        <v>42027.415972222225</v>
      </c>
      <c r="D25223" t="s">
        <v>595</v>
      </c>
      <c r="E25223">
        <v>181.05600000000001</v>
      </c>
      <c r="F25223" t="s">
        <v>112</v>
      </c>
      <c r="G25223" t="s">
        <v>96</v>
      </c>
      <c r="H25223" t="s">
        <v>114</v>
      </c>
      <c r="I25223" t="s">
        <v>98</v>
      </c>
      <c r="J25223" t="s">
        <v>22</v>
      </c>
      <c r="K25223" t="s">
        <v>23</v>
      </c>
      <c r="L25223">
        <v>1991</v>
      </c>
    </row>
    <row r="25224" spans="1:12" x14ac:dyDescent="0.25">
      <c r="A25224">
        <v>30636</v>
      </c>
      <c r="B25224" s="2">
        <v>42027.415277777778</v>
      </c>
      <c r="C25224" s="2">
        <v>42027.421527777777</v>
      </c>
      <c r="D25224" t="s">
        <v>294</v>
      </c>
      <c r="E25224">
        <v>573.14499999999998</v>
      </c>
      <c r="F25224" t="s">
        <v>154</v>
      </c>
      <c r="G25224" t="s">
        <v>121</v>
      </c>
      <c r="H25224" t="s">
        <v>155</v>
      </c>
      <c r="I25224" t="s">
        <v>122</v>
      </c>
      <c r="J25224" t="s">
        <v>22</v>
      </c>
      <c r="K25224" t="s">
        <v>23</v>
      </c>
      <c r="L25224">
        <v>1985</v>
      </c>
    </row>
    <row r="25225" spans="1:12" x14ac:dyDescent="0.25">
      <c r="A25225">
        <v>30637</v>
      </c>
      <c r="B25225" s="2">
        <v>42027.417361111111</v>
      </c>
      <c r="C25225" s="2">
        <v>42027.430555555555</v>
      </c>
      <c r="D25225" t="s">
        <v>430</v>
      </c>
      <c r="E25225">
        <v>1167.2729999999999</v>
      </c>
      <c r="F25225" t="s">
        <v>44</v>
      </c>
      <c r="G25225" t="s">
        <v>30</v>
      </c>
      <c r="H25225" t="s">
        <v>45</v>
      </c>
      <c r="I25225" t="s">
        <v>31</v>
      </c>
      <c r="J25225" t="s">
        <v>120</v>
      </c>
    </row>
    <row r="25226" spans="1:12" x14ac:dyDescent="0.25">
      <c r="A25226">
        <v>30638</v>
      </c>
      <c r="B25226" s="2">
        <v>42027.42291666667</v>
      </c>
      <c r="C25226" s="2">
        <v>42027.424305555556</v>
      </c>
      <c r="D25226" t="s">
        <v>348</v>
      </c>
      <c r="E25226">
        <v>105.715</v>
      </c>
      <c r="F25226" t="s">
        <v>179</v>
      </c>
      <c r="G25226" t="s">
        <v>212</v>
      </c>
      <c r="H25226" t="s">
        <v>180</v>
      </c>
      <c r="I25226" t="s">
        <v>213</v>
      </c>
      <c r="J25226" t="s">
        <v>22</v>
      </c>
      <c r="K25226" t="s">
        <v>23</v>
      </c>
      <c r="L25226">
        <v>1992</v>
      </c>
    </row>
    <row r="25227" spans="1:12" x14ac:dyDescent="0.25">
      <c r="A25227">
        <v>30639</v>
      </c>
      <c r="B25227" s="2">
        <v>42027.425000000003</v>
      </c>
      <c r="C25227" s="2">
        <v>42027.434027777781</v>
      </c>
      <c r="D25227" t="s">
        <v>459</v>
      </c>
      <c r="E25227">
        <v>758.17</v>
      </c>
      <c r="F25227" t="s">
        <v>85</v>
      </c>
      <c r="G25227" t="s">
        <v>96</v>
      </c>
      <c r="H25227" t="s">
        <v>86</v>
      </c>
      <c r="I25227" t="s">
        <v>98</v>
      </c>
      <c r="J25227" t="s">
        <v>120</v>
      </c>
    </row>
    <row r="25228" spans="1:12" x14ac:dyDescent="0.25">
      <c r="A25228">
        <v>30640</v>
      </c>
      <c r="B25228" s="2">
        <v>42027.425000000003</v>
      </c>
      <c r="C25228" s="2">
        <v>42027.429861111108</v>
      </c>
      <c r="D25228" t="s">
        <v>528</v>
      </c>
      <c r="E25228">
        <v>429.06099999999998</v>
      </c>
      <c r="F25228" t="s">
        <v>107</v>
      </c>
      <c r="G25228" t="s">
        <v>78</v>
      </c>
      <c r="H25228" t="s">
        <v>108</v>
      </c>
      <c r="I25228" t="s">
        <v>79</v>
      </c>
      <c r="J25228" t="s">
        <v>22</v>
      </c>
      <c r="K25228" t="s">
        <v>23</v>
      </c>
      <c r="L25228">
        <v>1983</v>
      </c>
    </row>
    <row r="25229" spans="1:12" x14ac:dyDescent="0.25">
      <c r="A25229">
        <v>30641</v>
      </c>
      <c r="B25229" s="2">
        <v>42027.433333333334</v>
      </c>
      <c r="C25229" s="2">
        <v>42027.44027777778</v>
      </c>
      <c r="D25229" t="s">
        <v>148</v>
      </c>
      <c r="E25229">
        <v>598.74</v>
      </c>
      <c r="F25229" t="s">
        <v>291</v>
      </c>
      <c r="G25229" t="s">
        <v>85</v>
      </c>
      <c r="H25229" t="s">
        <v>292</v>
      </c>
      <c r="I25229" t="s">
        <v>86</v>
      </c>
      <c r="J25229" t="s">
        <v>120</v>
      </c>
    </row>
    <row r="25230" spans="1:12" x14ac:dyDescent="0.25">
      <c r="A25230">
        <v>30642</v>
      </c>
      <c r="B25230" s="2">
        <v>42027.4375</v>
      </c>
      <c r="C25230" s="2">
        <v>42027.439583333333</v>
      </c>
      <c r="D25230" t="s">
        <v>230</v>
      </c>
      <c r="E25230">
        <v>190.34200000000001</v>
      </c>
      <c r="F25230" t="s">
        <v>266</v>
      </c>
      <c r="G25230" t="s">
        <v>167</v>
      </c>
      <c r="H25230" t="s">
        <v>267</v>
      </c>
      <c r="I25230" t="s">
        <v>168</v>
      </c>
      <c r="J25230" t="s">
        <v>22</v>
      </c>
      <c r="K25230" t="s">
        <v>23</v>
      </c>
      <c r="L25230">
        <v>1987</v>
      </c>
    </row>
    <row r="25231" spans="1:12" x14ac:dyDescent="0.25">
      <c r="A25231">
        <v>30643</v>
      </c>
      <c r="B25231" s="2">
        <v>42027.438194444447</v>
      </c>
      <c r="C25231" s="2">
        <v>42027.464583333334</v>
      </c>
      <c r="D25231" t="s">
        <v>444</v>
      </c>
      <c r="E25231">
        <v>2267.4670000000001</v>
      </c>
      <c r="F25231" t="s">
        <v>167</v>
      </c>
      <c r="G25231" t="s">
        <v>167</v>
      </c>
      <c r="H25231" t="s">
        <v>168</v>
      </c>
      <c r="I25231" t="s">
        <v>168</v>
      </c>
      <c r="J25231" t="s">
        <v>22</v>
      </c>
      <c r="K25231" t="s">
        <v>23</v>
      </c>
      <c r="L25231">
        <v>1971</v>
      </c>
    </row>
    <row r="25232" spans="1:12" x14ac:dyDescent="0.25">
      <c r="A25232">
        <v>30644</v>
      </c>
      <c r="B25232" s="2">
        <v>42027.445138888892</v>
      </c>
      <c r="C25232" s="2">
        <v>42027.453472222223</v>
      </c>
      <c r="D25232" t="s">
        <v>454</v>
      </c>
      <c r="E25232">
        <v>696.39200000000005</v>
      </c>
      <c r="F25232" t="s">
        <v>167</v>
      </c>
      <c r="G25232" t="s">
        <v>41</v>
      </c>
      <c r="H25232" t="s">
        <v>168</v>
      </c>
      <c r="I25232" t="s">
        <v>42</v>
      </c>
      <c r="J25232" t="s">
        <v>22</v>
      </c>
      <c r="K25232" t="s">
        <v>23</v>
      </c>
      <c r="L25232">
        <v>1965</v>
      </c>
    </row>
    <row r="25233" spans="1:12" x14ac:dyDescent="0.25">
      <c r="A25233">
        <v>30645</v>
      </c>
      <c r="B25233" s="2">
        <v>42027.450694444444</v>
      </c>
      <c r="C25233" s="2">
        <v>42027.455555555556</v>
      </c>
      <c r="D25233" t="s">
        <v>490</v>
      </c>
      <c r="E25233">
        <v>442.90100000000001</v>
      </c>
      <c r="F25233" t="s">
        <v>154</v>
      </c>
      <c r="G25233" t="s">
        <v>85</v>
      </c>
      <c r="H25233" t="s">
        <v>155</v>
      </c>
      <c r="I25233" t="s">
        <v>86</v>
      </c>
      <c r="J25233" t="s">
        <v>22</v>
      </c>
      <c r="K25233" t="s">
        <v>23</v>
      </c>
      <c r="L25233">
        <v>1990</v>
      </c>
    </row>
    <row r="25234" spans="1:12" x14ac:dyDescent="0.25">
      <c r="A25234">
        <v>30646</v>
      </c>
      <c r="B25234" s="2">
        <v>42027.455555555556</v>
      </c>
      <c r="C25234" s="2">
        <v>42027.463194444441</v>
      </c>
      <c r="D25234" t="s">
        <v>294</v>
      </c>
      <c r="E25234">
        <v>664.00900000000001</v>
      </c>
      <c r="F25234" t="s">
        <v>121</v>
      </c>
      <c r="G25234" t="s">
        <v>89</v>
      </c>
      <c r="H25234" t="s">
        <v>122</v>
      </c>
      <c r="I25234" t="s">
        <v>91</v>
      </c>
      <c r="J25234" t="s">
        <v>22</v>
      </c>
      <c r="K25234" t="s">
        <v>23</v>
      </c>
      <c r="L25234">
        <v>1967</v>
      </c>
    </row>
    <row r="25235" spans="1:12" x14ac:dyDescent="0.25">
      <c r="A25235">
        <v>30647</v>
      </c>
      <c r="B25235" s="2">
        <v>42027.459027777775</v>
      </c>
      <c r="C25235" s="2">
        <v>42027.465277777781</v>
      </c>
      <c r="D25235" t="s">
        <v>393</v>
      </c>
      <c r="E25235">
        <v>502.226</v>
      </c>
      <c r="F25235" t="s">
        <v>132</v>
      </c>
      <c r="G25235" t="s">
        <v>167</v>
      </c>
      <c r="H25235" t="s">
        <v>133</v>
      </c>
      <c r="I25235" t="s">
        <v>168</v>
      </c>
      <c r="J25235" t="s">
        <v>22</v>
      </c>
      <c r="K25235" t="s">
        <v>23</v>
      </c>
      <c r="L25235">
        <v>1987</v>
      </c>
    </row>
    <row r="25236" spans="1:12" x14ac:dyDescent="0.25">
      <c r="A25236">
        <v>30648</v>
      </c>
      <c r="B25236" s="2">
        <v>42027.465277777781</v>
      </c>
      <c r="C25236" s="2">
        <v>42027.470138888886</v>
      </c>
      <c r="D25236" t="s">
        <v>322</v>
      </c>
      <c r="E25236">
        <v>394.315</v>
      </c>
      <c r="F25236" t="s">
        <v>183</v>
      </c>
      <c r="G25236" t="s">
        <v>132</v>
      </c>
      <c r="H25236" t="s">
        <v>184</v>
      </c>
      <c r="I25236" t="s">
        <v>133</v>
      </c>
      <c r="J25236" t="s">
        <v>22</v>
      </c>
      <c r="K25236" t="s">
        <v>23</v>
      </c>
      <c r="L25236">
        <v>1987</v>
      </c>
    </row>
    <row r="25237" spans="1:12" x14ac:dyDescent="0.25">
      <c r="A25237">
        <v>30649</v>
      </c>
      <c r="B25237" s="2">
        <v>42027.46597222222</v>
      </c>
      <c r="C25237" s="2">
        <v>42027.472222222219</v>
      </c>
      <c r="D25237" t="s">
        <v>189</v>
      </c>
      <c r="E25237">
        <v>526.41200000000003</v>
      </c>
      <c r="F25237" t="s">
        <v>71</v>
      </c>
      <c r="G25237" t="s">
        <v>183</v>
      </c>
      <c r="H25237" t="s">
        <v>72</v>
      </c>
      <c r="I25237" t="s">
        <v>184</v>
      </c>
      <c r="J25237" t="s">
        <v>22</v>
      </c>
      <c r="K25237" t="s">
        <v>23</v>
      </c>
      <c r="L25237">
        <v>1986</v>
      </c>
    </row>
    <row r="25238" spans="1:12" x14ac:dyDescent="0.25">
      <c r="A25238">
        <v>30650</v>
      </c>
      <c r="B25238" s="2">
        <v>42027.468055555553</v>
      </c>
      <c r="C25238" s="2">
        <v>42027.472916666666</v>
      </c>
      <c r="D25238" t="s">
        <v>105</v>
      </c>
      <c r="E25238">
        <v>425.779</v>
      </c>
      <c r="F25238" t="s">
        <v>107</v>
      </c>
      <c r="G25238" t="s">
        <v>96</v>
      </c>
      <c r="H25238" t="s">
        <v>108</v>
      </c>
      <c r="I25238" t="s">
        <v>98</v>
      </c>
      <c r="J25238" t="s">
        <v>22</v>
      </c>
      <c r="K25238" t="s">
        <v>23</v>
      </c>
      <c r="L25238">
        <v>1983</v>
      </c>
    </row>
    <row r="25239" spans="1:12" x14ac:dyDescent="0.25">
      <c r="A25239">
        <v>30651</v>
      </c>
      <c r="B25239" s="2">
        <v>42027.469444444447</v>
      </c>
      <c r="C25239" s="2">
        <v>42027.477083333331</v>
      </c>
      <c r="D25239" t="s">
        <v>39</v>
      </c>
      <c r="E25239">
        <v>650.71600000000001</v>
      </c>
      <c r="F25239" t="s">
        <v>18</v>
      </c>
      <c r="G25239" t="s">
        <v>161</v>
      </c>
      <c r="H25239" t="s">
        <v>20</v>
      </c>
      <c r="I25239" t="s">
        <v>162</v>
      </c>
      <c r="J25239" t="s">
        <v>22</v>
      </c>
      <c r="K25239" t="s">
        <v>23</v>
      </c>
      <c r="L25239">
        <v>1962</v>
      </c>
    </row>
    <row r="25240" spans="1:12" x14ac:dyDescent="0.25">
      <c r="A25240">
        <v>30653</v>
      </c>
      <c r="B25240" s="2">
        <v>42027.474305555559</v>
      </c>
      <c r="C25240" s="2">
        <v>42027.486111111109</v>
      </c>
      <c r="D25240" t="s">
        <v>565</v>
      </c>
      <c r="E25240">
        <v>1007.309</v>
      </c>
      <c r="F25240" t="s">
        <v>225</v>
      </c>
      <c r="G25240" t="s">
        <v>97</v>
      </c>
      <c r="H25240" t="s">
        <v>226</v>
      </c>
      <c r="I25240" t="s">
        <v>99</v>
      </c>
      <c r="J25240" t="s">
        <v>22</v>
      </c>
      <c r="K25240" t="s">
        <v>26</v>
      </c>
      <c r="L25240">
        <v>1984</v>
      </c>
    </row>
    <row r="25241" spans="1:12" x14ac:dyDescent="0.25">
      <c r="A25241">
        <v>30654</v>
      </c>
      <c r="B25241" s="2">
        <v>42027.478472222225</v>
      </c>
      <c r="C25241" s="2">
        <v>42027.481249999997</v>
      </c>
      <c r="D25241" t="s">
        <v>309</v>
      </c>
      <c r="E25241">
        <v>268.27600000000001</v>
      </c>
      <c r="F25241" t="s">
        <v>142</v>
      </c>
      <c r="G25241" t="s">
        <v>212</v>
      </c>
      <c r="H25241" t="s">
        <v>143</v>
      </c>
      <c r="I25241" t="s">
        <v>213</v>
      </c>
      <c r="J25241" t="s">
        <v>22</v>
      </c>
      <c r="K25241" t="s">
        <v>23</v>
      </c>
      <c r="L25241">
        <v>1954</v>
      </c>
    </row>
    <row r="25242" spans="1:12" x14ac:dyDescent="0.25">
      <c r="A25242">
        <v>30655</v>
      </c>
      <c r="B25242" s="2">
        <v>42027.479861111111</v>
      </c>
      <c r="C25242" s="2">
        <v>42027.488888888889</v>
      </c>
      <c r="D25242" t="s">
        <v>454</v>
      </c>
      <c r="E25242">
        <v>796.68</v>
      </c>
      <c r="F25242" t="s">
        <v>41</v>
      </c>
      <c r="G25242" t="s">
        <v>113</v>
      </c>
      <c r="H25242" t="s">
        <v>42</v>
      </c>
      <c r="I25242" t="s">
        <v>115</v>
      </c>
      <c r="J25242" t="s">
        <v>22</v>
      </c>
      <c r="K25242" t="s">
        <v>23</v>
      </c>
      <c r="L25242">
        <v>1965</v>
      </c>
    </row>
    <row r="25243" spans="1:12" x14ac:dyDescent="0.25">
      <c r="A25243">
        <v>30656</v>
      </c>
      <c r="B25243" s="2">
        <v>42027.48333333333</v>
      </c>
      <c r="C25243" s="2">
        <v>42027.488194444442</v>
      </c>
      <c r="D25243" t="s">
        <v>389</v>
      </c>
      <c r="E25243">
        <v>436.66199999999998</v>
      </c>
      <c r="F25243" t="s">
        <v>85</v>
      </c>
      <c r="G25243" t="s">
        <v>107</v>
      </c>
      <c r="H25243" t="s">
        <v>86</v>
      </c>
      <c r="I25243" t="s">
        <v>108</v>
      </c>
      <c r="J25243" t="s">
        <v>22</v>
      </c>
      <c r="K25243" t="s">
        <v>23</v>
      </c>
      <c r="L25243">
        <v>1981</v>
      </c>
    </row>
    <row r="25244" spans="1:12" x14ac:dyDescent="0.25">
      <c r="A25244">
        <v>30657</v>
      </c>
      <c r="B25244" s="2">
        <v>42027.484722222223</v>
      </c>
      <c r="C25244" s="2">
        <v>42027.487500000003</v>
      </c>
      <c r="D25244" t="s">
        <v>507</v>
      </c>
      <c r="E25244">
        <v>262.85399999999998</v>
      </c>
      <c r="F25244" t="s">
        <v>41</v>
      </c>
      <c r="G25244" t="s">
        <v>64</v>
      </c>
      <c r="H25244" t="s">
        <v>42</v>
      </c>
      <c r="I25244" t="s">
        <v>65</v>
      </c>
      <c r="J25244" t="s">
        <v>22</v>
      </c>
      <c r="K25244" t="s">
        <v>23</v>
      </c>
      <c r="L25244">
        <v>1967</v>
      </c>
    </row>
    <row r="25245" spans="1:12" x14ac:dyDescent="0.25">
      <c r="A25245">
        <v>30658</v>
      </c>
      <c r="B25245" s="2">
        <v>42027.484722222223</v>
      </c>
      <c r="C25245" s="2">
        <v>42027.487500000003</v>
      </c>
      <c r="D25245" t="s">
        <v>320</v>
      </c>
      <c r="E25245">
        <v>256.43700000000001</v>
      </c>
      <c r="F25245" t="s">
        <v>41</v>
      </c>
      <c r="G25245" t="s">
        <v>64</v>
      </c>
      <c r="H25245" t="s">
        <v>42</v>
      </c>
      <c r="I25245" t="s">
        <v>65</v>
      </c>
      <c r="J25245" t="s">
        <v>22</v>
      </c>
      <c r="K25245" t="s">
        <v>23</v>
      </c>
      <c r="L25245">
        <v>1962</v>
      </c>
    </row>
    <row r="25246" spans="1:12" x14ac:dyDescent="0.25">
      <c r="A25246">
        <v>30659</v>
      </c>
      <c r="B25246" s="2">
        <v>42027.486805555556</v>
      </c>
      <c r="C25246" s="2">
        <v>42027.493055555555</v>
      </c>
      <c r="D25246" t="s">
        <v>501</v>
      </c>
      <c r="E25246">
        <v>533.83000000000004</v>
      </c>
      <c r="F25246" t="s">
        <v>233</v>
      </c>
      <c r="G25246" t="s">
        <v>167</v>
      </c>
      <c r="H25246" t="s">
        <v>234</v>
      </c>
      <c r="I25246" t="s">
        <v>168</v>
      </c>
      <c r="J25246" t="s">
        <v>22</v>
      </c>
      <c r="K25246" t="s">
        <v>23</v>
      </c>
      <c r="L25246">
        <v>1987</v>
      </c>
    </row>
    <row r="25247" spans="1:12" x14ac:dyDescent="0.25">
      <c r="A25247">
        <v>30660</v>
      </c>
      <c r="B25247" s="2">
        <v>42027.491666666669</v>
      </c>
      <c r="C25247" s="2">
        <v>42027.499305555553</v>
      </c>
      <c r="D25247" t="s">
        <v>503</v>
      </c>
      <c r="E25247">
        <v>688.82899999999995</v>
      </c>
      <c r="F25247" t="s">
        <v>85</v>
      </c>
      <c r="G25247" t="s">
        <v>145</v>
      </c>
      <c r="H25247" t="s">
        <v>86</v>
      </c>
      <c r="I25247" t="s">
        <v>146</v>
      </c>
      <c r="J25247" t="s">
        <v>22</v>
      </c>
      <c r="K25247" t="s">
        <v>23</v>
      </c>
      <c r="L25247">
        <v>1988</v>
      </c>
    </row>
    <row r="25248" spans="1:12" x14ac:dyDescent="0.25">
      <c r="A25248">
        <v>30661</v>
      </c>
      <c r="B25248" s="2">
        <v>42027.492361111108</v>
      </c>
      <c r="C25248" s="2">
        <v>42027.498611111114</v>
      </c>
      <c r="D25248" t="s">
        <v>445</v>
      </c>
      <c r="E25248">
        <v>484.83100000000002</v>
      </c>
      <c r="F25248" t="s">
        <v>132</v>
      </c>
      <c r="G25248" t="s">
        <v>44</v>
      </c>
      <c r="H25248" t="s">
        <v>133</v>
      </c>
      <c r="I25248" t="s">
        <v>45</v>
      </c>
      <c r="J25248" t="s">
        <v>22</v>
      </c>
      <c r="K25248" t="s">
        <v>26</v>
      </c>
      <c r="L25248">
        <v>1974</v>
      </c>
    </row>
    <row r="25249" spans="1:12" x14ac:dyDescent="0.25">
      <c r="A25249">
        <v>30663</v>
      </c>
      <c r="B25249" s="2">
        <v>42027.497916666667</v>
      </c>
      <c r="C25249" s="2">
        <v>42027.501388888886</v>
      </c>
      <c r="D25249" t="s">
        <v>571</v>
      </c>
      <c r="E25249">
        <v>292.42099999999999</v>
      </c>
      <c r="F25249" t="s">
        <v>117</v>
      </c>
      <c r="G25249" t="s">
        <v>212</v>
      </c>
      <c r="H25249" t="s">
        <v>118</v>
      </c>
      <c r="I25249" t="s">
        <v>213</v>
      </c>
      <c r="J25249" t="s">
        <v>22</v>
      </c>
      <c r="K25249" t="s">
        <v>23</v>
      </c>
      <c r="L25249">
        <v>1990</v>
      </c>
    </row>
    <row r="25250" spans="1:12" x14ac:dyDescent="0.25">
      <c r="A25250">
        <v>30664</v>
      </c>
      <c r="B25250" s="2">
        <v>42027.503472222219</v>
      </c>
      <c r="C25250" s="2">
        <v>42027.518750000003</v>
      </c>
      <c r="D25250" t="s">
        <v>77</v>
      </c>
      <c r="E25250">
        <v>1333.9469999999999</v>
      </c>
      <c r="F25250" t="s">
        <v>75</v>
      </c>
      <c r="G25250" t="s">
        <v>75</v>
      </c>
      <c r="H25250" t="s">
        <v>76</v>
      </c>
      <c r="I25250" t="s">
        <v>76</v>
      </c>
      <c r="J25250" t="s">
        <v>120</v>
      </c>
    </row>
    <row r="25251" spans="1:12" x14ac:dyDescent="0.25">
      <c r="A25251">
        <v>30665</v>
      </c>
      <c r="B25251" s="2">
        <v>42027.503472222219</v>
      </c>
      <c r="C25251" s="2">
        <v>42027.518750000003</v>
      </c>
      <c r="D25251" t="s">
        <v>274</v>
      </c>
      <c r="E25251">
        <v>1325.96</v>
      </c>
      <c r="F25251" t="s">
        <v>75</v>
      </c>
      <c r="G25251" t="s">
        <v>75</v>
      </c>
      <c r="H25251" t="s">
        <v>76</v>
      </c>
      <c r="I25251" t="s">
        <v>76</v>
      </c>
      <c r="J25251" t="s">
        <v>120</v>
      </c>
    </row>
    <row r="25252" spans="1:12" x14ac:dyDescent="0.25">
      <c r="A25252">
        <v>30667</v>
      </c>
      <c r="B25252" s="2">
        <v>42027.508333333331</v>
      </c>
      <c r="C25252" s="2">
        <v>42027.513194444444</v>
      </c>
      <c r="D25252" t="s">
        <v>562</v>
      </c>
      <c r="E25252">
        <v>443.22800000000001</v>
      </c>
      <c r="F25252" t="s">
        <v>113</v>
      </c>
      <c r="G25252" t="s">
        <v>221</v>
      </c>
      <c r="H25252" t="s">
        <v>115</v>
      </c>
      <c r="I25252" t="s">
        <v>222</v>
      </c>
      <c r="J25252" t="s">
        <v>22</v>
      </c>
      <c r="K25252" t="s">
        <v>23</v>
      </c>
      <c r="L25252">
        <v>1981</v>
      </c>
    </row>
    <row r="25253" spans="1:12" x14ac:dyDescent="0.25">
      <c r="A25253">
        <v>30668</v>
      </c>
      <c r="B25253" s="2">
        <v>42027.515277777777</v>
      </c>
      <c r="C25253" s="2">
        <v>42027.519444444442</v>
      </c>
      <c r="D25253" t="s">
        <v>277</v>
      </c>
      <c r="E25253">
        <v>379.12700000000001</v>
      </c>
      <c r="F25253" t="s">
        <v>78</v>
      </c>
      <c r="G25253" t="s">
        <v>107</v>
      </c>
      <c r="H25253" t="s">
        <v>79</v>
      </c>
      <c r="I25253" t="s">
        <v>108</v>
      </c>
      <c r="J25253" t="s">
        <v>22</v>
      </c>
      <c r="K25253" t="s">
        <v>23</v>
      </c>
      <c r="L25253">
        <v>1980</v>
      </c>
    </row>
    <row r="25254" spans="1:12" x14ac:dyDescent="0.25">
      <c r="A25254">
        <v>30669</v>
      </c>
      <c r="B25254" s="2">
        <v>42027.517361111109</v>
      </c>
      <c r="C25254" s="2">
        <v>42027.520833333336</v>
      </c>
      <c r="D25254" t="s">
        <v>507</v>
      </c>
      <c r="E25254">
        <v>338.04500000000002</v>
      </c>
      <c r="F25254" t="s">
        <v>64</v>
      </c>
      <c r="G25254" t="s">
        <v>41</v>
      </c>
      <c r="H25254" t="s">
        <v>65</v>
      </c>
      <c r="I25254" t="s">
        <v>42</v>
      </c>
      <c r="J25254" t="s">
        <v>22</v>
      </c>
      <c r="K25254" t="s">
        <v>23</v>
      </c>
      <c r="L25254">
        <v>1967</v>
      </c>
    </row>
    <row r="25255" spans="1:12" x14ac:dyDescent="0.25">
      <c r="A25255">
        <v>30670</v>
      </c>
      <c r="B25255" s="2">
        <v>42027.517361111109</v>
      </c>
      <c r="C25255" s="2">
        <v>42027.520833333336</v>
      </c>
      <c r="D25255" t="s">
        <v>320</v>
      </c>
      <c r="E25255">
        <v>319.483</v>
      </c>
      <c r="F25255" t="s">
        <v>64</v>
      </c>
      <c r="G25255" t="s">
        <v>41</v>
      </c>
      <c r="H25255" t="s">
        <v>65</v>
      </c>
      <c r="I25255" t="s">
        <v>42</v>
      </c>
      <c r="J25255" t="s">
        <v>22</v>
      </c>
      <c r="K25255" t="s">
        <v>23</v>
      </c>
      <c r="L25255">
        <v>1962</v>
      </c>
    </row>
    <row r="25256" spans="1:12" x14ac:dyDescent="0.25">
      <c r="A25256">
        <v>30671</v>
      </c>
      <c r="B25256" s="2">
        <v>42027.519444444442</v>
      </c>
      <c r="C25256" s="2">
        <v>42027.526388888888</v>
      </c>
      <c r="D25256" t="s">
        <v>454</v>
      </c>
      <c r="E25256">
        <v>582.07399999999996</v>
      </c>
      <c r="F25256" t="s">
        <v>113</v>
      </c>
      <c r="G25256" t="s">
        <v>167</v>
      </c>
      <c r="H25256" t="s">
        <v>115</v>
      </c>
      <c r="I25256" t="s">
        <v>168</v>
      </c>
      <c r="J25256" t="s">
        <v>22</v>
      </c>
      <c r="K25256" t="s">
        <v>23</v>
      </c>
      <c r="L25256">
        <v>1965</v>
      </c>
    </row>
    <row r="25257" spans="1:12" x14ac:dyDescent="0.25">
      <c r="A25257">
        <v>30672</v>
      </c>
      <c r="B25257" s="2">
        <v>42027.531944444447</v>
      </c>
      <c r="C25257" s="2">
        <v>42027.53402777778</v>
      </c>
      <c r="D25257" t="s">
        <v>200</v>
      </c>
      <c r="E25257">
        <v>183.27600000000001</v>
      </c>
      <c r="F25257" t="s">
        <v>112</v>
      </c>
      <c r="G25257" t="s">
        <v>121</v>
      </c>
      <c r="H25257" t="s">
        <v>114</v>
      </c>
      <c r="I25257" t="s">
        <v>122</v>
      </c>
      <c r="J25257" t="s">
        <v>22</v>
      </c>
      <c r="K25257" t="s">
        <v>23</v>
      </c>
      <c r="L25257">
        <v>1987</v>
      </c>
    </row>
    <row r="25258" spans="1:12" x14ac:dyDescent="0.25">
      <c r="A25258">
        <v>30673</v>
      </c>
      <c r="B25258" s="2">
        <v>42027.531944444447</v>
      </c>
      <c r="C25258" s="2">
        <v>42027.535416666666</v>
      </c>
      <c r="D25258" t="s">
        <v>302</v>
      </c>
      <c r="E25258">
        <v>270.55399999999997</v>
      </c>
      <c r="F25258" t="s">
        <v>159</v>
      </c>
      <c r="G25258" t="s">
        <v>117</v>
      </c>
      <c r="H25258" t="s">
        <v>160</v>
      </c>
      <c r="I25258" t="s">
        <v>118</v>
      </c>
      <c r="J25258" t="s">
        <v>22</v>
      </c>
      <c r="K25258" t="s">
        <v>23</v>
      </c>
      <c r="L25258">
        <v>1984</v>
      </c>
    </row>
    <row r="25259" spans="1:12" x14ac:dyDescent="0.25">
      <c r="A25259">
        <v>30674</v>
      </c>
      <c r="B25259" s="2">
        <v>42027.533333333333</v>
      </c>
      <c r="C25259" s="2">
        <v>42027.535416666666</v>
      </c>
      <c r="D25259" t="s">
        <v>224</v>
      </c>
      <c r="E25259">
        <v>175.62899999999999</v>
      </c>
      <c r="F25259" t="s">
        <v>113</v>
      </c>
      <c r="G25259" t="s">
        <v>132</v>
      </c>
      <c r="H25259" t="s">
        <v>115</v>
      </c>
      <c r="I25259" t="s">
        <v>133</v>
      </c>
      <c r="J25259" t="s">
        <v>22</v>
      </c>
      <c r="K25259" t="s">
        <v>23</v>
      </c>
      <c r="L25259">
        <v>1989</v>
      </c>
    </row>
    <row r="25260" spans="1:12" x14ac:dyDescent="0.25">
      <c r="A25260">
        <v>30675</v>
      </c>
      <c r="B25260" s="2">
        <v>42027.554166666669</v>
      </c>
      <c r="C25260" s="2">
        <v>42027.557638888888</v>
      </c>
      <c r="D25260" t="s">
        <v>59</v>
      </c>
      <c r="E25260">
        <v>320.69099999999997</v>
      </c>
      <c r="F25260" t="s">
        <v>112</v>
      </c>
      <c r="G25260" t="s">
        <v>121</v>
      </c>
      <c r="H25260" t="s">
        <v>114</v>
      </c>
      <c r="I25260" t="s">
        <v>122</v>
      </c>
      <c r="J25260" t="s">
        <v>22</v>
      </c>
      <c r="K25260" t="s">
        <v>23</v>
      </c>
      <c r="L25260">
        <v>1962</v>
      </c>
    </row>
    <row r="25261" spans="1:12" x14ac:dyDescent="0.25">
      <c r="A25261">
        <v>30676</v>
      </c>
      <c r="B25261" s="2">
        <v>42027.554861111108</v>
      </c>
      <c r="C25261" s="2">
        <v>42027.56527777778</v>
      </c>
      <c r="D25261" t="s">
        <v>546</v>
      </c>
      <c r="E25261">
        <v>949.32</v>
      </c>
      <c r="F25261" t="s">
        <v>18</v>
      </c>
      <c r="G25261" t="s">
        <v>235</v>
      </c>
      <c r="H25261" t="s">
        <v>20</v>
      </c>
      <c r="I25261" t="s">
        <v>236</v>
      </c>
      <c r="J25261" t="s">
        <v>22</v>
      </c>
      <c r="K25261" t="s">
        <v>23</v>
      </c>
      <c r="L25261">
        <v>1978</v>
      </c>
    </row>
    <row r="25262" spans="1:12" x14ac:dyDescent="0.25">
      <c r="A25262">
        <v>30677</v>
      </c>
      <c r="B25262" s="2">
        <v>42027.560416666667</v>
      </c>
      <c r="C25262" s="2">
        <v>42027.564583333333</v>
      </c>
      <c r="D25262" t="s">
        <v>445</v>
      </c>
      <c r="E25262">
        <v>375.62599999999998</v>
      </c>
      <c r="F25262" t="s">
        <v>44</v>
      </c>
      <c r="G25262" t="s">
        <v>30</v>
      </c>
      <c r="H25262" t="s">
        <v>45</v>
      </c>
      <c r="I25262" t="s">
        <v>31</v>
      </c>
      <c r="J25262" t="s">
        <v>22</v>
      </c>
      <c r="K25262" t="s">
        <v>26</v>
      </c>
      <c r="L25262">
        <v>1983</v>
      </c>
    </row>
    <row r="25263" spans="1:12" x14ac:dyDescent="0.25">
      <c r="A25263">
        <v>30678</v>
      </c>
      <c r="B25263" s="2">
        <v>42027.568749999999</v>
      </c>
      <c r="C25263" s="2">
        <v>42027.587500000001</v>
      </c>
      <c r="D25263" t="s">
        <v>587</v>
      </c>
      <c r="E25263">
        <v>1578.193</v>
      </c>
      <c r="F25263" t="s">
        <v>19</v>
      </c>
      <c r="G25263" t="s">
        <v>177</v>
      </c>
      <c r="H25263" t="s">
        <v>21</v>
      </c>
      <c r="I25263" t="s">
        <v>178</v>
      </c>
      <c r="J25263" t="s">
        <v>22</v>
      </c>
      <c r="K25263" t="s">
        <v>23</v>
      </c>
      <c r="L25263">
        <v>1949</v>
      </c>
    </row>
    <row r="25264" spans="1:12" x14ac:dyDescent="0.25">
      <c r="A25264">
        <v>30679</v>
      </c>
      <c r="B25264" s="2">
        <v>42027.569444444445</v>
      </c>
      <c r="C25264" s="2">
        <v>42027.572222222225</v>
      </c>
      <c r="D25264" t="s">
        <v>443</v>
      </c>
      <c r="E25264">
        <v>210.04900000000001</v>
      </c>
      <c r="F25264" t="s">
        <v>204</v>
      </c>
      <c r="G25264" t="s">
        <v>159</v>
      </c>
      <c r="H25264" t="s">
        <v>205</v>
      </c>
      <c r="I25264" t="s">
        <v>160</v>
      </c>
      <c r="J25264" t="s">
        <v>22</v>
      </c>
      <c r="K25264" t="s">
        <v>23</v>
      </c>
      <c r="L25264">
        <v>1985</v>
      </c>
    </row>
    <row r="25265" spans="1:12" x14ac:dyDescent="0.25">
      <c r="A25265">
        <v>30680</v>
      </c>
      <c r="B25265" s="2">
        <v>42027.574305555558</v>
      </c>
      <c r="C25265" s="2">
        <v>42027.579861111109</v>
      </c>
      <c r="D25265" t="s">
        <v>443</v>
      </c>
      <c r="E25265">
        <v>434.07</v>
      </c>
      <c r="F25265" t="s">
        <v>159</v>
      </c>
      <c r="G25265" t="s">
        <v>125</v>
      </c>
      <c r="H25265" t="s">
        <v>160</v>
      </c>
      <c r="I25265" t="s">
        <v>127</v>
      </c>
      <c r="J25265" t="s">
        <v>22</v>
      </c>
      <c r="K25265" t="s">
        <v>23</v>
      </c>
      <c r="L25265">
        <v>1985</v>
      </c>
    </row>
    <row r="25266" spans="1:12" x14ac:dyDescent="0.25">
      <c r="A25266">
        <v>30681</v>
      </c>
      <c r="B25266" s="2">
        <v>42027.574999999997</v>
      </c>
      <c r="C25266" s="2">
        <v>42027.57708333333</v>
      </c>
      <c r="D25266" t="s">
        <v>408</v>
      </c>
      <c r="E25266">
        <v>194.82400000000001</v>
      </c>
      <c r="F25266" t="s">
        <v>145</v>
      </c>
      <c r="G25266" t="s">
        <v>96</v>
      </c>
      <c r="H25266" t="s">
        <v>146</v>
      </c>
      <c r="I25266" t="s">
        <v>98</v>
      </c>
      <c r="J25266" t="s">
        <v>22</v>
      </c>
      <c r="K25266" t="s">
        <v>23</v>
      </c>
      <c r="L25266">
        <v>1980</v>
      </c>
    </row>
    <row r="25267" spans="1:12" x14ac:dyDescent="0.25">
      <c r="A25267">
        <v>30682</v>
      </c>
      <c r="B25267" s="2">
        <v>42027.583333333336</v>
      </c>
      <c r="C25267" s="2">
        <v>42027.595833333333</v>
      </c>
      <c r="D25267" t="s">
        <v>557</v>
      </c>
      <c r="E25267">
        <v>1110.6600000000001</v>
      </c>
      <c r="F25267" t="s">
        <v>164</v>
      </c>
      <c r="G25267" t="s">
        <v>192</v>
      </c>
      <c r="H25267" t="s">
        <v>165</v>
      </c>
      <c r="I25267" t="s">
        <v>193</v>
      </c>
      <c r="J25267" t="s">
        <v>120</v>
      </c>
    </row>
    <row r="25268" spans="1:12" x14ac:dyDescent="0.25">
      <c r="A25268">
        <v>30683</v>
      </c>
      <c r="B25268" s="2">
        <v>42027.597222222219</v>
      </c>
      <c r="C25268" s="2">
        <v>42027.598611111112</v>
      </c>
      <c r="D25268" t="s">
        <v>528</v>
      </c>
      <c r="E25268">
        <v>115.218</v>
      </c>
      <c r="F25268" t="s">
        <v>78</v>
      </c>
      <c r="G25268" t="s">
        <v>112</v>
      </c>
      <c r="H25268" t="s">
        <v>79</v>
      </c>
      <c r="I25268" t="s">
        <v>114</v>
      </c>
      <c r="J25268" t="s">
        <v>22</v>
      </c>
      <c r="K25268" t="s">
        <v>23</v>
      </c>
      <c r="L25268">
        <v>1962</v>
      </c>
    </row>
    <row r="25269" spans="1:12" x14ac:dyDescent="0.25">
      <c r="A25269">
        <v>30684</v>
      </c>
      <c r="B25269" s="2">
        <v>42027.598611111112</v>
      </c>
      <c r="C25269" s="2">
        <v>42027.604861111111</v>
      </c>
      <c r="D25269" t="s">
        <v>549</v>
      </c>
      <c r="E25269">
        <v>540.27300000000002</v>
      </c>
      <c r="F25269" t="s">
        <v>167</v>
      </c>
      <c r="G25269" t="s">
        <v>233</v>
      </c>
      <c r="H25269" t="s">
        <v>168</v>
      </c>
      <c r="I25269" t="s">
        <v>234</v>
      </c>
      <c r="J25269" t="s">
        <v>22</v>
      </c>
      <c r="K25269" t="s">
        <v>23</v>
      </c>
      <c r="L25269">
        <v>1976</v>
      </c>
    </row>
    <row r="25270" spans="1:12" x14ac:dyDescent="0.25">
      <c r="A25270">
        <v>30685</v>
      </c>
      <c r="B25270" s="2">
        <v>42027.603472222225</v>
      </c>
      <c r="C25270" s="2">
        <v>42027.604861111111</v>
      </c>
      <c r="D25270" t="s">
        <v>139</v>
      </c>
      <c r="E25270">
        <v>106.265</v>
      </c>
      <c r="F25270" t="s">
        <v>159</v>
      </c>
      <c r="G25270" t="s">
        <v>159</v>
      </c>
      <c r="H25270" t="s">
        <v>160</v>
      </c>
      <c r="I25270" t="s">
        <v>160</v>
      </c>
      <c r="J25270" t="s">
        <v>22</v>
      </c>
      <c r="K25270" t="s">
        <v>23</v>
      </c>
      <c r="L25270">
        <v>1972</v>
      </c>
    </row>
    <row r="25271" spans="1:12" x14ac:dyDescent="0.25">
      <c r="A25271">
        <v>30686</v>
      </c>
      <c r="B25271" s="2">
        <v>42027.604861111111</v>
      </c>
      <c r="C25271" s="2">
        <v>42027.620138888888</v>
      </c>
      <c r="D25271" t="s">
        <v>288</v>
      </c>
      <c r="E25271">
        <v>1287.6579999999999</v>
      </c>
      <c r="F25271" t="s">
        <v>291</v>
      </c>
      <c r="G25271" t="s">
        <v>161</v>
      </c>
      <c r="H25271" t="s">
        <v>292</v>
      </c>
      <c r="I25271" t="s">
        <v>162</v>
      </c>
      <c r="J25271" t="s">
        <v>22</v>
      </c>
      <c r="K25271" t="s">
        <v>26</v>
      </c>
      <c r="L25271">
        <v>1964</v>
      </c>
    </row>
    <row r="25272" spans="1:12" x14ac:dyDescent="0.25">
      <c r="A25272">
        <v>30687</v>
      </c>
      <c r="B25272" s="2">
        <v>42027.609722222223</v>
      </c>
      <c r="C25272" s="2">
        <v>42027.613888888889</v>
      </c>
      <c r="D25272" t="s">
        <v>306</v>
      </c>
      <c r="E25272">
        <v>323.64400000000001</v>
      </c>
      <c r="F25272" t="s">
        <v>78</v>
      </c>
      <c r="G25272" t="s">
        <v>107</v>
      </c>
      <c r="H25272" t="s">
        <v>79</v>
      </c>
      <c r="I25272" t="s">
        <v>108</v>
      </c>
      <c r="J25272" t="s">
        <v>22</v>
      </c>
      <c r="K25272" t="s">
        <v>23</v>
      </c>
      <c r="L25272">
        <v>1983</v>
      </c>
    </row>
    <row r="25273" spans="1:12" x14ac:dyDescent="0.25">
      <c r="A25273">
        <v>30688</v>
      </c>
      <c r="B25273" s="2">
        <v>42027.611805555556</v>
      </c>
      <c r="C25273" s="2">
        <v>42027.615277777775</v>
      </c>
      <c r="D25273" t="s">
        <v>150</v>
      </c>
      <c r="E25273">
        <v>269.22000000000003</v>
      </c>
      <c r="F25273" t="s">
        <v>177</v>
      </c>
      <c r="G25273" t="s">
        <v>89</v>
      </c>
      <c r="H25273" t="s">
        <v>178</v>
      </c>
      <c r="I25273" t="s">
        <v>91</v>
      </c>
      <c r="J25273" t="s">
        <v>22</v>
      </c>
      <c r="K25273" t="s">
        <v>26</v>
      </c>
      <c r="L25273">
        <v>1986</v>
      </c>
    </row>
    <row r="25274" spans="1:12" x14ac:dyDescent="0.25">
      <c r="A25274">
        <v>30689</v>
      </c>
      <c r="B25274" s="2">
        <v>42027.621527777781</v>
      </c>
      <c r="C25274" s="2">
        <v>42027.629861111112</v>
      </c>
      <c r="D25274" t="s">
        <v>455</v>
      </c>
      <c r="E25274">
        <v>685.38199999999995</v>
      </c>
      <c r="F25274" t="s">
        <v>167</v>
      </c>
      <c r="G25274" t="s">
        <v>113</v>
      </c>
      <c r="H25274" t="s">
        <v>168</v>
      </c>
      <c r="I25274" t="s">
        <v>115</v>
      </c>
      <c r="J25274" t="s">
        <v>22</v>
      </c>
      <c r="K25274" t="s">
        <v>26</v>
      </c>
      <c r="L25274">
        <v>1987</v>
      </c>
    </row>
    <row r="25275" spans="1:12" x14ac:dyDescent="0.25">
      <c r="A25275">
        <v>30690</v>
      </c>
      <c r="B25275" s="2">
        <v>42027.62222222222</v>
      </c>
      <c r="C25275" s="2">
        <v>42027.761805555558</v>
      </c>
      <c r="D25275" t="s">
        <v>283</v>
      </c>
      <c r="E25275">
        <v>12073.011</v>
      </c>
      <c r="F25275" t="s">
        <v>221</v>
      </c>
      <c r="G25275" t="s">
        <v>117</v>
      </c>
      <c r="H25275" t="s">
        <v>222</v>
      </c>
      <c r="I25275" t="s">
        <v>118</v>
      </c>
      <c r="J25275" t="s">
        <v>120</v>
      </c>
    </row>
    <row r="25276" spans="1:12" x14ac:dyDescent="0.25">
      <c r="A25276">
        <v>30691</v>
      </c>
      <c r="B25276" s="2">
        <v>42027.62222222222</v>
      </c>
      <c r="C25276" s="2">
        <v>42027.761805555558</v>
      </c>
      <c r="D25276" t="s">
        <v>553</v>
      </c>
      <c r="E25276">
        <v>12054.808000000001</v>
      </c>
      <c r="F25276" t="s">
        <v>221</v>
      </c>
      <c r="G25276" t="s">
        <v>117</v>
      </c>
      <c r="H25276" t="s">
        <v>222</v>
      </c>
      <c r="I25276" t="s">
        <v>118</v>
      </c>
      <c r="J25276" t="s">
        <v>120</v>
      </c>
    </row>
    <row r="25277" spans="1:12" x14ac:dyDescent="0.25">
      <c r="A25277">
        <v>30692</v>
      </c>
      <c r="B25277" s="2">
        <v>42027.62222222222</v>
      </c>
      <c r="C25277" s="2">
        <v>42027.630555555559</v>
      </c>
      <c r="D25277" t="s">
        <v>153</v>
      </c>
      <c r="E25277">
        <v>712.649</v>
      </c>
      <c r="F25277" t="s">
        <v>121</v>
      </c>
      <c r="G25277" t="s">
        <v>154</v>
      </c>
      <c r="H25277" t="s">
        <v>122</v>
      </c>
      <c r="I25277" t="s">
        <v>155</v>
      </c>
      <c r="J25277" t="s">
        <v>22</v>
      </c>
      <c r="K25277" t="s">
        <v>23</v>
      </c>
      <c r="L25277">
        <v>1990</v>
      </c>
    </row>
    <row r="25278" spans="1:12" x14ac:dyDescent="0.25">
      <c r="A25278">
        <v>30693</v>
      </c>
      <c r="B25278" s="2">
        <v>42027.623611111114</v>
      </c>
      <c r="C25278" s="2">
        <v>42027.761805555558</v>
      </c>
      <c r="D25278" t="s">
        <v>195</v>
      </c>
      <c r="E25278">
        <v>11909.975</v>
      </c>
      <c r="F25278" t="s">
        <v>221</v>
      </c>
      <c r="G25278" t="s">
        <v>117</v>
      </c>
      <c r="H25278" t="s">
        <v>222</v>
      </c>
      <c r="I25278" t="s">
        <v>118</v>
      </c>
      <c r="J25278" t="s">
        <v>120</v>
      </c>
    </row>
    <row r="25279" spans="1:12" x14ac:dyDescent="0.25">
      <c r="A25279">
        <v>30694</v>
      </c>
      <c r="B25279" s="2">
        <v>42027.625</v>
      </c>
      <c r="C25279" s="2">
        <v>42027.629861111112</v>
      </c>
      <c r="D25279" t="s">
        <v>512</v>
      </c>
      <c r="E25279">
        <v>438.15499999999997</v>
      </c>
      <c r="F25279" t="s">
        <v>183</v>
      </c>
      <c r="G25279" t="s">
        <v>113</v>
      </c>
      <c r="H25279" t="s">
        <v>184</v>
      </c>
      <c r="I25279" t="s">
        <v>115</v>
      </c>
      <c r="J25279" t="s">
        <v>22</v>
      </c>
      <c r="K25279" t="s">
        <v>23</v>
      </c>
      <c r="L25279">
        <v>1987</v>
      </c>
    </row>
    <row r="25280" spans="1:12" x14ac:dyDescent="0.25">
      <c r="A25280">
        <v>30695</v>
      </c>
      <c r="B25280" s="2">
        <v>42027.625</v>
      </c>
      <c r="C25280" s="2">
        <v>42027.761805555558</v>
      </c>
      <c r="D25280" t="s">
        <v>264</v>
      </c>
      <c r="E25280">
        <v>11778.138000000001</v>
      </c>
      <c r="F25280" t="s">
        <v>221</v>
      </c>
      <c r="G25280" t="s">
        <v>117</v>
      </c>
      <c r="H25280" t="s">
        <v>222</v>
      </c>
      <c r="I25280" t="s">
        <v>118</v>
      </c>
      <c r="J25280" t="s">
        <v>120</v>
      </c>
    </row>
    <row r="25281" spans="1:12" x14ac:dyDescent="0.25">
      <c r="A25281">
        <v>30696</v>
      </c>
      <c r="B25281" s="2">
        <v>42027.626388888886</v>
      </c>
      <c r="C25281" s="2">
        <v>42027.761805555558</v>
      </c>
      <c r="D25281" t="s">
        <v>592</v>
      </c>
      <c r="E25281">
        <v>11694.948</v>
      </c>
      <c r="F25281" t="s">
        <v>221</v>
      </c>
      <c r="G25281" t="s">
        <v>117</v>
      </c>
      <c r="H25281" t="s">
        <v>222</v>
      </c>
      <c r="I25281" t="s">
        <v>118</v>
      </c>
      <c r="J25281" t="s">
        <v>120</v>
      </c>
    </row>
    <row r="25282" spans="1:12" x14ac:dyDescent="0.25">
      <c r="A25282">
        <v>30697</v>
      </c>
      <c r="B25282" s="2">
        <v>42027.633333333331</v>
      </c>
      <c r="C25282" s="2">
        <v>42027.637499999997</v>
      </c>
      <c r="D25282" t="s">
        <v>278</v>
      </c>
      <c r="E25282">
        <v>360.72899999999998</v>
      </c>
      <c r="F25282" t="s">
        <v>96</v>
      </c>
      <c r="G25282" t="s">
        <v>145</v>
      </c>
      <c r="H25282" t="s">
        <v>98</v>
      </c>
      <c r="I25282" t="s">
        <v>146</v>
      </c>
      <c r="J25282" t="s">
        <v>22</v>
      </c>
      <c r="K25282" t="s">
        <v>23</v>
      </c>
      <c r="L25282">
        <v>1980</v>
      </c>
    </row>
    <row r="25283" spans="1:12" x14ac:dyDescent="0.25">
      <c r="A25283">
        <v>30698</v>
      </c>
      <c r="B25283" s="2">
        <v>42027.638888888891</v>
      </c>
      <c r="C25283" s="2">
        <v>42027.643055555556</v>
      </c>
      <c r="D25283" t="s">
        <v>549</v>
      </c>
      <c r="E25283">
        <v>375.15499999999997</v>
      </c>
      <c r="F25283" t="s">
        <v>233</v>
      </c>
      <c r="G25283" t="s">
        <v>167</v>
      </c>
      <c r="H25283" t="s">
        <v>234</v>
      </c>
      <c r="I25283" t="s">
        <v>168</v>
      </c>
      <c r="J25283" t="s">
        <v>22</v>
      </c>
      <c r="K25283" t="s">
        <v>23</v>
      </c>
      <c r="L25283">
        <v>1987</v>
      </c>
    </row>
    <row r="25284" spans="1:12" x14ac:dyDescent="0.25">
      <c r="A25284">
        <v>30699</v>
      </c>
      <c r="B25284" s="2">
        <v>42027.640277777777</v>
      </c>
      <c r="C25284" s="2">
        <v>42027.652083333334</v>
      </c>
      <c r="D25284" t="s">
        <v>587</v>
      </c>
      <c r="E25284">
        <v>1053.559</v>
      </c>
      <c r="F25284" t="s">
        <v>177</v>
      </c>
      <c r="G25284" t="s">
        <v>44</v>
      </c>
      <c r="H25284" t="s">
        <v>178</v>
      </c>
      <c r="I25284" t="s">
        <v>45</v>
      </c>
      <c r="J25284" t="s">
        <v>22</v>
      </c>
      <c r="K25284" t="s">
        <v>23</v>
      </c>
      <c r="L25284">
        <v>1949</v>
      </c>
    </row>
    <row r="25285" spans="1:12" x14ac:dyDescent="0.25">
      <c r="A25285">
        <v>30700</v>
      </c>
      <c r="B25285" s="2">
        <v>42027.64166666667</v>
      </c>
      <c r="C25285" s="2">
        <v>42027.645833333336</v>
      </c>
      <c r="D25285" t="s">
        <v>378</v>
      </c>
      <c r="E25285">
        <v>349.52199999999999</v>
      </c>
      <c r="F25285" t="s">
        <v>19</v>
      </c>
      <c r="G25285" t="s">
        <v>18</v>
      </c>
      <c r="H25285" t="s">
        <v>21</v>
      </c>
      <c r="I25285" t="s">
        <v>20</v>
      </c>
      <c r="J25285" t="s">
        <v>22</v>
      </c>
      <c r="K25285" t="s">
        <v>26</v>
      </c>
      <c r="L25285">
        <v>1977</v>
      </c>
    </row>
    <row r="25286" spans="1:12" x14ac:dyDescent="0.25">
      <c r="A25286">
        <v>30701</v>
      </c>
      <c r="B25286" s="2">
        <v>42027.65347222222</v>
      </c>
      <c r="C25286" s="2">
        <v>42027.665972222225</v>
      </c>
      <c r="D25286" t="s">
        <v>39</v>
      </c>
      <c r="E25286">
        <v>1053.355</v>
      </c>
      <c r="F25286" t="s">
        <v>161</v>
      </c>
      <c r="G25286" t="s">
        <v>44</v>
      </c>
      <c r="H25286" t="s">
        <v>162</v>
      </c>
      <c r="I25286" t="s">
        <v>45</v>
      </c>
      <c r="J25286" t="s">
        <v>22</v>
      </c>
      <c r="K25286" t="s">
        <v>23</v>
      </c>
      <c r="L25286">
        <v>1968</v>
      </c>
    </row>
    <row r="25287" spans="1:12" x14ac:dyDescent="0.25">
      <c r="A25287">
        <v>30702</v>
      </c>
      <c r="B25287" s="2">
        <v>42027.654861111114</v>
      </c>
      <c r="C25287" s="2">
        <v>42027.661111111112</v>
      </c>
      <c r="D25287" t="s">
        <v>562</v>
      </c>
      <c r="E25287">
        <v>537.14400000000001</v>
      </c>
      <c r="F25287" t="s">
        <v>221</v>
      </c>
      <c r="G25287" t="s">
        <v>113</v>
      </c>
      <c r="H25287" t="s">
        <v>222</v>
      </c>
      <c r="I25287" t="s">
        <v>115</v>
      </c>
      <c r="J25287" t="s">
        <v>22</v>
      </c>
      <c r="K25287" t="s">
        <v>23</v>
      </c>
      <c r="L25287">
        <v>1987</v>
      </c>
    </row>
    <row r="25288" spans="1:12" x14ac:dyDescent="0.25">
      <c r="A25288">
        <v>30703</v>
      </c>
      <c r="B25288" s="2">
        <v>42027.659722222219</v>
      </c>
      <c r="C25288" s="2">
        <v>42027.663194444445</v>
      </c>
      <c r="D25288" t="s">
        <v>546</v>
      </c>
      <c r="E25288">
        <v>318.44</v>
      </c>
      <c r="F25288" t="s">
        <v>235</v>
      </c>
      <c r="G25288" t="s">
        <v>151</v>
      </c>
      <c r="H25288" t="s">
        <v>236</v>
      </c>
      <c r="I25288" t="s">
        <v>152</v>
      </c>
      <c r="J25288" t="s">
        <v>22</v>
      </c>
      <c r="K25288" t="s">
        <v>23</v>
      </c>
      <c r="L25288">
        <v>1978</v>
      </c>
    </row>
    <row r="25289" spans="1:12" x14ac:dyDescent="0.25">
      <c r="A25289">
        <v>30704</v>
      </c>
      <c r="B25289" s="2">
        <v>42027.659722222219</v>
      </c>
      <c r="C25289" s="2">
        <v>42027.665972222225</v>
      </c>
      <c r="D25289" t="s">
        <v>429</v>
      </c>
      <c r="E25289">
        <v>539.84500000000003</v>
      </c>
      <c r="F25289" t="s">
        <v>97</v>
      </c>
      <c r="G25289" t="s">
        <v>167</v>
      </c>
      <c r="H25289" t="s">
        <v>99</v>
      </c>
      <c r="I25289" t="s">
        <v>168</v>
      </c>
      <c r="J25289" t="s">
        <v>22</v>
      </c>
      <c r="K25289" t="s">
        <v>26</v>
      </c>
      <c r="L25289">
        <v>1976</v>
      </c>
    </row>
    <row r="25290" spans="1:12" x14ac:dyDescent="0.25">
      <c r="A25290">
        <v>30705</v>
      </c>
      <c r="B25290" s="2">
        <v>42027.660416666666</v>
      </c>
      <c r="C25290" s="2">
        <v>42027.665277777778</v>
      </c>
      <c r="D25290" t="s">
        <v>321</v>
      </c>
      <c r="E25290">
        <v>407.41500000000002</v>
      </c>
      <c r="F25290" t="s">
        <v>161</v>
      </c>
      <c r="G25290" t="s">
        <v>183</v>
      </c>
      <c r="H25290" t="s">
        <v>162</v>
      </c>
      <c r="I25290" t="s">
        <v>184</v>
      </c>
      <c r="J25290" t="s">
        <v>22</v>
      </c>
      <c r="K25290" t="s">
        <v>23</v>
      </c>
      <c r="L25290">
        <v>1977</v>
      </c>
    </row>
    <row r="25291" spans="1:12" x14ac:dyDescent="0.25">
      <c r="A25291">
        <v>30706</v>
      </c>
      <c r="B25291" s="2">
        <v>42027.664583333331</v>
      </c>
      <c r="C25291" s="2">
        <v>42027.668749999997</v>
      </c>
      <c r="D25291" t="s">
        <v>532</v>
      </c>
      <c r="E25291">
        <v>337.23700000000002</v>
      </c>
      <c r="F25291" t="s">
        <v>177</v>
      </c>
      <c r="G25291" t="s">
        <v>291</v>
      </c>
      <c r="H25291" t="s">
        <v>178</v>
      </c>
      <c r="I25291" t="s">
        <v>292</v>
      </c>
      <c r="J25291" t="s">
        <v>22</v>
      </c>
      <c r="K25291" t="s">
        <v>23</v>
      </c>
      <c r="L25291">
        <v>1972</v>
      </c>
    </row>
    <row r="25292" spans="1:12" x14ac:dyDescent="0.25">
      <c r="A25292">
        <v>30707</v>
      </c>
      <c r="B25292" s="2">
        <v>42027.666666666664</v>
      </c>
      <c r="C25292" s="2">
        <v>42027.671527777777</v>
      </c>
      <c r="D25292" t="s">
        <v>418</v>
      </c>
      <c r="E25292">
        <v>439.101</v>
      </c>
      <c r="F25292" t="s">
        <v>167</v>
      </c>
      <c r="G25292" t="s">
        <v>303</v>
      </c>
      <c r="H25292" t="s">
        <v>168</v>
      </c>
      <c r="I25292" t="s">
        <v>304</v>
      </c>
      <c r="J25292" t="s">
        <v>22</v>
      </c>
      <c r="K25292" t="s">
        <v>26</v>
      </c>
      <c r="L25292">
        <v>1982</v>
      </c>
    </row>
    <row r="25293" spans="1:12" x14ac:dyDescent="0.25">
      <c r="A25293">
        <v>30708</v>
      </c>
      <c r="B25293" s="2">
        <v>42027.669444444444</v>
      </c>
      <c r="C25293" s="2">
        <v>42027.673611111109</v>
      </c>
      <c r="D25293" t="s">
        <v>194</v>
      </c>
      <c r="E25293">
        <v>363.80500000000001</v>
      </c>
      <c r="F25293" t="s">
        <v>41</v>
      </c>
      <c r="G25293" t="s">
        <v>78</v>
      </c>
      <c r="H25293" t="s">
        <v>42</v>
      </c>
      <c r="I25293" t="s">
        <v>79</v>
      </c>
      <c r="J25293" t="s">
        <v>22</v>
      </c>
      <c r="K25293" t="s">
        <v>23</v>
      </c>
      <c r="L25293">
        <v>1984</v>
      </c>
    </row>
    <row r="25294" spans="1:12" x14ac:dyDescent="0.25">
      <c r="A25294">
        <v>30709</v>
      </c>
      <c r="B25294" s="2">
        <v>42027.669444444444</v>
      </c>
      <c r="C25294" s="2">
        <v>42027.67291666667</v>
      </c>
      <c r="D25294" t="s">
        <v>429</v>
      </c>
      <c r="E25294">
        <v>297.22899999999998</v>
      </c>
      <c r="F25294" t="s">
        <v>167</v>
      </c>
      <c r="G25294" t="s">
        <v>121</v>
      </c>
      <c r="H25294" t="s">
        <v>168</v>
      </c>
      <c r="I25294" t="s">
        <v>122</v>
      </c>
      <c r="J25294" t="s">
        <v>22</v>
      </c>
      <c r="K25294" t="s">
        <v>23</v>
      </c>
      <c r="L25294">
        <v>1987</v>
      </c>
    </row>
    <row r="25295" spans="1:12" x14ac:dyDescent="0.25">
      <c r="A25295">
        <v>30710</v>
      </c>
      <c r="B25295" s="2">
        <v>42027.67083333333</v>
      </c>
      <c r="C25295" s="2">
        <v>42027.680555555555</v>
      </c>
      <c r="D25295" t="s">
        <v>306</v>
      </c>
      <c r="E25295">
        <v>835.64700000000005</v>
      </c>
      <c r="F25295" t="s">
        <v>107</v>
      </c>
      <c r="G25295" t="s">
        <v>19</v>
      </c>
      <c r="H25295" t="s">
        <v>108</v>
      </c>
      <c r="I25295" t="s">
        <v>21</v>
      </c>
      <c r="J25295" t="s">
        <v>22</v>
      </c>
      <c r="K25295" t="s">
        <v>93</v>
      </c>
      <c r="L25295">
        <v>1987</v>
      </c>
    </row>
    <row r="25296" spans="1:12" x14ac:dyDescent="0.25">
      <c r="A25296">
        <v>30711</v>
      </c>
      <c r="B25296" s="2">
        <v>42027.672222222223</v>
      </c>
      <c r="C25296" s="2">
        <v>42027.677777777775</v>
      </c>
      <c r="D25296" t="s">
        <v>549</v>
      </c>
      <c r="E25296">
        <v>466.68700000000001</v>
      </c>
      <c r="F25296" t="s">
        <v>167</v>
      </c>
      <c r="G25296" t="s">
        <v>97</v>
      </c>
      <c r="H25296" t="s">
        <v>168</v>
      </c>
      <c r="I25296" t="s">
        <v>99</v>
      </c>
      <c r="J25296" t="s">
        <v>22</v>
      </c>
      <c r="K25296" t="s">
        <v>26</v>
      </c>
      <c r="L25296">
        <v>1976</v>
      </c>
    </row>
    <row r="25297" spans="1:12" x14ac:dyDescent="0.25">
      <c r="A25297">
        <v>30712</v>
      </c>
      <c r="B25297" s="2">
        <v>42027.675694444442</v>
      </c>
      <c r="C25297" s="2">
        <v>42027.685416666667</v>
      </c>
      <c r="D25297" t="s">
        <v>482</v>
      </c>
      <c r="E25297">
        <v>814.49699999999996</v>
      </c>
      <c r="F25297" t="s">
        <v>109</v>
      </c>
      <c r="G25297" t="s">
        <v>30</v>
      </c>
      <c r="H25297" t="s">
        <v>110</v>
      </c>
      <c r="I25297" t="s">
        <v>31</v>
      </c>
      <c r="J25297" t="s">
        <v>22</v>
      </c>
      <c r="K25297" t="s">
        <v>23</v>
      </c>
      <c r="L25297">
        <v>1981</v>
      </c>
    </row>
    <row r="25298" spans="1:12" x14ac:dyDescent="0.25">
      <c r="A25298">
        <v>30713</v>
      </c>
      <c r="B25298" s="2">
        <v>42027.676388888889</v>
      </c>
      <c r="C25298" s="2">
        <v>42027.688194444447</v>
      </c>
      <c r="D25298" t="s">
        <v>596</v>
      </c>
      <c r="E25298">
        <v>986.48900000000003</v>
      </c>
      <c r="F25298" t="s">
        <v>88</v>
      </c>
      <c r="G25298" t="s">
        <v>225</v>
      </c>
      <c r="H25298" t="s">
        <v>90</v>
      </c>
      <c r="I25298" t="s">
        <v>226</v>
      </c>
      <c r="J25298" t="s">
        <v>22</v>
      </c>
      <c r="K25298" t="s">
        <v>26</v>
      </c>
      <c r="L25298">
        <v>1984</v>
      </c>
    </row>
    <row r="25299" spans="1:12" x14ac:dyDescent="0.25">
      <c r="A25299">
        <v>30714</v>
      </c>
      <c r="B25299" s="2">
        <v>42027.677083333336</v>
      </c>
      <c r="C25299" s="2">
        <v>42027.69027777778</v>
      </c>
      <c r="D25299" t="s">
        <v>418</v>
      </c>
      <c r="E25299">
        <v>1162.567</v>
      </c>
      <c r="F25299" t="s">
        <v>303</v>
      </c>
      <c r="G25299" t="s">
        <v>132</v>
      </c>
      <c r="H25299" t="s">
        <v>304</v>
      </c>
      <c r="I25299" t="s">
        <v>133</v>
      </c>
      <c r="J25299" t="s">
        <v>22</v>
      </c>
      <c r="K25299" t="s">
        <v>26</v>
      </c>
      <c r="L25299">
        <v>1964</v>
      </c>
    </row>
    <row r="25300" spans="1:12" x14ac:dyDescent="0.25">
      <c r="A25300">
        <v>30715</v>
      </c>
      <c r="B25300" s="2">
        <v>42027.679166666669</v>
      </c>
      <c r="C25300" s="2">
        <v>42027.700694444444</v>
      </c>
      <c r="D25300" t="s">
        <v>545</v>
      </c>
      <c r="E25300">
        <v>1841.873</v>
      </c>
      <c r="F25300" t="s">
        <v>85</v>
      </c>
      <c r="G25300" t="s">
        <v>85</v>
      </c>
      <c r="H25300" t="s">
        <v>86</v>
      </c>
      <c r="I25300" t="s">
        <v>86</v>
      </c>
      <c r="J25300" t="s">
        <v>22</v>
      </c>
      <c r="K25300" t="s">
        <v>23</v>
      </c>
      <c r="L25300">
        <v>1988</v>
      </c>
    </row>
    <row r="25301" spans="1:12" x14ac:dyDescent="0.25">
      <c r="A25301">
        <v>30716</v>
      </c>
      <c r="B25301" s="2">
        <v>42027.680555555555</v>
      </c>
      <c r="C25301" s="2">
        <v>42027.689583333333</v>
      </c>
      <c r="D25301" t="s">
        <v>123</v>
      </c>
      <c r="E25301">
        <v>816.96699999999998</v>
      </c>
      <c r="F25301" t="s">
        <v>192</v>
      </c>
      <c r="G25301" t="s">
        <v>167</v>
      </c>
      <c r="H25301" t="s">
        <v>193</v>
      </c>
      <c r="I25301" t="s">
        <v>168</v>
      </c>
      <c r="J25301" t="s">
        <v>22</v>
      </c>
      <c r="K25301" t="s">
        <v>23</v>
      </c>
      <c r="L25301">
        <v>1974</v>
      </c>
    </row>
    <row r="25302" spans="1:12" x14ac:dyDescent="0.25">
      <c r="A25302">
        <v>30717</v>
      </c>
      <c r="B25302" s="2">
        <v>42027.68472222222</v>
      </c>
      <c r="C25302" s="2">
        <v>42027.688194444447</v>
      </c>
      <c r="D25302" t="s">
        <v>128</v>
      </c>
      <c r="E25302">
        <v>338.13</v>
      </c>
      <c r="F25302" t="s">
        <v>112</v>
      </c>
      <c r="G25302" t="s">
        <v>192</v>
      </c>
      <c r="H25302" t="s">
        <v>114</v>
      </c>
      <c r="I25302" t="s">
        <v>193</v>
      </c>
      <c r="J25302" t="s">
        <v>22</v>
      </c>
      <c r="K25302" t="s">
        <v>23</v>
      </c>
      <c r="L25302">
        <v>1988</v>
      </c>
    </row>
    <row r="25303" spans="1:12" x14ac:dyDescent="0.25">
      <c r="A25303">
        <v>30718</v>
      </c>
      <c r="B25303" s="2">
        <v>42027.685416666667</v>
      </c>
      <c r="C25303" s="2">
        <v>42027.688888888886</v>
      </c>
      <c r="D25303" t="s">
        <v>33</v>
      </c>
      <c r="E25303">
        <v>347.43099999999998</v>
      </c>
      <c r="F25303" t="s">
        <v>132</v>
      </c>
      <c r="G25303" t="s">
        <v>44</v>
      </c>
      <c r="H25303" t="s">
        <v>133</v>
      </c>
      <c r="I25303" t="s">
        <v>45</v>
      </c>
      <c r="J25303" t="s">
        <v>22</v>
      </c>
      <c r="K25303" t="s">
        <v>23</v>
      </c>
      <c r="L25303">
        <v>1971</v>
      </c>
    </row>
    <row r="25304" spans="1:12" x14ac:dyDescent="0.25">
      <c r="A25304">
        <v>30719</v>
      </c>
      <c r="B25304" s="2">
        <v>42027.686805555553</v>
      </c>
      <c r="C25304" s="2">
        <v>42027.693749999999</v>
      </c>
      <c r="D25304" t="s">
        <v>387</v>
      </c>
      <c r="E25304">
        <v>648.952</v>
      </c>
      <c r="F25304" t="s">
        <v>177</v>
      </c>
      <c r="G25304" t="s">
        <v>88</v>
      </c>
      <c r="H25304" t="s">
        <v>178</v>
      </c>
      <c r="I25304" t="s">
        <v>90</v>
      </c>
      <c r="J25304" t="s">
        <v>22</v>
      </c>
      <c r="K25304" t="s">
        <v>23</v>
      </c>
      <c r="L25304">
        <v>1987</v>
      </c>
    </row>
    <row r="25305" spans="1:12" x14ac:dyDescent="0.25">
      <c r="A25305">
        <v>30720</v>
      </c>
      <c r="B25305" s="2">
        <v>42027.688194444447</v>
      </c>
      <c r="C25305" s="2">
        <v>42027.696527777778</v>
      </c>
      <c r="D25305" t="s">
        <v>378</v>
      </c>
      <c r="E25305">
        <v>726.92899999999997</v>
      </c>
      <c r="F25305" t="s">
        <v>18</v>
      </c>
      <c r="G25305" t="s">
        <v>221</v>
      </c>
      <c r="H25305" t="s">
        <v>20</v>
      </c>
      <c r="I25305" t="s">
        <v>222</v>
      </c>
      <c r="J25305" t="s">
        <v>120</v>
      </c>
    </row>
    <row r="25306" spans="1:12" x14ac:dyDescent="0.25">
      <c r="A25306">
        <v>30721</v>
      </c>
      <c r="B25306" s="2">
        <v>42027.689583333333</v>
      </c>
      <c r="C25306" s="2">
        <v>42027.697222222225</v>
      </c>
      <c r="D25306" t="s">
        <v>317</v>
      </c>
      <c r="E25306">
        <v>661.77300000000002</v>
      </c>
      <c r="F25306" t="s">
        <v>18</v>
      </c>
      <c r="G25306" t="s">
        <v>18</v>
      </c>
      <c r="H25306" t="s">
        <v>20</v>
      </c>
      <c r="I25306" t="s">
        <v>20</v>
      </c>
      <c r="J25306" t="s">
        <v>120</v>
      </c>
    </row>
    <row r="25307" spans="1:12" x14ac:dyDescent="0.25">
      <c r="A25307">
        <v>30722</v>
      </c>
      <c r="B25307" s="2">
        <v>42027.695833333331</v>
      </c>
      <c r="C25307" s="2">
        <v>42027.710416666669</v>
      </c>
      <c r="D25307" t="s">
        <v>338</v>
      </c>
      <c r="E25307">
        <v>1217.6769999999999</v>
      </c>
      <c r="F25307" t="s">
        <v>97</v>
      </c>
      <c r="G25307" t="s">
        <v>161</v>
      </c>
      <c r="H25307" t="s">
        <v>99</v>
      </c>
      <c r="I25307" t="s">
        <v>162</v>
      </c>
      <c r="J25307" t="s">
        <v>22</v>
      </c>
      <c r="K25307" t="s">
        <v>26</v>
      </c>
      <c r="L25307">
        <v>1982</v>
      </c>
    </row>
    <row r="25308" spans="1:12" x14ac:dyDescent="0.25">
      <c r="A25308">
        <v>30723</v>
      </c>
      <c r="B25308" s="2">
        <v>42027.700694444444</v>
      </c>
      <c r="C25308" s="2">
        <v>42027.706944444442</v>
      </c>
      <c r="D25308" t="s">
        <v>194</v>
      </c>
      <c r="E25308">
        <v>547.57000000000005</v>
      </c>
      <c r="F25308" t="s">
        <v>78</v>
      </c>
      <c r="G25308" t="s">
        <v>44</v>
      </c>
      <c r="H25308" t="s">
        <v>79</v>
      </c>
      <c r="I25308" t="s">
        <v>45</v>
      </c>
      <c r="J25308" t="s">
        <v>22</v>
      </c>
      <c r="K25308" t="s">
        <v>23</v>
      </c>
      <c r="L25308">
        <v>1969</v>
      </c>
    </row>
    <row r="25309" spans="1:12" x14ac:dyDescent="0.25">
      <c r="A25309">
        <v>30724</v>
      </c>
      <c r="B25309" s="2">
        <v>42027.70208333333</v>
      </c>
      <c r="C25309" s="2">
        <v>42027.709722222222</v>
      </c>
      <c r="D25309" t="s">
        <v>431</v>
      </c>
      <c r="E25309">
        <v>638.66399999999999</v>
      </c>
      <c r="F25309" t="s">
        <v>19</v>
      </c>
      <c r="G25309" t="s">
        <v>78</v>
      </c>
      <c r="H25309" t="s">
        <v>21</v>
      </c>
      <c r="I25309" t="s">
        <v>79</v>
      </c>
      <c r="J25309" t="s">
        <v>22</v>
      </c>
      <c r="K25309" t="s">
        <v>23</v>
      </c>
      <c r="L25309">
        <v>1974</v>
      </c>
    </row>
    <row r="25310" spans="1:12" x14ac:dyDescent="0.25">
      <c r="A25310">
        <v>30725</v>
      </c>
      <c r="B25310" s="2">
        <v>42027.703472222223</v>
      </c>
      <c r="C25310" s="2">
        <v>42027.711805555555</v>
      </c>
      <c r="D25310" t="s">
        <v>545</v>
      </c>
      <c r="E25310">
        <v>693.87400000000002</v>
      </c>
      <c r="F25310" t="s">
        <v>85</v>
      </c>
      <c r="G25310" t="s">
        <v>161</v>
      </c>
      <c r="H25310" t="s">
        <v>86</v>
      </c>
      <c r="I25310" t="s">
        <v>162</v>
      </c>
      <c r="J25310" t="s">
        <v>22</v>
      </c>
      <c r="K25310" t="s">
        <v>23</v>
      </c>
      <c r="L25310">
        <v>1989</v>
      </c>
    </row>
    <row r="25311" spans="1:12" x14ac:dyDescent="0.25">
      <c r="A25311">
        <v>30726</v>
      </c>
      <c r="B25311" s="2">
        <v>42027.711805555555</v>
      </c>
      <c r="C25311" s="2">
        <v>42027.716666666667</v>
      </c>
      <c r="D25311" t="s">
        <v>148</v>
      </c>
      <c r="E25311">
        <v>404.685</v>
      </c>
      <c r="F25311" t="s">
        <v>85</v>
      </c>
      <c r="G25311" t="s">
        <v>183</v>
      </c>
      <c r="H25311" t="s">
        <v>86</v>
      </c>
      <c r="I25311" t="s">
        <v>184</v>
      </c>
      <c r="J25311" t="s">
        <v>22</v>
      </c>
      <c r="K25311" t="s">
        <v>23</v>
      </c>
      <c r="L25311">
        <v>1972</v>
      </c>
    </row>
    <row r="25312" spans="1:12" x14ac:dyDescent="0.25">
      <c r="A25312">
        <v>30727</v>
      </c>
      <c r="B25312" s="2">
        <v>42027.71597222222</v>
      </c>
      <c r="C25312" s="2">
        <v>42027.722222222219</v>
      </c>
      <c r="D25312" t="s">
        <v>528</v>
      </c>
      <c r="E25312">
        <v>575.56100000000004</v>
      </c>
      <c r="F25312" t="s">
        <v>112</v>
      </c>
      <c r="G25312" t="s">
        <v>44</v>
      </c>
      <c r="H25312" t="s">
        <v>114</v>
      </c>
      <c r="I25312" t="s">
        <v>45</v>
      </c>
      <c r="J25312" t="s">
        <v>22</v>
      </c>
      <c r="K25312" t="s">
        <v>23</v>
      </c>
      <c r="L25312">
        <v>1962</v>
      </c>
    </row>
    <row r="25313" spans="1:12" x14ac:dyDescent="0.25">
      <c r="A25313">
        <v>30728</v>
      </c>
      <c r="B25313" s="2">
        <v>42027.718055555553</v>
      </c>
      <c r="C25313" s="2">
        <v>42027.730555555558</v>
      </c>
      <c r="D25313" t="s">
        <v>412</v>
      </c>
      <c r="E25313">
        <v>1098.1289999999999</v>
      </c>
      <c r="F25313" t="s">
        <v>121</v>
      </c>
      <c r="G25313" t="s">
        <v>151</v>
      </c>
      <c r="H25313" t="s">
        <v>122</v>
      </c>
      <c r="I25313" t="s">
        <v>152</v>
      </c>
      <c r="J25313" t="s">
        <v>22</v>
      </c>
      <c r="K25313" t="s">
        <v>26</v>
      </c>
      <c r="L25313">
        <v>1981</v>
      </c>
    </row>
    <row r="25314" spans="1:12" x14ac:dyDescent="0.25">
      <c r="A25314">
        <v>30729</v>
      </c>
      <c r="B25314" s="2">
        <v>42027.719444444447</v>
      </c>
      <c r="C25314" s="2">
        <v>42027.724305555559</v>
      </c>
      <c r="D25314" t="s">
        <v>378</v>
      </c>
      <c r="E25314">
        <v>422.47699999999998</v>
      </c>
      <c r="F25314" t="s">
        <v>221</v>
      </c>
      <c r="G25314" t="s">
        <v>78</v>
      </c>
      <c r="H25314" t="s">
        <v>222</v>
      </c>
      <c r="I25314" t="s">
        <v>79</v>
      </c>
      <c r="J25314" t="s">
        <v>22</v>
      </c>
      <c r="K25314" t="s">
        <v>23</v>
      </c>
      <c r="L25314">
        <v>1978</v>
      </c>
    </row>
    <row r="25315" spans="1:12" x14ac:dyDescent="0.25">
      <c r="A25315">
        <v>30730</v>
      </c>
      <c r="B25315" s="2">
        <v>42027.72152777778</v>
      </c>
      <c r="C25315" s="2">
        <v>42027.734027777777</v>
      </c>
      <c r="D25315" t="s">
        <v>395</v>
      </c>
      <c r="E25315">
        <v>1054.1130000000001</v>
      </c>
      <c r="F25315" t="s">
        <v>41</v>
      </c>
      <c r="G25315" t="s">
        <v>303</v>
      </c>
      <c r="H25315" t="s">
        <v>42</v>
      </c>
      <c r="I25315" t="s">
        <v>304</v>
      </c>
      <c r="J25315" t="s">
        <v>22</v>
      </c>
      <c r="K25315" t="s">
        <v>23</v>
      </c>
      <c r="L25315">
        <v>1977</v>
      </c>
    </row>
    <row r="25316" spans="1:12" x14ac:dyDescent="0.25">
      <c r="A25316">
        <v>30731</v>
      </c>
      <c r="B25316" s="2">
        <v>42027.724999999999</v>
      </c>
      <c r="C25316" s="2">
        <v>42027.73541666667</v>
      </c>
      <c r="D25316" t="s">
        <v>338</v>
      </c>
      <c r="E25316">
        <v>877.84100000000001</v>
      </c>
      <c r="F25316" t="s">
        <v>161</v>
      </c>
      <c r="G25316" t="s">
        <v>18</v>
      </c>
      <c r="H25316" t="s">
        <v>162</v>
      </c>
      <c r="I25316" t="s">
        <v>20</v>
      </c>
      <c r="J25316" t="s">
        <v>22</v>
      </c>
      <c r="K25316" t="s">
        <v>26</v>
      </c>
      <c r="L25316">
        <v>1964</v>
      </c>
    </row>
    <row r="25317" spans="1:12" x14ac:dyDescent="0.25">
      <c r="A25317">
        <v>30732</v>
      </c>
      <c r="B25317" s="2">
        <v>42027.729861111111</v>
      </c>
      <c r="C25317" s="2">
        <v>42027.736111111109</v>
      </c>
      <c r="D25317" t="s">
        <v>294</v>
      </c>
      <c r="E25317">
        <v>588.85199999999998</v>
      </c>
      <c r="F25317" t="s">
        <v>89</v>
      </c>
      <c r="G25317" t="s">
        <v>18</v>
      </c>
      <c r="H25317" t="s">
        <v>91</v>
      </c>
      <c r="I25317" t="s">
        <v>20</v>
      </c>
      <c r="J25317" t="s">
        <v>22</v>
      </c>
      <c r="K25317" t="s">
        <v>26</v>
      </c>
      <c r="L25317">
        <v>1978</v>
      </c>
    </row>
    <row r="25318" spans="1:12" x14ac:dyDescent="0.25">
      <c r="A25318">
        <v>30733</v>
      </c>
      <c r="B25318" s="2">
        <v>42027.729861111111</v>
      </c>
      <c r="C25318" s="2">
        <v>42027.734027777777</v>
      </c>
      <c r="D25318" t="s">
        <v>443</v>
      </c>
      <c r="E25318">
        <v>330.71499999999997</v>
      </c>
      <c r="F25318" t="s">
        <v>125</v>
      </c>
      <c r="G25318" t="s">
        <v>101</v>
      </c>
      <c r="H25318" t="s">
        <v>127</v>
      </c>
      <c r="I25318" t="s">
        <v>103</v>
      </c>
      <c r="J25318" t="s">
        <v>22</v>
      </c>
      <c r="K25318" t="s">
        <v>23</v>
      </c>
      <c r="L25318">
        <v>1986</v>
      </c>
    </row>
    <row r="25319" spans="1:12" x14ac:dyDescent="0.25">
      <c r="A25319">
        <v>30735</v>
      </c>
      <c r="B25319" s="2">
        <v>42027.731249999997</v>
      </c>
      <c r="C25319" s="2">
        <v>42027.736805555556</v>
      </c>
      <c r="D25319" t="s">
        <v>431</v>
      </c>
      <c r="E25319">
        <v>492.24</v>
      </c>
      <c r="F25319" t="s">
        <v>78</v>
      </c>
      <c r="G25319" t="s">
        <v>192</v>
      </c>
      <c r="H25319" t="s">
        <v>79</v>
      </c>
      <c r="I25319" t="s">
        <v>193</v>
      </c>
      <c r="J25319" t="s">
        <v>22</v>
      </c>
      <c r="K25319" t="s">
        <v>23</v>
      </c>
      <c r="L25319">
        <v>1987</v>
      </c>
    </row>
    <row r="25320" spans="1:12" x14ac:dyDescent="0.25">
      <c r="A25320">
        <v>30736</v>
      </c>
      <c r="B25320" s="2">
        <v>42027.731249999997</v>
      </c>
      <c r="C25320" s="2">
        <v>42027.742361111108</v>
      </c>
      <c r="D25320" t="s">
        <v>572</v>
      </c>
      <c r="E25320">
        <v>941.47299999999996</v>
      </c>
      <c r="F25320" t="s">
        <v>41</v>
      </c>
      <c r="G25320" t="s">
        <v>192</v>
      </c>
      <c r="H25320" t="s">
        <v>42</v>
      </c>
      <c r="I25320" t="s">
        <v>193</v>
      </c>
      <c r="J25320" t="s">
        <v>22</v>
      </c>
      <c r="K25320" t="s">
        <v>23</v>
      </c>
      <c r="L25320">
        <v>1953</v>
      </c>
    </row>
    <row r="25321" spans="1:12" x14ac:dyDescent="0.25">
      <c r="A25321">
        <v>30737</v>
      </c>
      <c r="B25321" s="2">
        <v>42027.73333333333</v>
      </c>
      <c r="C25321" s="2">
        <v>42027.737500000003</v>
      </c>
      <c r="D25321" t="s">
        <v>393</v>
      </c>
      <c r="E25321">
        <v>347.524</v>
      </c>
      <c r="F25321" t="s">
        <v>167</v>
      </c>
      <c r="G25321" t="s">
        <v>121</v>
      </c>
      <c r="H25321" t="s">
        <v>168</v>
      </c>
      <c r="I25321" t="s">
        <v>122</v>
      </c>
      <c r="J25321" t="s">
        <v>22</v>
      </c>
      <c r="K25321" t="s">
        <v>23</v>
      </c>
      <c r="L25321">
        <v>1987</v>
      </c>
    </row>
    <row r="25322" spans="1:12" x14ac:dyDescent="0.25">
      <c r="A25322">
        <v>30738</v>
      </c>
      <c r="B25322" s="2">
        <v>42027.738888888889</v>
      </c>
      <c r="C25322" s="2">
        <v>42027.742361111108</v>
      </c>
      <c r="D25322" t="s">
        <v>348</v>
      </c>
      <c r="E25322">
        <v>291.42700000000002</v>
      </c>
      <c r="F25322" t="s">
        <v>179</v>
      </c>
      <c r="G25322" t="s">
        <v>125</v>
      </c>
      <c r="H25322" t="s">
        <v>180</v>
      </c>
      <c r="I25322" t="s">
        <v>127</v>
      </c>
      <c r="J25322" t="s">
        <v>22</v>
      </c>
      <c r="K25322" t="s">
        <v>23</v>
      </c>
      <c r="L25322">
        <v>1992</v>
      </c>
    </row>
    <row r="25323" spans="1:12" x14ac:dyDescent="0.25">
      <c r="A25323">
        <v>30739</v>
      </c>
      <c r="B25323" s="2">
        <v>42027.740277777775</v>
      </c>
      <c r="C25323" s="2">
        <v>42027.743055555555</v>
      </c>
      <c r="D25323" t="s">
        <v>397</v>
      </c>
      <c r="E25323">
        <v>254.16200000000001</v>
      </c>
      <c r="F25323" t="s">
        <v>71</v>
      </c>
      <c r="G25323" t="s">
        <v>177</v>
      </c>
      <c r="H25323" t="s">
        <v>72</v>
      </c>
      <c r="I25323" t="s">
        <v>178</v>
      </c>
      <c r="J25323" t="s">
        <v>22</v>
      </c>
      <c r="K25323" t="s">
        <v>23</v>
      </c>
      <c r="L25323">
        <v>1961</v>
      </c>
    </row>
    <row r="25324" spans="1:12" x14ac:dyDescent="0.25">
      <c r="A25324">
        <v>30740</v>
      </c>
      <c r="B25324" s="2">
        <v>42027.744444444441</v>
      </c>
      <c r="C25324" s="2">
        <v>42027.747916666667</v>
      </c>
      <c r="D25324" t="s">
        <v>486</v>
      </c>
      <c r="E25324">
        <v>266.70800000000003</v>
      </c>
      <c r="F25324" t="s">
        <v>88</v>
      </c>
      <c r="G25324" t="s">
        <v>89</v>
      </c>
      <c r="H25324" t="s">
        <v>90</v>
      </c>
      <c r="I25324" t="s">
        <v>91</v>
      </c>
      <c r="J25324" t="s">
        <v>22</v>
      </c>
      <c r="K25324" t="s">
        <v>26</v>
      </c>
      <c r="L25324">
        <v>1988</v>
      </c>
    </row>
    <row r="25325" spans="1:12" x14ac:dyDescent="0.25">
      <c r="A25325">
        <v>30741</v>
      </c>
      <c r="B25325" s="2">
        <v>42027.746527777781</v>
      </c>
      <c r="C25325" s="2">
        <v>42027.754166666666</v>
      </c>
      <c r="D25325" t="s">
        <v>396</v>
      </c>
      <c r="E25325">
        <v>669.73900000000003</v>
      </c>
      <c r="F25325" t="s">
        <v>44</v>
      </c>
      <c r="G25325" t="s">
        <v>132</v>
      </c>
      <c r="H25325" t="s">
        <v>45</v>
      </c>
      <c r="I25325" t="s">
        <v>133</v>
      </c>
      <c r="J25325" t="s">
        <v>22</v>
      </c>
      <c r="K25325" t="s">
        <v>26</v>
      </c>
      <c r="L25325">
        <v>1984</v>
      </c>
    </row>
    <row r="25326" spans="1:12" x14ac:dyDescent="0.25">
      <c r="A25326">
        <v>30742</v>
      </c>
      <c r="B25326" s="2">
        <v>42027.74722222222</v>
      </c>
      <c r="C25326" s="2">
        <v>42027.75277777778</v>
      </c>
      <c r="D25326" t="s">
        <v>150</v>
      </c>
      <c r="E25326">
        <v>512.54300000000001</v>
      </c>
      <c r="F25326" t="s">
        <v>89</v>
      </c>
      <c r="G25326" t="s">
        <v>121</v>
      </c>
      <c r="H25326" t="s">
        <v>91</v>
      </c>
      <c r="I25326" t="s">
        <v>122</v>
      </c>
      <c r="J25326" t="s">
        <v>22</v>
      </c>
      <c r="K25326" t="s">
        <v>26</v>
      </c>
      <c r="L25326">
        <v>1986</v>
      </c>
    </row>
    <row r="25327" spans="1:12" x14ac:dyDescent="0.25">
      <c r="A25327">
        <v>30743</v>
      </c>
      <c r="B25327" s="2">
        <v>42027.74722222222</v>
      </c>
      <c r="C25327" s="2">
        <v>42027.75277777778</v>
      </c>
      <c r="D25327" t="s">
        <v>130</v>
      </c>
      <c r="E25327">
        <v>483.15300000000002</v>
      </c>
      <c r="F25327" t="s">
        <v>89</v>
      </c>
      <c r="G25327" t="s">
        <v>121</v>
      </c>
      <c r="H25327" t="s">
        <v>91</v>
      </c>
      <c r="I25327" t="s">
        <v>122</v>
      </c>
      <c r="J25327" t="s">
        <v>22</v>
      </c>
      <c r="K25327" t="s">
        <v>23</v>
      </c>
      <c r="L25327">
        <v>1985</v>
      </c>
    </row>
    <row r="25328" spans="1:12" x14ac:dyDescent="0.25">
      <c r="A25328">
        <v>30744</v>
      </c>
      <c r="B25328" s="2">
        <v>42027.750694444447</v>
      </c>
      <c r="C25328" s="2">
        <v>42027.757638888892</v>
      </c>
      <c r="D25328" t="s">
        <v>420</v>
      </c>
      <c r="E25328">
        <v>564.66300000000001</v>
      </c>
      <c r="F25328" t="s">
        <v>19</v>
      </c>
      <c r="G25328" t="s">
        <v>85</v>
      </c>
      <c r="H25328" t="s">
        <v>21</v>
      </c>
      <c r="I25328" t="s">
        <v>86</v>
      </c>
      <c r="J25328" t="s">
        <v>22</v>
      </c>
      <c r="K25328" t="s">
        <v>23</v>
      </c>
      <c r="L25328">
        <v>1976</v>
      </c>
    </row>
    <row r="25329" spans="1:12" x14ac:dyDescent="0.25">
      <c r="A25329">
        <v>30745</v>
      </c>
      <c r="B25329" s="2">
        <v>42027.754166666666</v>
      </c>
      <c r="C25329" s="2">
        <v>42027.759722222225</v>
      </c>
      <c r="D25329" t="s">
        <v>443</v>
      </c>
      <c r="E25329">
        <v>506.37400000000002</v>
      </c>
      <c r="F25329" t="s">
        <v>101</v>
      </c>
      <c r="G25329" t="s">
        <v>102</v>
      </c>
      <c r="H25329" t="s">
        <v>103</v>
      </c>
      <c r="I25329" t="s">
        <v>104</v>
      </c>
      <c r="J25329" t="s">
        <v>22</v>
      </c>
      <c r="K25329" t="s">
        <v>23</v>
      </c>
      <c r="L25329">
        <v>1986</v>
      </c>
    </row>
    <row r="25330" spans="1:12" x14ac:dyDescent="0.25">
      <c r="A25330">
        <v>30746</v>
      </c>
      <c r="B25330" s="2">
        <v>42027.755555555559</v>
      </c>
      <c r="C25330" s="2">
        <v>42027.762499999997</v>
      </c>
      <c r="D25330" t="s">
        <v>170</v>
      </c>
      <c r="E25330">
        <v>583.64800000000002</v>
      </c>
      <c r="F25330" t="s">
        <v>233</v>
      </c>
      <c r="G25330" t="s">
        <v>88</v>
      </c>
      <c r="H25330" t="s">
        <v>234</v>
      </c>
      <c r="I25330" t="s">
        <v>90</v>
      </c>
      <c r="J25330" t="s">
        <v>22</v>
      </c>
      <c r="K25330" t="s">
        <v>23</v>
      </c>
      <c r="L25330">
        <v>1982</v>
      </c>
    </row>
    <row r="25331" spans="1:12" x14ac:dyDescent="0.25">
      <c r="A25331">
        <v>30747</v>
      </c>
      <c r="B25331" s="2">
        <v>42027.759722222225</v>
      </c>
      <c r="C25331" s="2">
        <v>42027.763888888891</v>
      </c>
      <c r="D25331" t="s">
        <v>100</v>
      </c>
      <c r="E25331">
        <v>358.89</v>
      </c>
      <c r="F25331" t="s">
        <v>96</v>
      </c>
      <c r="G25331" t="s">
        <v>112</v>
      </c>
      <c r="H25331" t="s">
        <v>98</v>
      </c>
      <c r="I25331" t="s">
        <v>114</v>
      </c>
      <c r="J25331" t="s">
        <v>22</v>
      </c>
      <c r="K25331" t="s">
        <v>23</v>
      </c>
      <c r="L25331">
        <v>1965</v>
      </c>
    </row>
    <row r="25332" spans="1:12" x14ac:dyDescent="0.25">
      <c r="A25332">
        <v>30748</v>
      </c>
      <c r="B25332" s="2">
        <v>42027.760416666664</v>
      </c>
      <c r="C25332" s="2">
        <v>42027.765277777777</v>
      </c>
      <c r="D25332" t="s">
        <v>321</v>
      </c>
      <c r="E25332">
        <v>416.95400000000001</v>
      </c>
      <c r="F25332" t="s">
        <v>183</v>
      </c>
      <c r="G25332" t="s">
        <v>192</v>
      </c>
      <c r="H25332" t="s">
        <v>184</v>
      </c>
      <c r="I25332" t="s">
        <v>193</v>
      </c>
      <c r="J25332" t="s">
        <v>22</v>
      </c>
      <c r="K25332" t="s">
        <v>23</v>
      </c>
      <c r="L25332">
        <v>1967</v>
      </c>
    </row>
    <row r="25333" spans="1:12" x14ac:dyDescent="0.25">
      <c r="A25333">
        <v>30749</v>
      </c>
      <c r="B25333" s="2">
        <v>42027.761805555558</v>
      </c>
      <c r="C25333" s="2">
        <v>42027.76666666667</v>
      </c>
      <c r="D25333" t="s">
        <v>298</v>
      </c>
      <c r="E25333">
        <v>422.76</v>
      </c>
      <c r="F25333" t="s">
        <v>113</v>
      </c>
      <c r="G25333" t="s">
        <v>85</v>
      </c>
      <c r="H25333" t="s">
        <v>115</v>
      </c>
      <c r="I25333" t="s">
        <v>86</v>
      </c>
      <c r="J25333" t="s">
        <v>22</v>
      </c>
      <c r="K25333" t="s">
        <v>23</v>
      </c>
      <c r="L25333">
        <v>1981</v>
      </c>
    </row>
    <row r="25334" spans="1:12" x14ac:dyDescent="0.25">
      <c r="A25334">
        <v>30751</v>
      </c>
      <c r="B25334" s="2">
        <v>42027.770138888889</v>
      </c>
      <c r="C25334" s="2">
        <v>42027.785416666666</v>
      </c>
      <c r="D25334" t="s">
        <v>524</v>
      </c>
      <c r="E25334">
        <v>1339.9829999999999</v>
      </c>
      <c r="F25334" t="s">
        <v>64</v>
      </c>
      <c r="G25334" t="s">
        <v>71</v>
      </c>
      <c r="H25334" t="s">
        <v>65</v>
      </c>
      <c r="I25334" t="s">
        <v>72</v>
      </c>
      <c r="J25334" t="s">
        <v>22</v>
      </c>
      <c r="K25334" t="s">
        <v>26</v>
      </c>
      <c r="L25334">
        <v>1985</v>
      </c>
    </row>
    <row r="25335" spans="1:12" x14ac:dyDescent="0.25">
      <c r="A25335">
        <v>30752</v>
      </c>
      <c r="B25335" s="2">
        <v>42027.787499999999</v>
      </c>
      <c r="C25335" s="2">
        <v>42027.794444444444</v>
      </c>
      <c r="D25335" t="s">
        <v>243</v>
      </c>
      <c r="E25335">
        <v>630.55100000000004</v>
      </c>
      <c r="F25335" t="s">
        <v>96</v>
      </c>
      <c r="G25335" t="s">
        <v>113</v>
      </c>
      <c r="H25335" t="s">
        <v>98</v>
      </c>
      <c r="I25335" t="s">
        <v>115</v>
      </c>
      <c r="J25335" t="s">
        <v>22</v>
      </c>
      <c r="K25335" t="s">
        <v>23</v>
      </c>
      <c r="L25335">
        <v>1985</v>
      </c>
    </row>
    <row r="25336" spans="1:12" x14ac:dyDescent="0.25">
      <c r="A25336">
        <v>30753</v>
      </c>
      <c r="B25336" s="2">
        <v>42027.787499999999</v>
      </c>
      <c r="C25336" s="2">
        <v>42027.790277777778</v>
      </c>
      <c r="D25336" t="s">
        <v>170</v>
      </c>
      <c r="E25336">
        <v>245.745</v>
      </c>
      <c r="F25336" t="s">
        <v>88</v>
      </c>
      <c r="G25336" t="s">
        <v>89</v>
      </c>
      <c r="H25336" t="s">
        <v>90</v>
      </c>
      <c r="I25336" t="s">
        <v>91</v>
      </c>
      <c r="J25336" t="s">
        <v>22</v>
      </c>
      <c r="K25336" t="s">
        <v>23</v>
      </c>
      <c r="L25336">
        <v>1975</v>
      </c>
    </row>
    <row r="25337" spans="1:12" x14ac:dyDescent="0.25">
      <c r="A25337">
        <v>30754</v>
      </c>
      <c r="B25337" s="2">
        <v>42027.788888888892</v>
      </c>
      <c r="C25337" s="2">
        <v>42027.793055555558</v>
      </c>
      <c r="D25337" t="s">
        <v>571</v>
      </c>
      <c r="E25337">
        <v>348.63200000000001</v>
      </c>
      <c r="F25337" t="s">
        <v>212</v>
      </c>
      <c r="G25337" t="s">
        <v>117</v>
      </c>
      <c r="H25337" t="s">
        <v>213</v>
      </c>
      <c r="I25337" t="s">
        <v>118</v>
      </c>
      <c r="J25337" t="s">
        <v>22</v>
      </c>
      <c r="K25337" t="s">
        <v>23</v>
      </c>
      <c r="L25337">
        <v>1990</v>
      </c>
    </row>
    <row r="25338" spans="1:12" x14ac:dyDescent="0.25">
      <c r="A25338">
        <v>30755</v>
      </c>
      <c r="B25338" s="2">
        <v>42027.800694444442</v>
      </c>
      <c r="C25338" s="2">
        <v>42027.806944444441</v>
      </c>
      <c r="D25338" t="s">
        <v>363</v>
      </c>
      <c r="E25338">
        <v>512.50599999999997</v>
      </c>
      <c r="F25338" t="s">
        <v>18</v>
      </c>
      <c r="G25338" t="s">
        <v>121</v>
      </c>
      <c r="H25338" t="s">
        <v>20</v>
      </c>
      <c r="I25338" t="s">
        <v>122</v>
      </c>
      <c r="J25338" t="s">
        <v>22</v>
      </c>
      <c r="K25338" t="s">
        <v>26</v>
      </c>
      <c r="L25338">
        <v>1964</v>
      </c>
    </row>
    <row r="25339" spans="1:12" x14ac:dyDescent="0.25">
      <c r="A25339">
        <v>30756</v>
      </c>
      <c r="B25339" s="2">
        <v>42027.806250000001</v>
      </c>
      <c r="C25339" s="2">
        <v>42027.810416666667</v>
      </c>
      <c r="D25339" t="s">
        <v>256</v>
      </c>
      <c r="E25339">
        <v>357.709</v>
      </c>
      <c r="F25339" t="s">
        <v>88</v>
      </c>
      <c r="G25339" t="s">
        <v>167</v>
      </c>
      <c r="H25339" t="s">
        <v>90</v>
      </c>
      <c r="I25339" t="s">
        <v>168</v>
      </c>
      <c r="J25339" t="s">
        <v>120</v>
      </c>
    </row>
    <row r="25340" spans="1:12" x14ac:dyDescent="0.25">
      <c r="A25340">
        <v>30757</v>
      </c>
      <c r="B25340" s="2">
        <v>42027.807638888888</v>
      </c>
      <c r="C25340" s="2">
        <v>42027.811805555553</v>
      </c>
      <c r="D25340" t="s">
        <v>450</v>
      </c>
      <c r="E25340">
        <v>351.82900000000001</v>
      </c>
      <c r="F25340" t="s">
        <v>183</v>
      </c>
      <c r="G25340" t="s">
        <v>121</v>
      </c>
      <c r="H25340" t="s">
        <v>184</v>
      </c>
      <c r="I25340" t="s">
        <v>122</v>
      </c>
      <c r="J25340" t="s">
        <v>22</v>
      </c>
      <c r="K25340" t="s">
        <v>23</v>
      </c>
      <c r="L25340">
        <v>1987</v>
      </c>
    </row>
    <row r="25341" spans="1:12" x14ac:dyDescent="0.25">
      <c r="A25341">
        <v>30758</v>
      </c>
      <c r="B25341" s="2">
        <v>42027.811111111114</v>
      </c>
      <c r="C25341" s="2">
        <v>42027.817361111112</v>
      </c>
      <c r="D25341" t="s">
        <v>287</v>
      </c>
      <c r="E25341">
        <v>563.73</v>
      </c>
      <c r="F25341" t="s">
        <v>247</v>
      </c>
      <c r="G25341" t="s">
        <v>71</v>
      </c>
      <c r="H25341" t="s">
        <v>248</v>
      </c>
      <c r="I25341" t="s">
        <v>72</v>
      </c>
      <c r="J25341" t="s">
        <v>22</v>
      </c>
      <c r="K25341" t="s">
        <v>23</v>
      </c>
      <c r="L25341">
        <v>1986</v>
      </c>
    </row>
    <row r="25342" spans="1:12" x14ac:dyDescent="0.25">
      <c r="A25342">
        <v>30759</v>
      </c>
      <c r="B25342" s="2">
        <v>42027.811805555553</v>
      </c>
      <c r="C25342" s="2">
        <v>42027.818055555559</v>
      </c>
      <c r="D25342" t="s">
        <v>363</v>
      </c>
      <c r="E25342">
        <v>537.44399999999996</v>
      </c>
      <c r="F25342" t="s">
        <v>121</v>
      </c>
      <c r="G25342" t="s">
        <v>132</v>
      </c>
      <c r="H25342" t="s">
        <v>122</v>
      </c>
      <c r="I25342" t="s">
        <v>133</v>
      </c>
      <c r="J25342" t="s">
        <v>22</v>
      </c>
      <c r="K25342" t="s">
        <v>23</v>
      </c>
      <c r="L25342">
        <v>1987</v>
      </c>
    </row>
    <row r="25343" spans="1:12" x14ac:dyDescent="0.25">
      <c r="A25343">
        <v>30760</v>
      </c>
      <c r="B25343" s="2">
        <v>42027.818055555559</v>
      </c>
      <c r="C25343" s="2">
        <v>42027.824305555558</v>
      </c>
      <c r="D25343" t="s">
        <v>218</v>
      </c>
      <c r="E25343">
        <v>544.76300000000003</v>
      </c>
      <c r="F25343" t="s">
        <v>221</v>
      </c>
      <c r="G25343" t="s">
        <v>113</v>
      </c>
      <c r="H25343" t="s">
        <v>222</v>
      </c>
      <c r="I25343" t="s">
        <v>115</v>
      </c>
      <c r="J25343" t="s">
        <v>22</v>
      </c>
      <c r="K25343" t="s">
        <v>23</v>
      </c>
      <c r="L25343">
        <v>1987</v>
      </c>
    </row>
    <row r="25344" spans="1:12" x14ac:dyDescent="0.25">
      <c r="A25344">
        <v>30761</v>
      </c>
      <c r="B25344" s="2">
        <v>42027.821527777778</v>
      </c>
      <c r="C25344" s="2">
        <v>42027.825694444444</v>
      </c>
      <c r="D25344" t="s">
        <v>545</v>
      </c>
      <c r="E25344">
        <v>356.548</v>
      </c>
      <c r="F25344" t="s">
        <v>161</v>
      </c>
      <c r="G25344" t="s">
        <v>113</v>
      </c>
      <c r="H25344" t="s">
        <v>162</v>
      </c>
      <c r="I25344" t="s">
        <v>115</v>
      </c>
      <c r="J25344" t="s">
        <v>22</v>
      </c>
      <c r="K25344" t="s">
        <v>26</v>
      </c>
      <c r="L25344">
        <v>1983</v>
      </c>
    </row>
    <row r="25345" spans="1:12" x14ac:dyDescent="0.25">
      <c r="A25345">
        <v>30762</v>
      </c>
      <c r="B25345" s="2">
        <v>42027.827777777777</v>
      </c>
      <c r="C25345" s="2">
        <v>42027.841666666667</v>
      </c>
      <c r="D25345" t="s">
        <v>32</v>
      </c>
      <c r="E25345">
        <v>1202.3009999999999</v>
      </c>
      <c r="F25345" t="s">
        <v>161</v>
      </c>
      <c r="G25345" t="s">
        <v>18</v>
      </c>
      <c r="H25345" t="s">
        <v>162</v>
      </c>
      <c r="I25345" t="s">
        <v>20</v>
      </c>
      <c r="J25345" t="s">
        <v>120</v>
      </c>
    </row>
    <row r="25346" spans="1:12" x14ac:dyDescent="0.25">
      <c r="A25346">
        <v>30763</v>
      </c>
      <c r="B25346" s="2">
        <v>42027.837500000001</v>
      </c>
      <c r="C25346" s="2">
        <v>42027.845833333333</v>
      </c>
      <c r="D25346" t="s">
        <v>429</v>
      </c>
      <c r="E25346">
        <v>699.26400000000001</v>
      </c>
      <c r="F25346" t="s">
        <v>121</v>
      </c>
      <c r="G25346" t="s">
        <v>89</v>
      </c>
      <c r="H25346" t="s">
        <v>122</v>
      </c>
      <c r="I25346" t="s">
        <v>91</v>
      </c>
      <c r="J25346" t="s">
        <v>22</v>
      </c>
      <c r="K25346" t="s">
        <v>26</v>
      </c>
      <c r="L25346">
        <v>1986</v>
      </c>
    </row>
    <row r="25347" spans="1:12" x14ac:dyDescent="0.25">
      <c r="A25347">
        <v>30764</v>
      </c>
      <c r="B25347" s="2">
        <v>42027.837500000001</v>
      </c>
      <c r="C25347" s="2">
        <v>42027.845833333333</v>
      </c>
      <c r="D25347" t="s">
        <v>130</v>
      </c>
      <c r="E25347">
        <v>676.37400000000002</v>
      </c>
      <c r="F25347" t="s">
        <v>121</v>
      </c>
      <c r="G25347" t="s">
        <v>89</v>
      </c>
      <c r="H25347" t="s">
        <v>122</v>
      </c>
      <c r="I25347" t="s">
        <v>91</v>
      </c>
      <c r="J25347" t="s">
        <v>22</v>
      </c>
      <c r="K25347" t="s">
        <v>23</v>
      </c>
      <c r="L25347">
        <v>1985</v>
      </c>
    </row>
    <row r="25348" spans="1:12" x14ac:dyDescent="0.25">
      <c r="A25348">
        <v>30765</v>
      </c>
      <c r="B25348" s="2">
        <v>42027.844444444447</v>
      </c>
      <c r="C25348" s="2">
        <v>42027.847916666666</v>
      </c>
      <c r="D25348" t="s">
        <v>444</v>
      </c>
      <c r="E25348">
        <v>274.68099999999998</v>
      </c>
      <c r="F25348" t="s">
        <v>167</v>
      </c>
      <c r="G25348" t="s">
        <v>145</v>
      </c>
      <c r="H25348" t="s">
        <v>168</v>
      </c>
      <c r="I25348" t="s">
        <v>146</v>
      </c>
      <c r="J25348" t="s">
        <v>22</v>
      </c>
      <c r="K25348" t="s">
        <v>23</v>
      </c>
      <c r="L25348">
        <v>1987</v>
      </c>
    </row>
    <row r="25349" spans="1:12" x14ac:dyDescent="0.25">
      <c r="A25349">
        <v>30766</v>
      </c>
      <c r="B25349" s="2">
        <v>42027.845833333333</v>
      </c>
      <c r="C25349" s="2">
        <v>42027.847916666666</v>
      </c>
      <c r="D25349" t="s">
        <v>153</v>
      </c>
      <c r="E25349">
        <v>204.95500000000001</v>
      </c>
      <c r="F25349" t="s">
        <v>154</v>
      </c>
      <c r="G25349" t="s">
        <v>88</v>
      </c>
      <c r="H25349" t="s">
        <v>155</v>
      </c>
      <c r="I25349" t="s">
        <v>90</v>
      </c>
      <c r="J25349" t="s">
        <v>22</v>
      </c>
      <c r="K25349" t="s">
        <v>23</v>
      </c>
      <c r="L25349">
        <v>1987</v>
      </c>
    </row>
    <row r="25350" spans="1:12" x14ac:dyDescent="0.25">
      <c r="A25350">
        <v>30767</v>
      </c>
      <c r="B25350" s="2">
        <v>42027.857638888891</v>
      </c>
      <c r="C25350" s="2">
        <v>42027.861111111109</v>
      </c>
      <c r="D25350" t="s">
        <v>429</v>
      </c>
      <c r="E25350">
        <v>266.03399999999999</v>
      </c>
      <c r="F25350" t="s">
        <v>89</v>
      </c>
      <c r="G25350" t="s">
        <v>88</v>
      </c>
      <c r="H25350" t="s">
        <v>91</v>
      </c>
      <c r="I25350" t="s">
        <v>90</v>
      </c>
      <c r="J25350" t="s">
        <v>22</v>
      </c>
      <c r="K25350" t="s">
        <v>26</v>
      </c>
      <c r="L25350">
        <v>1988</v>
      </c>
    </row>
    <row r="25351" spans="1:12" x14ac:dyDescent="0.25">
      <c r="A25351">
        <v>30768</v>
      </c>
      <c r="B25351" s="2">
        <v>42027.861111111109</v>
      </c>
      <c r="C25351" s="2">
        <v>42027.878472222219</v>
      </c>
      <c r="D25351" t="s">
        <v>77</v>
      </c>
      <c r="E25351">
        <v>1502.394</v>
      </c>
      <c r="F25351" t="s">
        <v>75</v>
      </c>
      <c r="G25351" t="s">
        <v>75</v>
      </c>
      <c r="H25351" t="s">
        <v>76</v>
      </c>
      <c r="I25351" t="s">
        <v>76</v>
      </c>
      <c r="J25351" t="s">
        <v>120</v>
      </c>
    </row>
    <row r="25352" spans="1:12" x14ac:dyDescent="0.25">
      <c r="A25352">
        <v>30769</v>
      </c>
      <c r="B25352" s="2">
        <v>42027.861805555556</v>
      </c>
      <c r="C25352" s="2">
        <v>42027.879166666666</v>
      </c>
      <c r="D25352" t="s">
        <v>274</v>
      </c>
      <c r="E25352">
        <v>1555.827</v>
      </c>
      <c r="F25352" t="s">
        <v>75</v>
      </c>
      <c r="G25352" t="s">
        <v>75</v>
      </c>
      <c r="H25352" t="s">
        <v>76</v>
      </c>
      <c r="I25352" t="s">
        <v>76</v>
      </c>
      <c r="J25352" t="s">
        <v>120</v>
      </c>
    </row>
    <row r="25353" spans="1:12" x14ac:dyDescent="0.25">
      <c r="A25353">
        <v>30770</v>
      </c>
      <c r="B25353" s="2">
        <v>42027.862500000003</v>
      </c>
      <c r="C25353" s="2">
        <v>42027.879166666666</v>
      </c>
      <c r="D25353" t="s">
        <v>435</v>
      </c>
      <c r="E25353">
        <v>1459.2639999999999</v>
      </c>
      <c r="F25353" t="s">
        <v>75</v>
      </c>
      <c r="G25353" t="s">
        <v>75</v>
      </c>
      <c r="H25353" t="s">
        <v>76</v>
      </c>
      <c r="I25353" t="s">
        <v>76</v>
      </c>
      <c r="J25353" t="s">
        <v>120</v>
      </c>
    </row>
    <row r="25354" spans="1:12" x14ac:dyDescent="0.25">
      <c r="A25354">
        <v>30771</v>
      </c>
      <c r="B25354" s="2">
        <v>42027.870138888888</v>
      </c>
      <c r="C25354" s="2">
        <v>42027.877083333333</v>
      </c>
      <c r="D25354" t="s">
        <v>256</v>
      </c>
      <c r="E25354">
        <v>556.16800000000001</v>
      </c>
      <c r="F25354" t="s">
        <v>167</v>
      </c>
      <c r="G25354" t="s">
        <v>113</v>
      </c>
      <c r="H25354" t="s">
        <v>168</v>
      </c>
      <c r="I25354" t="s">
        <v>115</v>
      </c>
      <c r="J25354" t="s">
        <v>22</v>
      </c>
      <c r="K25354" t="s">
        <v>23</v>
      </c>
      <c r="L25354">
        <v>1987</v>
      </c>
    </row>
    <row r="25355" spans="1:12" x14ac:dyDescent="0.25">
      <c r="A25355">
        <v>30772</v>
      </c>
      <c r="B25355" s="2">
        <v>42027.870833333334</v>
      </c>
      <c r="C25355" s="2">
        <v>42027.87777777778</v>
      </c>
      <c r="D25355" t="s">
        <v>378</v>
      </c>
      <c r="E25355">
        <v>583.44100000000003</v>
      </c>
      <c r="F25355" t="s">
        <v>78</v>
      </c>
      <c r="G25355" t="s">
        <v>192</v>
      </c>
      <c r="H25355" t="s">
        <v>79</v>
      </c>
      <c r="I25355" t="s">
        <v>193</v>
      </c>
      <c r="J25355" t="s">
        <v>22</v>
      </c>
      <c r="K25355" t="s">
        <v>23</v>
      </c>
      <c r="L25355">
        <v>1972</v>
      </c>
    </row>
    <row r="25356" spans="1:12" x14ac:dyDescent="0.25">
      <c r="A25356">
        <v>30773</v>
      </c>
      <c r="B25356" s="2">
        <v>42027.886111111111</v>
      </c>
      <c r="C25356" s="2">
        <v>42027.89166666667</v>
      </c>
      <c r="D25356" t="s">
        <v>429</v>
      </c>
      <c r="E25356">
        <v>452.08100000000002</v>
      </c>
      <c r="F25356" t="s">
        <v>88</v>
      </c>
      <c r="G25356" t="s">
        <v>71</v>
      </c>
      <c r="H25356" t="s">
        <v>90</v>
      </c>
      <c r="I25356" t="s">
        <v>72</v>
      </c>
      <c r="J25356" t="s">
        <v>22</v>
      </c>
      <c r="K25356" t="s">
        <v>23</v>
      </c>
      <c r="L25356">
        <v>1983</v>
      </c>
    </row>
    <row r="25357" spans="1:12" x14ac:dyDescent="0.25">
      <c r="A25357">
        <v>30774</v>
      </c>
      <c r="B25357" s="2">
        <v>42027.888888888891</v>
      </c>
      <c r="C25357" s="2">
        <v>42027.893055555556</v>
      </c>
      <c r="D25357" t="s">
        <v>332</v>
      </c>
      <c r="E25357">
        <v>356.63299999999998</v>
      </c>
      <c r="F25357" t="s">
        <v>183</v>
      </c>
      <c r="G25357" t="s">
        <v>113</v>
      </c>
      <c r="H25357" t="s">
        <v>184</v>
      </c>
      <c r="I25357" t="s">
        <v>115</v>
      </c>
      <c r="J25357" t="s">
        <v>22</v>
      </c>
      <c r="K25357" t="s">
        <v>23</v>
      </c>
      <c r="L25357">
        <v>1981</v>
      </c>
    </row>
    <row r="25358" spans="1:12" x14ac:dyDescent="0.25">
      <c r="A25358">
        <v>30775</v>
      </c>
      <c r="B25358" s="2">
        <v>42027.894444444442</v>
      </c>
      <c r="C25358" s="2">
        <v>42027.902777777781</v>
      </c>
      <c r="D25358" t="s">
        <v>36</v>
      </c>
      <c r="E25358">
        <v>710.72500000000002</v>
      </c>
      <c r="F25358" t="s">
        <v>192</v>
      </c>
      <c r="G25358" t="s">
        <v>233</v>
      </c>
      <c r="H25358" t="s">
        <v>193</v>
      </c>
      <c r="I25358" t="s">
        <v>234</v>
      </c>
      <c r="J25358" t="s">
        <v>22</v>
      </c>
      <c r="K25358" t="s">
        <v>23</v>
      </c>
      <c r="L25358">
        <v>1988</v>
      </c>
    </row>
    <row r="25359" spans="1:12" x14ac:dyDescent="0.25">
      <c r="A25359">
        <v>30776</v>
      </c>
      <c r="B25359" s="2">
        <v>42027.916666666664</v>
      </c>
      <c r="C25359" s="2">
        <v>42027.926388888889</v>
      </c>
      <c r="D25359" t="s">
        <v>544</v>
      </c>
      <c r="E25359">
        <v>856.73199999999997</v>
      </c>
      <c r="F25359" t="s">
        <v>89</v>
      </c>
      <c r="G25359" t="s">
        <v>247</v>
      </c>
      <c r="H25359" t="s">
        <v>91</v>
      </c>
      <c r="I25359" t="s">
        <v>248</v>
      </c>
      <c r="J25359" t="s">
        <v>22</v>
      </c>
      <c r="K25359" t="s">
        <v>26</v>
      </c>
      <c r="L25359">
        <v>1983</v>
      </c>
    </row>
    <row r="25360" spans="1:12" x14ac:dyDescent="0.25">
      <c r="A25360">
        <v>30777</v>
      </c>
      <c r="B25360" s="2">
        <v>42027.929861111108</v>
      </c>
      <c r="C25360" s="2">
        <v>42027.932638888888</v>
      </c>
      <c r="D25360" t="s">
        <v>278</v>
      </c>
      <c r="E25360">
        <v>256.90100000000001</v>
      </c>
      <c r="F25360" t="s">
        <v>145</v>
      </c>
      <c r="G25360" t="s">
        <v>221</v>
      </c>
      <c r="H25360" t="s">
        <v>146</v>
      </c>
      <c r="I25360" t="s">
        <v>222</v>
      </c>
      <c r="J25360" t="s">
        <v>22</v>
      </c>
      <c r="K25360" t="s">
        <v>23</v>
      </c>
      <c r="L25360">
        <v>1987</v>
      </c>
    </row>
    <row r="25361" spans="1:12" x14ac:dyDescent="0.25">
      <c r="A25361">
        <v>30778</v>
      </c>
      <c r="B25361" s="2">
        <v>42027.929861111108</v>
      </c>
      <c r="C25361" s="2">
        <v>42027.932638888888</v>
      </c>
      <c r="D25361" t="s">
        <v>130</v>
      </c>
      <c r="E25361">
        <v>273.63</v>
      </c>
      <c r="F25361" t="s">
        <v>89</v>
      </c>
      <c r="G25361" t="s">
        <v>121</v>
      </c>
      <c r="H25361" t="s">
        <v>91</v>
      </c>
      <c r="I25361" t="s">
        <v>122</v>
      </c>
      <c r="J25361" t="s">
        <v>22</v>
      </c>
      <c r="K25361" t="s">
        <v>23</v>
      </c>
      <c r="L25361">
        <v>1967</v>
      </c>
    </row>
    <row r="25362" spans="1:12" x14ac:dyDescent="0.25">
      <c r="A25362">
        <v>30779</v>
      </c>
      <c r="B25362" s="2">
        <v>42027.959722222222</v>
      </c>
      <c r="C25362" s="2">
        <v>42027.963888888888</v>
      </c>
      <c r="D25362" t="s">
        <v>270</v>
      </c>
      <c r="E25362">
        <v>343.32499999999999</v>
      </c>
      <c r="F25362" t="s">
        <v>124</v>
      </c>
      <c r="G25362" t="s">
        <v>101</v>
      </c>
      <c r="H25362" t="s">
        <v>126</v>
      </c>
      <c r="I25362" t="s">
        <v>103</v>
      </c>
      <c r="J25362" t="s">
        <v>22</v>
      </c>
      <c r="K25362" t="s">
        <v>23</v>
      </c>
      <c r="L25362">
        <v>1992</v>
      </c>
    </row>
    <row r="25363" spans="1:12" x14ac:dyDescent="0.25">
      <c r="A25363">
        <v>30780</v>
      </c>
      <c r="B25363" s="2">
        <v>42027.974305555559</v>
      </c>
      <c r="C25363" s="2">
        <v>42027.976388888892</v>
      </c>
      <c r="D25363" t="s">
        <v>592</v>
      </c>
      <c r="E25363">
        <v>216.38800000000001</v>
      </c>
      <c r="F25363" t="s">
        <v>164</v>
      </c>
      <c r="G25363" t="s">
        <v>247</v>
      </c>
      <c r="H25363" t="s">
        <v>165</v>
      </c>
      <c r="I25363" t="s">
        <v>248</v>
      </c>
      <c r="J25363" t="s">
        <v>22</v>
      </c>
      <c r="K25363" t="s">
        <v>23</v>
      </c>
      <c r="L25363">
        <v>1984</v>
      </c>
    </row>
    <row r="25364" spans="1:12" x14ac:dyDescent="0.25">
      <c r="A25364">
        <v>30781</v>
      </c>
      <c r="B25364" s="2">
        <v>42028.002083333333</v>
      </c>
      <c r="C25364" s="2">
        <v>42028.004861111112</v>
      </c>
      <c r="D25364" t="s">
        <v>202</v>
      </c>
      <c r="E25364">
        <v>278.80799999999999</v>
      </c>
      <c r="F25364" t="s">
        <v>89</v>
      </c>
      <c r="G25364" t="s">
        <v>88</v>
      </c>
      <c r="H25364" t="s">
        <v>91</v>
      </c>
      <c r="I25364" t="s">
        <v>90</v>
      </c>
      <c r="J25364" t="s">
        <v>22</v>
      </c>
      <c r="K25364" t="s">
        <v>23</v>
      </c>
      <c r="L25364">
        <v>1983</v>
      </c>
    </row>
    <row r="25365" spans="1:12" x14ac:dyDescent="0.25">
      <c r="A25365">
        <v>30782</v>
      </c>
      <c r="B25365" s="2">
        <v>42028.018750000003</v>
      </c>
      <c r="C25365" s="2">
        <v>42028.023611111108</v>
      </c>
      <c r="D25365" t="s">
        <v>524</v>
      </c>
      <c r="E25365">
        <v>393.69</v>
      </c>
      <c r="F25365" t="s">
        <v>71</v>
      </c>
      <c r="G25365" t="s">
        <v>164</v>
      </c>
      <c r="H25365" t="s">
        <v>72</v>
      </c>
      <c r="I25365" t="s">
        <v>165</v>
      </c>
      <c r="J25365" t="s">
        <v>22</v>
      </c>
      <c r="K25365" t="s">
        <v>23</v>
      </c>
      <c r="L25365">
        <v>1973</v>
      </c>
    </row>
    <row r="25366" spans="1:12" x14ac:dyDescent="0.25">
      <c r="A25366">
        <v>30783</v>
      </c>
      <c r="B25366" s="2">
        <v>42028.031944444447</v>
      </c>
      <c r="C25366" s="2">
        <v>42028.04583333333</v>
      </c>
      <c r="D25366" t="s">
        <v>424</v>
      </c>
      <c r="E25366">
        <v>1198.1569999999999</v>
      </c>
      <c r="F25366" t="s">
        <v>19</v>
      </c>
      <c r="G25366" t="s">
        <v>266</v>
      </c>
      <c r="H25366" t="s">
        <v>21</v>
      </c>
      <c r="I25366" t="s">
        <v>267</v>
      </c>
      <c r="J25366" t="s">
        <v>22</v>
      </c>
      <c r="K25366" t="s">
        <v>23</v>
      </c>
      <c r="L25366">
        <v>1988</v>
      </c>
    </row>
    <row r="25367" spans="1:12" x14ac:dyDescent="0.25">
      <c r="A25367">
        <v>30784</v>
      </c>
      <c r="B25367" s="2">
        <v>42028.073611111111</v>
      </c>
      <c r="C25367" s="2">
        <v>42028.084027777775</v>
      </c>
      <c r="D25367" t="s">
        <v>273</v>
      </c>
      <c r="E25367">
        <v>869.59799999999996</v>
      </c>
      <c r="F25367" t="s">
        <v>167</v>
      </c>
      <c r="G25367" t="s">
        <v>303</v>
      </c>
      <c r="H25367" t="s">
        <v>168</v>
      </c>
      <c r="I25367" t="s">
        <v>304</v>
      </c>
      <c r="J25367" t="s">
        <v>22</v>
      </c>
      <c r="K25367" t="s">
        <v>23</v>
      </c>
      <c r="L25367">
        <v>1987</v>
      </c>
    </row>
    <row r="25368" spans="1:12" x14ac:dyDescent="0.25">
      <c r="A25368">
        <v>30785</v>
      </c>
      <c r="B25368" s="2">
        <v>42028.102777777778</v>
      </c>
      <c r="C25368" s="2">
        <v>42028.109722222223</v>
      </c>
      <c r="D25368" t="s">
        <v>577</v>
      </c>
      <c r="E25368">
        <v>618.87</v>
      </c>
      <c r="F25368" t="s">
        <v>183</v>
      </c>
      <c r="G25368" t="s">
        <v>183</v>
      </c>
      <c r="H25368" t="s">
        <v>184</v>
      </c>
      <c r="I25368" t="s">
        <v>184</v>
      </c>
      <c r="J25368" t="s">
        <v>22</v>
      </c>
      <c r="K25368" t="s">
        <v>23</v>
      </c>
      <c r="L25368">
        <v>1987</v>
      </c>
    </row>
    <row r="25369" spans="1:12" x14ac:dyDescent="0.25">
      <c r="A25369">
        <v>30786</v>
      </c>
      <c r="B25369" s="2">
        <v>42028.118055555555</v>
      </c>
      <c r="C25369" s="2">
        <v>42028.12222222222</v>
      </c>
      <c r="D25369" t="s">
        <v>577</v>
      </c>
      <c r="E25369">
        <v>350.61399999999998</v>
      </c>
      <c r="F25369" t="s">
        <v>183</v>
      </c>
      <c r="G25369" t="s">
        <v>192</v>
      </c>
      <c r="H25369" t="s">
        <v>184</v>
      </c>
      <c r="I25369" t="s">
        <v>193</v>
      </c>
      <c r="J25369" t="s">
        <v>22</v>
      </c>
      <c r="K25369" t="s">
        <v>23</v>
      </c>
      <c r="L25369">
        <v>1987</v>
      </c>
    </row>
    <row r="25370" spans="1:12" x14ac:dyDescent="0.25">
      <c r="A25370">
        <v>30788</v>
      </c>
      <c r="B25370" s="2">
        <v>42028.198611111111</v>
      </c>
      <c r="C25370" s="2">
        <v>42028.21597222222</v>
      </c>
      <c r="D25370" t="s">
        <v>202</v>
      </c>
      <c r="E25370">
        <v>1538.79</v>
      </c>
      <c r="F25370" t="s">
        <v>88</v>
      </c>
      <c r="G25370" t="s">
        <v>142</v>
      </c>
      <c r="H25370" t="s">
        <v>90</v>
      </c>
      <c r="I25370" t="s">
        <v>143</v>
      </c>
      <c r="J25370" t="s">
        <v>120</v>
      </c>
    </row>
    <row r="25371" spans="1:12" x14ac:dyDescent="0.25">
      <c r="A25371">
        <v>30789</v>
      </c>
      <c r="B25371" s="2">
        <v>42028.198611111111</v>
      </c>
      <c r="C25371" s="2">
        <v>42028.21597222222</v>
      </c>
      <c r="D25371" t="s">
        <v>415</v>
      </c>
      <c r="E25371">
        <v>1536.001</v>
      </c>
      <c r="F25371" t="s">
        <v>88</v>
      </c>
      <c r="G25371" t="s">
        <v>142</v>
      </c>
      <c r="H25371" t="s">
        <v>90</v>
      </c>
      <c r="I25371" t="s">
        <v>143</v>
      </c>
      <c r="J25371" t="s">
        <v>120</v>
      </c>
    </row>
    <row r="25372" spans="1:12" x14ac:dyDescent="0.25">
      <c r="A25372">
        <v>30790</v>
      </c>
      <c r="B25372" s="2">
        <v>42028.2</v>
      </c>
      <c r="C25372" s="2">
        <v>42028.219444444447</v>
      </c>
      <c r="D25372" t="s">
        <v>402</v>
      </c>
      <c r="E25372">
        <v>1660.845</v>
      </c>
      <c r="F25372" t="s">
        <v>88</v>
      </c>
      <c r="G25372" t="s">
        <v>179</v>
      </c>
      <c r="H25372" t="s">
        <v>90</v>
      </c>
      <c r="I25372" t="s">
        <v>180</v>
      </c>
      <c r="J25372" t="s">
        <v>120</v>
      </c>
    </row>
    <row r="25373" spans="1:12" x14ac:dyDescent="0.25">
      <c r="A25373">
        <v>30792</v>
      </c>
      <c r="B25373" s="2">
        <v>42028.20208333333</v>
      </c>
      <c r="C25373" s="2">
        <v>42028.216666666667</v>
      </c>
      <c r="D25373" t="s">
        <v>540</v>
      </c>
      <c r="E25373">
        <v>1255.3710000000001</v>
      </c>
      <c r="F25373" t="s">
        <v>88</v>
      </c>
      <c r="G25373" t="s">
        <v>142</v>
      </c>
      <c r="H25373" t="s">
        <v>90</v>
      </c>
      <c r="I25373" t="s">
        <v>143</v>
      </c>
      <c r="J25373" t="s">
        <v>120</v>
      </c>
    </row>
    <row r="25374" spans="1:12" x14ac:dyDescent="0.25">
      <c r="A25374">
        <v>30793</v>
      </c>
      <c r="B25374" s="2">
        <v>42028.202777777777</v>
      </c>
      <c r="C25374" s="2">
        <v>42028.219444444447</v>
      </c>
      <c r="D25374" t="s">
        <v>290</v>
      </c>
      <c r="E25374">
        <v>1415.191</v>
      </c>
      <c r="F25374" t="s">
        <v>88</v>
      </c>
      <c r="G25374" t="s">
        <v>179</v>
      </c>
      <c r="H25374" t="s">
        <v>90</v>
      </c>
      <c r="I25374" t="s">
        <v>180</v>
      </c>
      <c r="J25374" t="s">
        <v>120</v>
      </c>
    </row>
    <row r="25375" spans="1:12" x14ac:dyDescent="0.25">
      <c r="A25375">
        <v>30794</v>
      </c>
      <c r="B25375" s="2">
        <v>42028.272916666669</v>
      </c>
      <c r="C25375" s="2">
        <v>42028.282638888886</v>
      </c>
      <c r="D25375" t="s">
        <v>261</v>
      </c>
      <c r="E25375">
        <v>826.08500000000004</v>
      </c>
      <c r="F25375" t="s">
        <v>247</v>
      </c>
      <c r="G25375" t="s">
        <v>159</v>
      </c>
      <c r="H25375" t="s">
        <v>248</v>
      </c>
      <c r="I25375" t="s">
        <v>160</v>
      </c>
      <c r="J25375" t="s">
        <v>22</v>
      </c>
      <c r="K25375" t="s">
        <v>23</v>
      </c>
      <c r="L25375">
        <v>1984</v>
      </c>
    </row>
    <row r="25376" spans="1:12" x14ac:dyDescent="0.25">
      <c r="A25376">
        <v>30795</v>
      </c>
      <c r="B25376" s="2">
        <v>42028.308333333334</v>
      </c>
      <c r="C25376" s="2">
        <v>42028.31527777778</v>
      </c>
      <c r="D25376" t="s">
        <v>106</v>
      </c>
      <c r="E25376">
        <v>573.721</v>
      </c>
      <c r="F25376" t="s">
        <v>89</v>
      </c>
      <c r="G25376" t="s">
        <v>30</v>
      </c>
      <c r="H25376" t="s">
        <v>91</v>
      </c>
      <c r="I25376" t="s">
        <v>31</v>
      </c>
      <c r="J25376" t="s">
        <v>22</v>
      </c>
      <c r="K25376" t="s">
        <v>23</v>
      </c>
      <c r="L25376">
        <v>1984</v>
      </c>
    </row>
    <row r="25377" spans="1:12" x14ac:dyDescent="0.25">
      <c r="A25377">
        <v>30796</v>
      </c>
      <c r="B25377" s="2">
        <v>42028.321527777778</v>
      </c>
      <c r="C25377" s="2">
        <v>42028.327777777777</v>
      </c>
      <c r="D25377" t="s">
        <v>312</v>
      </c>
      <c r="E25377">
        <v>546.84699999999998</v>
      </c>
      <c r="F25377" t="s">
        <v>151</v>
      </c>
      <c r="G25377" t="s">
        <v>89</v>
      </c>
      <c r="H25377" t="s">
        <v>152</v>
      </c>
      <c r="I25377" t="s">
        <v>91</v>
      </c>
      <c r="J25377" t="s">
        <v>22</v>
      </c>
      <c r="K25377" t="s">
        <v>26</v>
      </c>
      <c r="L25377">
        <v>1981</v>
      </c>
    </row>
    <row r="25378" spans="1:12" x14ac:dyDescent="0.25">
      <c r="A25378">
        <v>30797</v>
      </c>
      <c r="B25378" s="2">
        <v>42028.321527777778</v>
      </c>
      <c r="C25378" s="2">
        <v>42028.326388888891</v>
      </c>
      <c r="D25378" t="s">
        <v>158</v>
      </c>
      <c r="E25378">
        <v>432.12299999999999</v>
      </c>
      <c r="F25378" t="s">
        <v>71</v>
      </c>
      <c r="G25378" t="s">
        <v>233</v>
      </c>
      <c r="H25378" t="s">
        <v>72</v>
      </c>
      <c r="I25378" t="s">
        <v>234</v>
      </c>
      <c r="J25378" t="s">
        <v>22</v>
      </c>
      <c r="K25378" t="s">
        <v>23</v>
      </c>
      <c r="L25378">
        <v>1966</v>
      </c>
    </row>
    <row r="25379" spans="1:12" x14ac:dyDescent="0.25">
      <c r="A25379">
        <v>30798</v>
      </c>
      <c r="B25379" s="2">
        <v>42028.341666666667</v>
      </c>
      <c r="C25379" s="2">
        <v>42028.351388888892</v>
      </c>
      <c r="D25379" t="s">
        <v>287</v>
      </c>
      <c r="E25379">
        <v>855.06799999999998</v>
      </c>
      <c r="F25379" t="s">
        <v>71</v>
      </c>
      <c r="G25379" t="s">
        <v>19</v>
      </c>
      <c r="H25379" t="s">
        <v>72</v>
      </c>
      <c r="I25379" t="s">
        <v>21</v>
      </c>
      <c r="J25379" t="s">
        <v>22</v>
      </c>
      <c r="K25379" t="s">
        <v>23</v>
      </c>
      <c r="L25379">
        <v>1986</v>
      </c>
    </row>
    <row r="25380" spans="1:12" x14ac:dyDescent="0.25">
      <c r="A25380">
        <v>30799</v>
      </c>
      <c r="B25380" s="2">
        <v>42028.354166666664</v>
      </c>
      <c r="C25380" s="2">
        <v>42028.367361111108</v>
      </c>
      <c r="D25380" t="s">
        <v>215</v>
      </c>
      <c r="E25380">
        <v>1140.1020000000001</v>
      </c>
      <c r="F25380" t="s">
        <v>164</v>
      </c>
      <c r="G25380" t="s">
        <v>109</v>
      </c>
      <c r="H25380" t="s">
        <v>165</v>
      </c>
      <c r="I25380" t="s">
        <v>110</v>
      </c>
      <c r="J25380" t="s">
        <v>120</v>
      </c>
    </row>
    <row r="25381" spans="1:12" x14ac:dyDescent="0.25">
      <c r="A25381">
        <v>30800</v>
      </c>
      <c r="B25381" s="2">
        <v>42028.381249999999</v>
      </c>
      <c r="C25381" s="2">
        <v>42028.387499999997</v>
      </c>
      <c r="D25381" t="s">
        <v>500</v>
      </c>
      <c r="E25381">
        <v>553.89800000000002</v>
      </c>
      <c r="F25381" t="s">
        <v>154</v>
      </c>
      <c r="G25381" t="s">
        <v>151</v>
      </c>
      <c r="H25381" t="s">
        <v>155</v>
      </c>
      <c r="I25381" t="s">
        <v>152</v>
      </c>
      <c r="J25381" t="s">
        <v>22</v>
      </c>
      <c r="K25381" t="s">
        <v>26</v>
      </c>
      <c r="L25381">
        <v>1981</v>
      </c>
    </row>
    <row r="25382" spans="1:12" x14ac:dyDescent="0.25">
      <c r="A25382">
        <v>30801</v>
      </c>
      <c r="B25382" s="2">
        <v>42028.39166666667</v>
      </c>
      <c r="C25382" s="2">
        <v>42028.397222222222</v>
      </c>
      <c r="D25382" t="s">
        <v>370</v>
      </c>
      <c r="E25382">
        <v>478.78699999999998</v>
      </c>
      <c r="F25382" t="s">
        <v>102</v>
      </c>
      <c r="G25382" t="s">
        <v>101</v>
      </c>
      <c r="H25382" t="s">
        <v>104</v>
      </c>
      <c r="I25382" t="s">
        <v>103</v>
      </c>
      <c r="J25382" t="s">
        <v>22</v>
      </c>
      <c r="K25382" t="s">
        <v>23</v>
      </c>
      <c r="L25382">
        <v>1986</v>
      </c>
    </row>
    <row r="25383" spans="1:12" x14ac:dyDescent="0.25">
      <c r="A25383">
        <v>30803</v>
      </c>
      <c r="B25383" s="2">
        <v>42028.395833333336</v>
      </c>
      <c r="C25383" s="2">
        <v>42028.399305555555</v>
      </c>
      <c r="D25383" t="s">
        <v>553</v>
      </c>
      <c r="E25383">
        <v>329.25200000000001</v>
      </c>
      <c r="F25383" t="s">
        <v>266</v>
      </c>
      <c r="G25383" t="s">
        <v>221</v>
      </c>
      <c r="H25383" t="s">
        <v>267</v>
      </c>
      <c r="I25383" t="s">
        <v>222</v>
      </c>
      <c r="J25383" t="s">
        <v>22</v>
      </c>
      <c r="K25383" t="s">
        <v>26</v>
      </c>
      <c r="L25383">
        <v>1987</v>
      </c>
    </row>
    <row r="25384" spans="1:12" x14ac:dyDescent="0.25">
      <c r="A25384">
        <v>30804</v>
      </c>
      <c r="B25384" s="2">
        <v>42028.398611111108</v>
      </c>
      <c r="C25384" s="2">
        <v>42028.402777777781</v>
      </c>
      <c r="D25384" t="s">
        <v>312</v>
      </c>
      <c r="E25384">
        <v>333.12200000000001</v>
      </c>
      <c r="F25384" t="s">
        <v>89</v>
      </c>
      <c r="G25384" t="s">
        <v>233</v>
      </c>
      <c r="H25384" t="s">
        <v>91</v>
      </c>
      <c r="I25384" t="s">
        <v>234</v>
      </c>
      <c r="J25384" t="s">
        <v>22</v>
      </c>
      <c r="K25384" t="s">
        <v>26</v>
      </c>
      <c r="L25384">
        <v>1971</v>
      </c>
    </row>
    <row r="25385" spans="1:12" x14ac:dyDescent="0.25">
      <c r="A25385">
        <v>30805</v>
      </c>
      <c r="B25385" s="2">
        <v>42028.400694444441</v>
      </c>
      <c r="C25385" s="2">
        <v>42028.40625</v>
      </c>
      <c r="D25385" t="s">
        <v>502</v>
      </c>
      <c r="E25385">
        <v>451.58</v>
      </c>
      <c r="F25385" t="s">
        <v>71</v>
      </c>
      <c r="G25385" t="s">
        <v>88</v>
      </c>
      <c r="H25385" t="s">
        <v>72</v>
      </c>
      <c r="I25385" t="s">
        <v>90</v>
      </c>
      <c r="J25385" t="s">
        <v>22</v>
      </c>
      <c r="K25385" t="s">
        <v>26</v>
      </c>
      <c r="L25385">
        <v>1986</v>
      </c>
    </row>
    <row r="25386" spans="1:12" x14ac:dyDescent="0.25">
      <c r="A25386">
        <v>30806</v>
      </c>
      <c r="B25386" s="2">
        <v>42028.411805555559</v>
      </c>
      <c r="C25386" s="2">
        <v>42028.427777777775</v>
      </c>
      <c r="D25386" t="s">
        <v>454</v>
      </c>
      <c r="E25386">
        <v>1376.06</v>
      </c>
      <c r="F25386" t="s">
        <v>167</v>
      </c>
      <c r="G25386" t="s">
        <v>186</v>
      </c>
      <c r="H25386" t="s">
        <v>168</v>
      </c>
      <c r="I25386" t="s">
        <v>187</v>
      </c>
      <c r="J25386" t="s">
        <v>120</v>
      </c>
    </row>
    <row r="25387" spans="1:12" x14ac:dyDescent="0.25">
      <c r="A25387">
        <v>30807</v>
      </c>
      <c r="B25387" s="2">
        <v>42028.411805555559</v>
      </c>
      <c r="C25387" s="2">
        <v>42028.428472222222</v>
      </c>
      <c r="D25387" t="s">
        <v>230</v>
      </c>
      <c r="E25387">
        <v>1427.9269999999999</v>
      </c>
      <c r="F25387" t="s">
        <v>167</v>
      </c>
      <c r="G25387" t="s">
        <v>186</v>
      </c>
      <c r="H25387" t="s">
        <v>168</v>
      </c>
      <c r="I25387" t="s">
        <v>187</v>
      </c>
      <c r="J25387" t="s">
        <v>120</v>
      </c>
    </row>
    <row r="25388" spans="1:12" x14ac:dyDescent="0.25">
      <c r="A25388">
        <v>30808</v>
      </c>
      <c r="B25388" s="2">
        <v>42028.424305555556</v>
      </c>
      <c r="C25388" s="2">
        <v>42028.43472222222</v>
      </c>
      <c r="D25388" t="s">
        <v>185</v>
      </c>
      <c r="E25388">
        <v>937.32</v>
      </c>
      <c r="F25388" t="s">
        <v>113</v>
      </c>
      <c r="G25388" t="s">
        <v>221</v>
      </c>
      <c r="H25388" t="s">
        <v>115</v>
      </c>
      <c r="I25388" t="s">
        <v>222</v>
      </c>
      <c r="J25388" t="s">
        <v>22</v>
      </c>
      <c r="K25388" t="s">
        <v>23</v>
      </c>
      <c r="L25388">
        <v>1981</v>
      </c>
    </row>
    <row r="25389" spans="1:12" x14ac:dyDescent="0.25">
      <c r="A25389">
        <v>30809</v>
      </c>
      <c r="B25389" s="2">
        <v>42028.427083333336</v>
      </c>
      <c r="C25389" s="2">
        <v>42028.436805555553</v>
      </c>
      <c r="D25389" t="s">
        <v>486</v>
      </c>
      <c r="E25389">
        <v>822.28499999999997</v>
      </c>
      <c r="F25389" t="s">
        <v>177</v>
      </c>
      <c r="G25389" t="s">
        <v>64</v>
      </c>
      <c r="H25389" t="s">
        <v>178</v>
      </c>
      <c r="I25389" t="s">
        <v>65</v>
      </c>
      <c r="J25389" t="s">
        <v>22</v>
      </c>
      <c r="K25389" t="s">
        <v>23</v>
      </c>
      <c r="L25389">
        <v>1975</v>
      </c>
    </row>
    <row r="25390" spans="1:12" x14ac:dyDescent="0.25">
      <c r="A25390">
        <v>30810</v>
      </c>
      <c r="B25390" s="2">
        <v>42028.431944444441</v>
      </c>
      <c r="C25390" s="2">
        <v>42028.438888888886</v>
      </c>
      <c r="D25390" t="s">
        <v>182</v>
      </c>
      <c r="E25390">
        <v>579.32500000000005</v>
      </c>
      <c r="F25390" t="s">
        <v>177</v>
      </c>
      <c r="G25390" t="s">
        <v>97</v>
      </c>
      <c r="H25390" t="s">
        <v>178</v>
      </c>
      <c r="I25390" t="s">
        <v>99</v>
      </c>
      <c r="J25390" t="s">
        <v>22</v>
      </c>
      <c r="K25390" t="s">
        <v>26</v>
      </c>
      <c r="L25390">
        <v>1988</v>
      </c>
    </row>
    <row r="25391" spans="1:12" x14ac:dyDescent="0.25">
      <c r="A25391">
        <v>30811</v>
      </c>
      <c r="B25391" s="2">
        <v>42028.432638888888</v>
      </c>
      <c r="C25391" s="2">
        <v>42028.444444444445</v>
      </c>
      <c r="D25391" t="s">
        <v>487</v>
      </c>
      <c r="E25391">
        <v>1024.4680000000001</v>
      </c>
      <c r="F25391" t="s">
        <v>186</v>
      </c>
      <c r="G25391" t="s">
        <v>303</v>
      </c>
      <c r="H25391" t="s">
        <v>187</v>
      </c>
      <c r="I25391" t="s">
        <v>304</v>
      </c>
      <c r="J25391" t="s">
        <v>120</v>
      </c>
    </row>
    <row r="25392" spans="1:12" x14ac:dyDescent="0.25">
      <c r="A25392">
        <v>30812</v>
      </c>
      <c r="B25392" s="2">
        <v>42028.432638888888</v>
      </c>
      <c r="C25392" s="2">
        <v>42028.444444444445</v>
      </c>
      <c r="D25392" t="s">
        <v>61</v>
      </c>
      <c r="E25392">
        <v>1042.79</v>
      </c>
      <c r="F25392" t="s">
        <v>186</v>
      </c>
      <c r="G25392" t="s">
        <v>303</v>
      </c>
      <c r="H25392" t="s">
        <v>187</v>
      </c>
      <c r="I25392" t="s">
        <v>304</v>
      </c>
      <c r="J25392" t="s">
        <v>120</v>
      </c>
    </row>
    <row r="25393" spans="1:12" x14ac:dyDescent="0.25">
      <c r="A25393">
        <v>30813</v>
      </c>
      <c r="B25393" s="2">
        <v>42028.45</v>
      </c>
      <c r="C25393" s="2">
        <v>42028.453472222223</v>
      </c>
      <c r="D25393" t="s">
        <v>388</v>
      </c>
      <c r="E25393">
        <v>318.685</v>
      </c>
      <c r="F25393" t="s">
        <v>89</v>
      </c>
      <c r="G25393" t="s">
        <v>78</v>
      </c>
      <c r="H25393" t="s">
        <v>91</v>
      </c>
      <c r="I25393" t="s">
        <v>79</v>
      </c>
      <c r="J25393" t="s">
        <v>22</v>
      </c>
      <c r="K25393" t="s">
        <v>23</v>
      </c>
      <c r="L25393">
        <v>1981</v>
      </c>
    </row>
    <row r="25394" spans="1:12" x14ac:dyDescent="0.25">
      <c r="A25394">
        <v>30814</v>
      </c>
      <c r="B25394" s="2">
        <v>42028.45</v>
      </c>
      <c r="C25394" s="2">
        <v>42028.462500000001</v>
      </c>
      <c r="D25394" t="s">
        <v>451</v>
      </c>
      <c r="E25394">
        <v>1044.829</v>
      </c>
      <c r="F25394" t="s">
        <v>303</v>
      </c>
      <c r="G25394" t="s">
        <v>186</v>
      </c>
      <c r="H25394" t="s">
        <v>304</v>
      </c>
      <c r="I25394" t="s">
        <v>187</v>
      </c>
      <c r="J25394" t="s">
        <v>120</v>
      </c>
    </row>
    <row r="25395" spans="1:12" x14ac:dyDescent="0.25">
      <c r="A25395">
        <v>30815</v>
      </c>
      <c r="B25395" s="2">
        <v>42028.45</v>
      </c>
      <c r="C25395" s="2">
        <v>42028.461805555555</v>
      </c>
      <c r="D25395" t="s">
        <v>403</v>
      </c>
      <c r="E25395">
        <v>975.46600000000001</v>
      </c>
      <c r="F25395" t="s">
        <v>303</v>
      </c>
      <c r="G25395" t="s">
        <v>186</v>
      </c>
      <c r="H25395" t="s">
        <v>304</v>
      </c>
      <c r="I25395" t="s">
        <v>187</v>
      </c>
      <c r="J25395" t="s">
        <v>120</v>
      </c>
    </row>
    <row r="25396" spans="1:12" x14ac:dyDescent="0.25">
      <c r="A25396">
        <v>30816</v>
      </c>
      <c r="B25396" s="2">
        <v>42028.45208333333</v>
      </c>
      <c r="C25396" s="2">
        <v>42028.460416666669</v>
      </c>
      <c r="D25396" t="s">
        <v>397</v>
      </c>
      <c r="E25396">
        <v>748.11599999999999</v>
      </c>
      <c r="F25396" t="s">
        <v>177</v>
      </c>
      <c r="G25396" t="s">
        <v>151</v>
      </c>
      <c r="H25396" t="s">
        <v>178</v>
      </c>
      <c r="I25396" t="s">
        <v>152</v>
      </c>
      <c r="J25396" t="s">
        <v>22</v>
      </c>
      <c r="K25396" t="s">
        <v>23</v>
      </c>
      <c r="L25396">
        <v>1982</v>
      </c>
    </row>
    <row r="25397" spans="1:12" x14ac:dyDescent="0.25">
      <c r="A25397">
        <v>30817</v>
      </c>
      <c r="B25397" s="2">
        <v>42028.45208333333</v>
      </c>
      <c r="C25397" s="2">
        <v>42028.460416666669</v>
      </c>
      <c r="D25397" t="s">
        <v>38</v>
      </c>
      <c r="E25397">
        <v>733.41899999999998</v>
      </c>
      <c r="F25397" t="s">
        <v>177</v>
      </c>
      <c r="G25397" t="s">
        <v>151</v>
      </c>
      <c r="H25397" t="s">
        <v>178</v>
      </c>
      <c r="I25397" t="s">
        <v>152</v>
      </c>
      <c r="J25397" t="s">
        <v>22</v>
      </c>
      <c r="K25397" t="s">
        <v>26</v>
      </c>
      <c r="L25397">
        <v>1982</v>
      </c>
    </row>
    <row r="25398" spans="1:12" x14ac:dyDescent="0.25">
      <c r="A25398">
        <v>30818</v>
      </c>
      <c r="B25398" s="2">
        <v>42028.452777777777</v>
      </c>
      <c r="C25398" s="2">
        <v>42028.463194444441</v>
      </c>
      <c r="D25398" t="s">
        <v>46</v>
      </c>
      <c r="E25398">
        <v>919.15800000000002</v>
      </c>
      <c r="F25398" t="s">
        <v>233</v>
      </c>
      <c r="G25398" t="s">
        <v>247</v>
      </c>
      <c r="H25398" t="s">
        <v>234</v>
      </c>
      <c r="I25398" t="s">
        <v>248</v>
      </c>
      <c r="J25398" t="s">
        <v>22</v>
      </c>
      <c r="K25398" t="s">
        <v>23</v>
      </c>
      <c r="L25398">
        <v>1981</v>
      </c>
    </row>
    <row r="25399" spans="1:12" x14ac:dyDescent="0.25">
      <c r="A25399">
        <v>30819</v>
      </c>
      <c r="B25399" s="2">
        <v>42028.458333333336</v>
      </c>
      <c r="C25399" s="2">
        <v>42028.463888888888</v>
      </c>
      <c r="D25399" t="s">
        <v>119</v>
      </c>
      <c r="E25399">
        <v>478.649</v>
      </c>
      <c r="F25399" t="s">
        <v>18</v>
      </c>
      <c r="G25399" t="s">
        <v>30</v>
      </c>
      <c r="H25399" t="s">
        <v>20</v>
      </c>
      <c r="I25399" t="s">
        <v>31</v>
      </c>
      <c r="J25399" t="s">
        <v>22</v>
      </c>
      <c r="K25399" t="s">
        <v>26</v>
      </c>
      <c r="L25399">
        <v>1986</v>
      </c>
    </row>
    <row r="25400" spans="1:12" x14ac:dyDescent="0.25">
      <c r="A25400">
        <v>30820</v>
      </c>
      <c r="B25400" s="2">
        <v>42028.461805555555</v>
      </c>
      <c r="C25400" s="2">
        <v>42028.46597222222</v>
      </c>
      <c r="D25400" t="s">
        <v>270</v>
      </c>
      <c r="E25400">
        <v>382.19200000000001</v>
      </c>
      <c r="F25400" t="s">
        <v>101</v>
      </c>
      <c r="G25400" t="s">
        <v>125</v>
      </c>
      <c r="H25400" t="s">
        <v>103</v>
      </c>
      <c r="I25400" t="s">
        <v>127</v>
      </c>
      <c r="J25400" t="s">
        <v>22</v>
      </c>
      <c r="K25400" t="s">
        <v>23</v>
      </c>
      <c r="L25400">
        <v>1992</v>
      </c>
    </row>
    <row r="25401" spans="1:12" x14ac:dyDescent="0.25">
      <c r="A25401">
        <v>30821</v>
      </c>
      <c r="B25401" s="2">
        <v>42028.462500000001</v>
      </c>
      <c r="C25401" s="2">
        <v>42028.476388888892</v>
      </c>
      <c r="D25401" t="s">
        <v>100</v>
      </c>
      <c r="E25401">
        <v>1174.3530000000001</v>
      </c>
      <c r="F25401" t="s">
        <v>112</v>
      </c>
      <c r="G25401" t="s">
        <v>44</v>
      </c>
      <c r="H25401" t="s">
        <v>114</v>
      </c>
      <c r="I25401" t="s">
        <v>45</v>
      </c>
      <c r="J25401" t="s">
        <v>120</v>
      </c>
    </row>
    <row r="25402" spans="1:12" x14ac:dyDescent="0.25">
      <c r="A25402">
        <v>30822</v>
      </c>
      <c r="B25402" s="2">
        <v>42028.467361111114</v>
      </c>
      <c r="C25402" s="2">
        <v>42028.484027777777</v>
      </c>
      <c r="D25402" t="s">
        <v>487</v>
      </c>
      <c r="E25402">
        <v>1456.5830000000001</v>
      </c>
      <c r="F25402" t="s">
        <v>303</v>
      </c>
      <c r="G25402" t="s">
        <v>161</v>
      </c>
      <c r="H25402" t="s">
        <v>304</v>
      </c>
      <c r="I25402" t="s">
        <v>162</v>
      </c>
      <c r="J25402" t="s">
        <v>22</v>
      </c>
      <c r="K25402" t="s">
        <v>26</v>
      </c>
      <c r="L25402">
        <v>1954</v>
      </c>
    </row>
    <row r="25403" spans="1:12" x14ac:dyDescent="0.25">
      <c r="A25403">
        <v>30825</v>
      </c>
      <c r="B25403" s="2">
        <v>42028.46875</v>
      </c>
      <c r="C25403" s="2">
        <v>42028.47152777778</v>
      </c>
      <c r="D25403" t="s">
        <v>502</v>
      </c>
      <c r="E25403">
        <v>254.102</v>
      </c>
      <c r="F25403" t="s">
        <v>88</v>
      </c>
      <c r="G25403" t="s">
        <v>154</v>
      </c>
      <c r="H25403" t="s">
        <v>90</v>
      </c>
      <c r="I25403" t="s">
        <v>155</v>
      </c>
      <c r="J25403" t="s">
        <v>22</v>
      </c>
      <c r="K25403" t="s">
        <v>93</v>
      </c>
      <c r="L25403">
        <v>1987</v>
      </c>
    </row>
    <row r="25404" spans="1:12" x14ac:dyDescent="0.25">
      <c r="A25404">
        <v>30826</v>
      </c>
      <c r="B25404" s="2">
        <v>42028.474305555559</v>
      </c>
      <c r="C25404" s="2">
        <v>42028.495138888888</v>
      </c>
      <c r="D25404" t="s">
        <v>288</v>
      </c>
      <c r="E25404">
        <v>1839.9179999999999</v>
      </c>
      <c r="F25404" t="s">
        <v>161</v>
      </c>
      <c r="G25404" t="s">
        <v>121</v>
      </c>
      <c r="H25404" t="s">
        <v>162</v>
      </c>
      <c r="I25404" t="s">
        <v>122</v>
      </c>
      <c r="J25404" t="s">
        <v>120</v>
      </c>
    </row>
    <row r="25405" spans="1:12" x14ac:dyDescent="0.25">
      <c r="A25405">
        <v>30827</v>
      </c>
      <c r="B25405" s="2">
        <v>42028.478472222225</v>
      </c>
      <c r="C25405" s="2">
        <v>42028.481249999997</v>
      </c>
      <c r="D25405" t="s">
        <v>35</v>
      </c>
      <c r="E25405">
        <v>228.31100000000001</v>
      </c>
      <c r="F25405" t="s">
        <v>89</v>
      </c>
      <c r="G25405" t="s">
        <v>88</v>
      </c>
      <c r="H25405" t="s">
        <v>91</v>
      </c>
      <c r="I25405" t="s">
        <v>90</v>
      </c>
      <c r="J25405" t="s">
        <v>22</v>
      </c>
      <c r="K25405" t="s">
        <v>23</v>
      </c>
      <c r="L25405">
        <v>1987</v>
      </c>
    </row>
    <row r="25406" spans="1:12" x14ac:dyDescent="0.25">
      <c r="A25406">
        <v>30828</v>
      </c>
      <c r="B25406" s="2">
        <v>42028.489583333336</v>
      </c>
      <c r="C25406" s="2">
        <v>42028.49722222222</v>
      </c>
      <c r="D25406" t="s">
        <v>277</v>
      </c>
      <c r="E25406">
        <v>700.73800000000006</v>
      </c>
      <c r="F25406" t="s">
        <v>107</v>
      </c>
      <c r="G25406" t="s">
        <v>167</v>
      </c>
      <c r="H25406" t="s">
        <v>108</v>
      </c>
      <c r="I25406" t="s">
        <v>168</v>
      </c>
      <c r="J25406" t="s">
        <v>22</v>
      </c>
      <c r="K25406" t="s">
        <v>23</v>
      </c>
      <c r="L25406">
        <v>1991</v>
      </c>
    </row>
    <row r="25407" spans="1:12" x14ac:dyDescent="0.25">
      <c r="A25407">
        <v>30829</v>
      </c>
      <c r="B25407" s="2">
        <v>42028.491666666669</v>
      </c>
      <c r="C25407" s="2">
        <v>42028.49722222222</v>
      </c>
      <c r="D25407" t="s">
        <v>592</v>
      </c>
      <c r="E25407">
        <v>433.464</v>
      </c>
      <c r="F25407" t="s">
        <v>247</v>
      </c>
      <c r="G25407" t="s">
        <v>167</v>
      </c>
      <c r="H25407" t="s">
        <v>248</v>
      </c>
      <c r="I25407" t="s">
        <v>168</v>
      </c>
      <c r="J25407" t="s">
        <v>22</v>
      </c>
      <c r="K25407" t="s">
        <v>26</v>
      </c>
      <c r="L25407">
        <v>1985</v>
      </c>
    </row>
    <row r="25408" spans="1:12" x14ac:dyDescent="0.25">
      <c r="A25408">
        <v>30830</v>
      </c>
      <c r="B25408" s="2">
        <v>42028.493055555555</v>
      </c>
      <c r="C25408" s="2">
        <v>42028.495138888888</v>
      </c>
      <c r="D25408" t="s">
        <v>388</v>
      </c>
      <c r="E25408">
        <v>205.08799999999999</v>
      </c>
      <c r="F25408" t="s">
        <v>78</v>
      </c>
      <c r="G25408" t="s">
        <v>183</v>
      </c>
      <c r="H25408" t="s">
        <v>79</v>
      </c>
      <c r="I25408" t="s">
        <v>184</v>
      </c>
      <c r="J25408" t="s">
        <v>22</v>
      </c>
      <c r="K25408" t="s">
        <v>23</v>
      </c>
      <c r="L25408">
        <v>1983</v>
      </c>
    </row>
    <row r="25409" spans="1:12" x14ac:dyDescent="0.25">
      <c r="A25409">
        <v>30831</v>
      </c>
      <c r="B25409" s="2">
        <v>42028.495833333334</v>
      </c>
      <c r="C25409" s="2">
        <v>42028.504166666666</v>
      </c>
      <c r="D25409" t="s">
        <v>492</v>
      </c>
      <c r="E25409">
        <v>756.976</v>
      </c>
      <c r="F25409" t="s">
        <v>125</v>
      </c>
      <c r="G25409" t="s">
        <v>179</v>
      </c>
      <c r="H25409" t="s">
        <v>127</v>
      </c>
      <c r="I25409" t="s">
        <v>180</v>
      </c>
      <c r="J25409" t="s">
        <v>22</v>
      </c>
      <c r="K25409" t="s">
        <v>23</v>
      </c>
      <c r="L25409">
        <v>1992</v>
      </c>
    </row>
    <row r="25410" spans="1:12" x14ac:dyDescent="0.25">
      <c r="A25410">
        <v>30832</v>
      </c>
      <c r="B25410" s="2">
        <v>42028.501388888886</v>
      </c>
      <c r="C25410" s="2">
        <v>42028.509027777778</v>
      </c>
      <c r="D25410" t="s">
        <v>471</v>
      </c>
      <c r="E25410">
        <v>661.91099999999994</v>
      </c>
      <c r="F25410" t="s">
        <v>172</v>
      </c>
      <c r="G25410" t="s">
        <v>172</v>
      </c>
      <c r="H25410" t="s">
        <v>173</v>
      </c>
      <c r="I25410" t="s">
        <v>173</v>
      </c>
      <c r="J25410" t="s">
        <v>22</v>
      </c>
      <c r="K25410" t="s">
        <v>23</v>
      </c>
      <c r="L25410">
        <v>1961</v>
      </c>
    </row>
    <row r="25411" spans="1:12" x14ac:dyDescent="0.25">
      <c r="A25411">
        <v>30834</v>
      </c>
      <c r="B25411" s="2">
        <v>42028.50277777778</v>
      </c>
      <c r="C25411" s="2">
        <v>42028.510416666664</v>
      </c>
      <c r="D25411" t="s">
        <v>404</v>
      </c>
      <c r="E25411">
        <v>680.8</v>
      </c>
      <c r="F25411" t="s">
        <v>235</v>
      </c>
      <c r="G25411" t="s">
        <v>266</v>
      </c>
      <c r="H25411" t="s">
        <v>236</v>
      </c>
      <c r="I25411" t="s">
        <v>267</v>
      </c>
      <c r="J25411" t="s">
        <v>22</v>
      </c>
      <c r="K25411" t="s">
        <v>23</v>
      </c>
      <c r="L25411">
        <v>1969</v>
      </c>
    </row>
    <row r="25412" spans="1:12" x14ac:dyDescent="0.25">
      <c r="A25412">
        <v>30835</v>
      </c>
      <c r="B25412" s="2">
        <v>42028.506944444445</v>
      </c>
      <c r="C25412" s="2">
        <v>42028.51458333333</v>
      </c>
      <c r="D25412" t="s">
        <v>450</v>
      </c>
      <c r="E25412">
        <v>658.10599999999999</v>
      </c>
      <c r="F25412" t="s">
        <v>121</v>
      </c>
      <c r="G25412" t="s">
        <v>89</v>
      </c>
      <c r="H25412" t="s">
        <v>122</v>
      </c>
      <c r="I25412" t="s">
        <v>91</v>
      </c>
      <c r="J25412" t="s">
        <v>22</v>
      </c>
      <c r="K25412" t="s">
        <v>23</v>
      </c>
      <c r="L25412">
        <v>1967</v>
      </c>
    </row>
    <row r="25413" spans="1:12" x14ac:dyDescent="0.25">
      <c r="A25413">
        <v>30837</v>
      </c>
      <c r="B25413" s="2">
        <v>42028.507638888892</v>
      </c>
      <c r="C25413" s="2">
        <v>42028.525000000001</v>
      </c>
      <c r="D25413" t="s">
        <v>246</v>
      </c>
      <c r="E25413">
        <v>1547.5920000000001</v>
      </c>
      <c r="F25413" t="s">
        <v>18</v>
      </c>
      <c r="G25413" t="s">
        <v>30</v>
      </c>
      <c r="H25413" t="s">
        <v>20</v>
      </c>
      <c r="I25413" t="s">
        <v>31</v>
      </c>
      <c r="J25413" t="s">
        <v>120</v>
      </c>
    </row>
    <row r="25414" spans="1:12" x14ac:dyDescent="0.25">
      <c r="A25414">
        <v>30838</v>
      </c>
      <c r="B25414" s="2">
        <v>42028.509027777778</v>
      </c>
      <c r="C25414" s="2">
        <v>42028.525694444441</v>
      </c>
      <c r="D25414" t="s">
        <v>317</v>
      </c>
      <c r="E25414">
        <v>1408.2139999999999</v>
      </c>
      <c r="F25414" t="s">
        <v>18</v>
      </c>
      <c r="G25414" t="s">
        <v>30</v>
      </c>
      <c r="H25414" t="s">
        <v>20</v>
      </c>
      <c r="I25414" t="s">
        <v>31</v>
      </c>
      <c r="J25414" t="s">
        <v>120</v>
      </c>
    </row>
    <row r="25415" spans="1:12" x14ac:dyDescent="0.25">
      <c r="A25415">
        <v>30839</v>
      </c>
      <c r="B25415" s="2">
        <v>42028.510416666664</v>
      </c>
      <c r="C25415" s="2">
        <v>42028.522222222222</v>
      </c>
      <c r="D25415" t="s">
        <v>170</v>
      </c>
      <c r="E25415">
        <v>983.04899999999998</v>
      </c>
      <c r="F25415" t="s">
        <v>89</v>
      </c>
      <c r="G25415" t="s">
        <v>19</v>
      </c>
      <c r="H25415" t="s">
        <v>91</v>
      </c>
      <c r="I25415" t="s">
        <v>21</v>
      </c>
      <c r="J25415" t="s">
        <v>22</v>
      </c>
      <c r="K25415" t="s">
        <v>23</v>
      </c>
      <c r="L25415">
        <v>1988</v>
      </c>
    </row>
    <row r="25416" spans="1:12" x14ac:dyDescent="0.25">
      <c r="A25416">
        <v>30840</v>
      </c>
      <c r="B25416" s="2">
        <v>42028.511111111111</v>
      </c>
      <c r="C25416" s="2">
        <v>42028.520833333336</v>
      </c>
      <c r="D25416" t="s">
        <v>294</v>
      </c>
      <c r="E25416">
        <v>808.12099999999998</v>
      </c>
      <c r="F25416" t="s">
        <v>18</v>
      </c>
      <c r="G25416" t="s">
        <v>85</v>
      </c>
      <c r="H25416" t="s">
        <v>20</v>
      </c>
      <c r="I25416" t="s">
        <v>86</v>
      </c>
      <c r="J25416" t="s">
        <v>120</v>
      </c>
    </row>
    <row r="25417" spans="1:12" x14ac:dyDescent="0.25">
      <c r="A25417">
        <v>30841</v>
      </c>
      <c r="B25417" s="2">
        <v>42028.512499999997</v>
      </c>
      <c r="C25417" s="2">
        <v>42028.51666666667</v>
      </c>
      <c r="D25417" t="s">
        <v>395</v>
      </c>
      <c r="E25417">
        <v>359.904</v>
      </c>
      <c r="F25417" t="s">
        <v>303</v>
      </c>
      <c r="G25417" t="s">
        <v>186</v>
      </c>
      <c r="H25417" t="s">
        <v>304</v>
      </c>
      <c r="I25417" t="s">
        <v>187</v>
      </c>
      <c r="J25417" t="s">
        <v>22</v>
      </c>
      <c r="K25417" t="s">
        <v>26</v>
      </c>
      <c r="L25417">
        <v>1979</v>
      </c>
    </row>
    <row r="25418" spans="1:12" x14ac:dyDescent="0.25">
      <c r="A25418">
        <v>30842</v>
      </c>
      <c r="B25418" s="2">
        <v>42028.513194444444</v>
      </c>
      <c r="C25418" s="2">
        <v>42028.520833333336</v>
      </c>
      <c r="D25418" t="s">
        <v>352</v>
      </c>
      <c r="E25418">
        <v>629.12699999999995</v>
      </c>
      <c r="F25418" t="s">
        <v>235</v>
      </c>
      <c r="G25418" t="s">
        <v>247</v>
      </c>
      <c r="H25418" t="s">
        <v>236</v>
      </c>
      <c r="I25418" t="s">
        <v>248</v>
      </c>
      <c r="J25418" t="s">
        <v>22</v>
      </c>
      <c r="K25418" t="s">
        <v>23</v>
      </c>
      <c r="L25418">
        <v>1986</v>
      </c>
    </row>
    <row r="25419" spans="1:12" x14ac:dyDescent="0.25">
      <c r="A25419">
        <v>30843</v>
      </c>
      <c r="B25419" s="2">
        <v>42028.518750000003</v>
      </c>
      <c r="C25419" s="2">
        <v>42028.53125</v>
      </c>
      <c r="D25419" t="s">
        <v>237</v>
      </c>
      <c r="E25419">
        <v>1120.789</v>
      </c>
      <c r="F25419" t="s">
        <v>121</v>
      </c>
      <c r="G25419" t="s">
        <v>113</v>
      </c>
      <c r="H25419" t="s">
        <v>122</v>
      </c>
      <c r="I25419" t="s">
        <v>115</v>
      </c>
      <c r="J25419" t="s">
        <v>22</v>
      </c>
      <c r="K25419" t="s">
        <v>23</v>
      </c>
      <c r="L25419">
        <v>1987</v>
      </c>
    </row>
    <row r="25420" spans="1:12" x14ac:dyDescent="0.25">
      <c r="A25420">
        <v>30844</v>
      </c>
      <c r="B25420" s="2">
        <v>42028.518750000003</v>
      </c>
      <c r="C25420" s="2">
        <v>42028.53125</v>
      </c>
      <c r="D25420" t="s">
        <v>150</v>
      </c>
      <c r="E25420">
        <v>1078.7049999999999</v>
      </c>
      <c r="F25420" t="s">
        <v>121</v>
      </c>
      <c r="G25420" t="s">
        <v>113</v>
      </c>
      <c r="H25420" t="s">
        <v>122</v>
      </c>
      <c r="I25420" t="s">
        <v>115</v>
      </c>
      <c r="J25420" t="s">
        <v>22</v>
      </c>
      <c r="K25420" t="s">
        <v>23</v>
      </c>
      <c r="L25420">
        <v>1987</v>
      </c>
    </row>
    <row r="25421" spans="1:12" x14ac:dyDescent="0.25">
      <c r="A25421">
        <v>30845</v>
      </c>
      <c r="B25421" s="2">
        <v>42028.52847222222</v>
      </c>
      <c r="C25421" s="2">
        <v>42028.531944444447</v>
      </c>
      <c r="D25421" t="s">
        <v>589</v>
      </c>
      <c r="E25421">
        <v>316.84699999999998</v>
      </c>
      <c r="F25421" t="s">
        <v>164</v>
      </c>
      <c r="G25421" t="s">
        <v>240</v>
      </c>
      <c r="H25421" t="s">
        <v>165</v>
      </c>
      <c r="I25421" t="s">
        <v>241</v>
      </c>
      <c r="J25421" t="s">
        <v>120</v>
      </c>
    </row>
    <row r="25422" spans="1:12" x14ac:dyDescent="0.25">
      <c r="A25422">
        <v>30846</v>
      </c>
      <c r="B25422" s="2">
        <v>42028.530555555553</v>
      </c>
      <c r="C25422" s="2">
        <v>42028.545138888891</v>
      </c>
      <c r="D25422" t="s">
        <v>349</v>
      </c>
      <c r="E25422">
        <v>1251.7360000000001</v>
      </c>
      <c r="F25422" t="s">
        <v>71</v>
      </c>
      <c r="G25422" t="s">
        <v>125</v>
      </c>
      <c r="H25422" t="s">
        <v>72</v>
      </c>
      <c r="I25422" t="s">
        <v>127</v>
      </c>
      <c r="J25422" t="s">
        <v>22</v>
      </c>
      <c r="K25422" t="s">
        <v>23</v>
      </c>
      <c r="L25422">
        <v>1985</v>
      </c>
    </row>
    <row r="25423" spans="1:12" x14ac:dyDescent="0.25">
      <c r="A25423">
        <v>30847</v>
      </c>
      <c r="B25423" s="2">
        <v>42028.534722222219</v>
      </c>
      <c r="C25423" s="2">
        <v>42028.543055555558</v>
      </c>
      <c r="D25423" t="s">
        <v>532</v>
      </c>
      <c r="E25423">
        <v>676.56399999999996</v>
      </c>
      <c r="F25423" t="s">
        <v>291</v>
      </c>
      <c r="G25423" t="s">
        <v>107</v>
      </c>
      <c r="H25423" t="s">
        <v>292</v>
      </c>
      <c r="I25423" t="s">
        <v>108</v>
      </c>
      <c r="J25423" t="s">
        <v>22</v>
      </c>
      <c r="K25423" t="s">
        <v>23</v>
      </c>
      <c r="L25423">
        <v>1986</v>
      </c>
    </row>
    <row r="25424" spans="1:12" x14ac:dyDescent="0.25">
      <c r="A25424">
        <v>30848</v>
      </c>
      <c r="B25424" s="2">
        <v>42028.534722222219</v>
      </c>
      <c r="C25424" s="2">
        <v>42028.543055555558</v>
      </c>
      <c r="D25424" t="s">
        <v>394</v>
      </c>
      <c r="E25424">
        <v>678.05600000000004</v>
      </c>
      <c r="F25424" t="s">
        <v>291</v>
      </c>
      <c r="G25424" t="s">
        <v>107</v>
      </c>
      <c r="H25424" t="s">
        <v>292</v>
      </c>
      <c r="I25424" t="s">
        <v>108</v>
      </c>
      <c r="J25424" t="s">
        <v>22</v>
      </c>
      <c r="K25424" t="s">
        <v>26</v>
      </c>
      <c r="L25424">
        <v>1986</v>
      </c>
    </row>
    <row r="25425" spans="1:12" x14ac:dyDescent="0.25">
      <c r="A25425">
        <v>30849</v>
      </c>
      <c r="B25425" s="2">
        <v>42028.538194444445</v>
      </c>
      <c r="C25425" s="2">
        <v>42028.545138888891</v>
      </c>
      <c r="D25425" t="s">
        <v>538</v>
      </c>
      <c r="E25425">
        <v>616.96299999999997</v>
      </c>
      <c r="F25425" t="s">
        <v>212</v>
      </c>
      <c r="G25425" t="s">
        <v>142</v>
      </c>
      <c r="H25425" t="s">
        <v>213</v>
      </c>
      <c r="I25425" t="s">
        <v>143</v>
      </c>
      <c r="J25425" t="s">
        <v>22</v>
      </c>
      <c r="K25425" t="s">
        <v>93</v>
      </c>
      <c r="L25425">
        <v>1987</v>
      </c>
    </row>
    <row r="25426" spans="1:12" x14ac:dyDescent="0.25">
      <c r="A25426">
        <v>30850</v>
      </c>
      <c r="B25426" s="2">
        <v>42028.539583333331</v>
      </c>
      <c r="C25426" s="2">
        <v>42028.548611111109</v>
      </c>
      <c r="D25426" t="s">
        <v>289</v>
      </c>
      <c r="E25426">
        <v>764.91399999999999</v>
      </c>
      <c r="F25426" t="s">
        <v>145</v>
      </c>
      <c r="G25426" t="s">
        <v>132</v>
      </c>
      <c r="H25426" t="s">
        <v>146</v>
      </c>
      <c r="I25426" t="s">
        <v>133</v>
      </c>
      <c r="J25426" t="s">
        <v>120</v>
      </c>
    </row>
    <row r="25427" spans="1:12" x14ac:dyDescent="0.25">
      <c r="A25427">
        <v>30851</v>
      </c>
      <c r="B25427" s="2">
        <v>42028.539583333331</v>
      </c>
      <c r="C25427" s="2">
        <v>42028.548611111109</v>
      </c>
      <c r="D25427" t="s">
        <v>37</v>
      </c>
      <c r="E25427">
        <v>773.76400000000001</v>
      </c>
      <c r="F25427" t="s">
        <v>145</v>
      </c>
      <c r="G25427" t="s">
        <v>132</v>
      </c>
      <c r="H25427" t="s">
        <v>146</v>
      </c>
      <c r="I25427" t="s">
        <v>133</v>
      </c>
      <c r="J25427" t="s">
        <v>120</v>
      </c>
    </row>
    <row r="25428" spans="1:12" x14ac:dyDescent="0.25">
      <c r="A25428">
        <v>30852</v>
      </c>
      <c r="B25428" s="2">
        <v>42028.543749999997</v>
      </c>
      <c r="C25428" s="2">
        <v>42028.563194444447</v>
      </c>
      <c r="D25428" t="s">
        <v>454</v>
      </c>
      <c r="E25428">
        <v>1686.086</v>
      </c>
      <c r="F25428" t="s">
        <v>186</v>
      </c>
      <c r="G25428" t="s">
        <v>225</v>
      </c>
      <c r="H25428" t="s">
        <v>187</v>
      </c>
      <c r="I25428" t="s">
        <v>226</v>
      </c>
      <c r="J25428" t="s">
        <v>120</v>
      </c>
    </row>
    <row r="25429" spans="1:12" x14ac:dyDescent="0.25">
      <c r="A25429">
        <v>30853</v>
      </c>
      <c r="B25429" s="2">
        <v>42028.543749999997</v>
      </c>
      <c r="C25429" s="2">
        <v>42028.563194444447</v>
      </c>
      <c r="D25429" t="s">
        <v>405</v>
      </c>
      <c r="E25429">
        <v>1667.7660000000001</v>
      </c>
      <c r="F25429" t="s">
        <v>186</v>
      </c>
      <c r="G25429" t="s">
        <v>225</v>
      </c>
      <c r="H25429" t="s">
        <v>187</v>
      </c>
      <c r="I25429" t="s">
        <v>226</v>
      </c>
      <c r="J25429" t="s">
        <v>120</v>
      </c>
    </row>
    <row r="25430" spans="1:12" x14ac:dyDescent="0.25">
      <c r="A25430">
        <v>30854</v>
      </c>
      <c r="B25430" s="2">
        <v>42028.543749999997</v>
      </c>
      <c r="C25430" s="2">
        <v>42028.54791666667</v>
      </c>
      <c r="D25430" t="s">
        <v>130</v>
      </c>
      <c r="E25430">
        <v>358.76499999999999</v>
      </c>
      <c r="F25430" t="s">
        <v>121</v>
      </c>
      <c r="G25430" t="s">
        <v>85</v>
      </c>
      <c r="H25430" t="s">
        <v>122</v>
      </c>
      <c r="I25430" t="s">
        <v>86</v>
      </c>
      <c r="J25430" t="s">
        <v>22</v>
      </c>
      <c r="K25430" t="s">
        <v>23</v>
      </c>
      <c r="L25430">
        <v>1987</v>
      </c>
    </row>
    <row r="25431" spans="1:12" x14ac:dyDescent="0.25">
      <c r="A25431">
        <v>30855</v>
      </c>
      <c r="B25431" s="2">
        <v>42028.544444444444</v>
      </c>
      <c r="C25431" s="2">
        <v>42028.54791666667</v>
      </c>
      <c r="D25431" t="s">
        <v>446</v>
      </c>
      <c r="E25431">
        <v>314.42</v>
      </c>
      <c r="F25431" t="s">
        <v>121</v>
      </c>
      <c r="G25431" t="s">
        <v>85</v>
      </c>
      <c r="H25431" t="s">
        <v>122</v>
      </c>
      <c r="I25431" t="s">
        <v>86</v>
      </c>
      <c r="J25431" t="s">
        <v>22</v>
      </c>
      <c r="K25431" t="s">
        <v>23</v>
      </c>
      <c r="L25431">
        <v>1987</v>
      </c>
    </row>
    <row r="25432" spans="1:12" x14ac:dyDescent="0.25">
      <c r="A25432">
        <v>30856</v>
      </c>
      <c r="B25432" s="2">
        <v>42028.548611111109</v>
      </c>
      <c r="C25432" s="2">
        <v>42028.554861111108</v>
      </c>
      <c r="D25432" t="s">
        <v>399</v>
      </c>
      <c r="E25432">
        <v>509.59800000000001</v>
      </c>
      <c r="F25432" t="s">
        <v>19</v>
      </c>
      <c r="G25432" t="s">
        <v>109</v>
      </c>
      <c r="H25432" t="s">
        <v>21</v>
      </c>
      <c r="I25432" t="s">
        <v>110</v>
      </c>
      <c r="J25432" t="s">
        <v>22</v>
      </c>
      <c r="K25432" t="s">
        <v>23</v>
      </c>
      <c r="L25432">
        <v>1984</v>
      </c>
    </row>
    <row r="25433" spans="1:12" x14ac:dyDescent="0.25">
      <c r="A25433">
        <v>30857</v>
      </c>
      <c r="B25433" s="2">
        <v>42028.558333333334</v>
      </c>
      <c r="C25433" s="2">
        <v>42028.56527777778</v>
      </c>
      <c r="D25433" t="s">
        <v>450</v>
      </c>
      <c r="E25433">
        <v>590.02200000000005</v>
      </c>
      <c r="F25433" t="s">
        <v>89</v>
      </c>
      <c r="G25433" t="s">
        <v>85</v>
      </c>
      <c r="H25433" t="s">
        <v>91</v>
      </c>
      <c r="I25433" t="s">
        <v>86</v>
      </c>
      <c r="J25433" t="s">
        <v>22</v>
      </c>
      <c r="K25433" t="s">
        <v>23</v>
      </c>
      <c r="L25433">
        <v>1980</v>
      </c>
    </row>
    <row r="25434" spans="1:12" x14ac:dyDescent="0.25">
      <c r="A25434">
        <v>30858</v>
      </c>
      <c r="B25434" s="2">
        <v>42028.56527777778</v>
      </c>
      <c r="C25434" s="2">
        <v>42028.57916666667</v>
      </c>
      <c r="D25434" t="s">
        <v>485</v>
      </c>
      <c r="E25434">
        <v>1206.8119999999999</v>
      </c>
      <c r="F25434" t="s">
        <v>291</v>
      </c>
      <c r="G25434" t="s">
        <v>109</v>
      </c>
      <c r="H25434" t="s">
        <v>292</v>
      </c>
      <c r="I25434" t="s">
        <v>110</v>
      </c>
      <c r="J25434" t="s">
        <v>120</v>
      </c>
    </row>
    <row r="25435" spans="1:12" x14ac:dyDescent="0.25">
      <c r="A25435">
        <v>30859</v>
      </c>
      <c r="B25435" s="2">
        <v>42028.56527777778</v>
      </c>
      <c r="C25435" s="2">
        <v>42028.572222222225</v>
      </c>
      <c r="D25435" t="s">
        <v>61</v>
      </c>
      <c r="E25435">
        <v>605.70100000000002</v>
      </c>
      <c r="F25435" t="s">
        <v>303</v>
      </c>
      <c r="G25435" t="s">
        <v>167</v>
      </c>
      <c r="H25435" t="s">
        <v>304</v>
      </c>
      <c r="I25435" t="s">
        <v>168</v>
      </c>
      <c r="J25435" t="s">
        <v>22</v>
      </c>
      <c r="K25435" t="s">
        <v>26</v>
      </c>
      <c r="L25435">
        <v>1988</v>
      </c>
    </row>
    <row r="25436" spans="1:12" x14ac:dyDescent="0.25">
      <c r="A25436">
        <v>30860</v>
      </c>
      <c r="B25436" s="2">
        <v>42028.565972222219</v>
      </c>
      <c r="C25436" s="2">
        <v>42028.568055555559</v>
      </c>
      <c r="D25436" t="s">
        <v>414</v>
      </c>
      <c r="E25436">
        <v>143.33600000000001</v>
      </c>
      <c r="F25436" t="s">
        <v>113</v>
      </c>
      <c r="G25436" t="s">
        <v>107</v>
      </c>
      <c r="H25436" t="s">
        <v>115</v>
      </c>
      <c r="I25436" t="s">
        <v>108</v>
      </c>
      <c r="J25436" t="s">
        <v>22</v>
      </c>
      <c r="K25436" t="s">
        <v>26</v>
      </c>
      <c r="L25436">
        <v>1987</v>
      </c>
    </row>
    <row r="25437" spans="1:12" x14ac:dyDescent="0.25">
      <c r="A25437">
        <v>30861</v>
      </c>
      <c r="B25437" s="2">
        <v>42028.566666666666</v>
      </c>
      <c r="C25437" s="2">
        <v>42028.571527777778</v>
      </c>
      <c r="D25437" t="s">
        <v>487</v>
      </c>
      <c r="E25437">
        <v>416.80599999999998</v>
      </c>
      <c r="F25437" t="s">
        <v>161</v>
      </c>
      <c r="G25437" t="s">
        <v>132</v>
      </c>
      <c r="H25437" t="s">
        <v>162</v>
      </c>
      <c r="I25437" t="s">
        <v>133</v>
      </c>
      <c r="J25437" t="s">
        <v>22</v>
      </c>
      <c r="K25437" t="s">
        <v>23</v>
      </c>
      <c r="L25437">
        <v>1990</v>
      </c>
    </row>
    <row r="25438" spans="1:12" x14ac:dyDescent="0.25">
      <c r="A25438">
        <v>30862</v>
      </c>
      <c r="B25438" s="2">
        <v>42028.567361111112</v>
      </c>
      <c r="C25438" s="2">
        <v>42028.57916666667</v>
      </c>
      <c r="D25438" t="s">
        <v>220</v>
      </c>
      <c r="E25438">
        <v>1040.0609999999999</v>
      </c>
      <c r="F25438" t="s">
        <v>291</v>
      </c>
      <c r="G25438" t="s">
        <v>109</v>
      </c>
      <c r="H25438" t="s">
        <v>292</v>
      </c>
      <c r="I25438" t="s">
        <v>110</v>
      </c>
      <c r="J25438" t="s">
        <v>120</v>
      </c>
    </row>
    <row r="25439" spans="1:12" x14ac:dyDescent="0.25">
      <c r="A25439">
        <v>30863</v>
      </c>
      <c r="B25439" s="2">
        <v>42028.568749999999</v>
      </c>
      <c r="C25439" s="2">
        <v>42028.571527777778</v>
      </c>
      <c r="D25439" t="s">
        <v>163</v>
      </c>
      <c r="E25439">
        <v>222.471</v>
      </c>
      <c r="F25439" t="s">
        <v>177</v>
      </c>
      <c r="G25439" t="s">
        <v>89</v>
      </c>
      <c r="H25439" t="s">
        <v>178</v>
      </c>
      <c r="I25439" t="s">
        <v>91</v>
      </c>
      <c r="J25439" t="s">
        <v>22</v>
      </c>
      <c r="K25439" t="s">
        <v>23</v>
      </c>
      <c r="L25439">
        <v>1983</v>
      </c>
    </row>
    <row r="25440" spans="1:12" x14ac:dyDescent="0.25">
      <c r="A25440">
        <v>30864</v>
      </c>
      <c r="B25440" s="2">
        <v>42028.569444444445</v>
      </c>
      <c r="C25440" s="2">
        <v>42028.57916666667</v>
      </c>
      <c r="D25440" t="s">
        <v>543</v>
      </c>
      <c r="E25440">
        <v>848.74300000000005</v>
      </c>
      <c r="F25440" t="s">
        <v>225</v>
      </c>
      <c r="G25440" t="s">
        <v>204</v>
      </c>
      <c r="H25440" t="s">
        <v>226</v>
      </c>
      <c r="I25440" t="s">
        <v>205</v>
      </c>
      <c r="J25440" t="s">
        <v>120</v>
      </c>
    </row>
    <row r="25441" spans="1:12" x14ac:dyDescent="0.25">
      <c r="A25441">
        <v>30865</v>
      </c>
      <c r="B25441" s="2">
        <v>42028.569444444445</v>
      </c>
      <c r="C25441" s="2">
        <v>42028.57916666667</v>
      </c>
      <c r="D25441" t="s">
        <v>520</v>
      </c>
      <c r="E25441">
        <v>850.54100000000005</v>
      </c>
      <c r="F25441" t="s">
        <v>225</v>
      </c>
      <c r="G25441" t="s">
        <v>204</v>
      </c>
      <c r="H25441" t="s">
        <v>226</v>
      </c>
      <c r="I25441" t="s">
        <v>205</v>
      </c>
      <c r="J25441" t="s">
        <v>120</v>
      </c>
    </row>
    <row r="25442" spans="1:12" x14ac:dyDescent="0.25">
      <c r="A25442">
        <v>30866</v>
      </c>
      <c r="B25442" s="2">
        <v>42028.573611111111</v>
      </c>
      <c r="C25442" s="2">
        <v>42028.576388888891</v>
      </c>
      <c r="D25442" t="s">
        <v>153</v>
      </c>
      <c r="E25442">
        <v>279.565</v>
      </c>
      <c r="F25442" t="s">
        <v>88</v>
      </c>
      <c r="G25442" t="s">
        <v>89</v>
      </c>
      <c r="H25442" t="s">
        <v>90</v>
      </c>
      <c r="I25442" t="s">
        <v>91</v>
      </c>
      <c r="J25442" t="s">
        <v>22</v>
      </c>
      <c r="K25442" t="s">
        <v>23</v>
      </c>
      <c r="L25442">
        <v>1987</v>
      </c>
    </row>
    <row r="25443" spans="1:12" x14ac:dyDescent="0.25">
      <c r="A25443">
        <v>30867</v>
      </c>
      <c r="B25443" s="2">
        <v>42028.577777777777</v>
      </c>
      <c r="C25443" s="2">
        <v>42028.606249999997</v>
      </c>
      <c r="D25443" t="s">
        <v>215</v>
      </c>
      <c r="E25443">
        <v>2462.5259999999998</v>
      </c>
      <c r="F25443" t="s">
        <v>109</v>
      </c>
      <c r="G25443" t="s">
        <v>109</v>
      </c>
      <c r="H25443" t="s">
        <v>110</v>
      </c>
      <c r="I25443" t="s">
        <v>110</v>
      </c>
      <c r="J25443" t="s">
        <v>120</v>
      </c>
    </row>
    <row r="25444" spans="1:12" x14ac:dyDescent="0.25">
      <c r="A25444">
        <v>30869</v>
      </c>
      <c r="B25444" s="2">
        <v>42028.579861111109</v>
      </c>
      <c r="C25444" s="2">
        <v>42028.604861111111</v>
      </c>
      <c r="D25444" t="s">
        <v>594</v>
      </c>
      <c r="E25444">
        <v>2149.2159999999999</v>
      </c>
      <c r="F25444" t="s">
        <v>109</v>
      </c>
      <c r="G25444" t="s">
        <v>109</v>
      </c>
      <c r="H25444" t="s">
        <v>110</v>
      </c>
      <c r="I25444" t="s">
        <v>110</v>
      </c>
      <c r="J25444" t="s">
        <v>120</v>
      </c>
    </row>
    <row r="25445" spans="1:12" x14ac:dyDescent="0.25">
      <c r="A25445">
        <v>30870</v>
      </c>
      <c r="B25445" s="2">
        <v>42028.580555555556</v>
      </c>
      <c r="C25445" s="2">
        <v>42028.585416666669</v>
      </c>
      <c r="D25445" t="s">
        <v>100</v>
      </c>
      <c r="E25445">
        <v>398.30799999999999</v>
      </c>
      <c r="F25445" t="s">
        <v>44</v>
      </c>
      <c r="G25445" t="s">
        <v>78</v>
      </c>
      <c r="H25445" t="s">
        <v>45</v>
      </c>
      <c r="I25445" t="s">
        <v>79</v>
      </c>
      <c r="J25445" t="s">
        <v>120</v>
      </c>
    </row>
    <row r="25446" spans="1:12" x14ac:dyDescent="0.25">
      <c r="A25446">
        <v>30871</v>
      </c>
      <c r="B25446" s="2">
        <v>42028.584027777775</v>
      </c>
      <c r="C25446" s="2">
        <v>42028.588194444441</v>
      </c>
      <c r="D25446" t="s">
        <v>407</v>
      </c>
      <c r="E25446">
        <v>331.98099999999999</v>
      </c>
      <c r="F25446" t="s">
        <v>221</v>
      </c>
      <c r="G25446" t="s">
        <v>183</v>
      </c>
      <c r="H25446" t="s">
        <v>222</v>
      </c>
      <c r="I25446" t="s">
        <v>184</v>
      </c>
      <c r="J25446" t="s">
        <v>22</v>
      </c>
      <c r="K25446" t="s">
        <v>23</v>
      </c>
      <c r="L25446">
        <v>1985</v>
      </c>
    </row>
    <row r="25447" spans="1:12" x14ac:dyDescent="0.25">
      <c r="A25447">
        <v>30872</v>
      </c>
      <c r="B25447" s="2">
        <v>42028.584027777775</v>
      </c>
      <c r="C25447" s="2">
        <v>42028.595833333333</v>
      </c>
      <c r="D25447" t="s">
        <v>35</v>
      </c>
      <c r="E25447">
        <v>982.33199999999999</v>
      </c>
      <c r="F25447" t="s">
        <v>88</v>
      </c>
      <c r="G25447" t="s">
        <v>64</v>
      </c>
      <c r="H25447" t="s">
        <v>90</v>
      </c>
      <c r="I25447" t="s">
        <v>65</v>
      </c>
      <c r="J25447" t="s">
        <v>22</v>
      </c>
      <c r="K25447" t="s">
        <v>23</v>
      </c>
      <c r="L25447">
        <v>1979</v>
      </c>
    </row>
    <row r="25448" spans="1:12" x14ac:dyDescent="0.25">
      <c r="A25448">
        <v>30873</v>
      </c>
      <c r="B25448" s="2">
        <v>42028.584027777775</v>
      </c>
      <c r="C25448" s="2">
        <v>42028.59097222222</v>
      </c>
      <c r="D25448" t="s">
        <v>294</v>
      </c>
      <c r="E25448">
        <v>560.29399999999998</v>
      </c>
      <c r="F25448" t="s">
        <v>85</v>
      </c>
      <c r="G25448" t="s">
        <v>44</v>
      </c>
      <c r="H25448" t="s">
        <v>86</v>
      </c>
      <c r="I25448" t="s">
        <v>45</v>
      </c>
      <c r="J25448" t="s">
        <v>120</v>
      </c>
    </row>
    <row r="25449" spans="1:12" x14ac:dyDescent="0.25">
      <c r="A25449">
        <v>30874</v>
      </c>
      <c r="B25449" s="2">
        <v>42028.586111111108</v>
      </c>
      <c r="C25449" s="2">
        <v>42028.724999999999</v>
      </c>
      <c r="D25449" t="s">
        <v>170</v>
      </c>
      <c r="E25449">
        <v>11972.53</v>
      </c>
      <c r="F25449" t="s">
        <v>19</v>
      </c>
      <c r="G25449" t="s">
        <v>41</v>
      </c>
      <c r="H25449" t="s">
        <v>21</v>
      </c>
      <c r="I25449" t="s">
        <v>42</v>
      </c>
      <c r="J25449" t="s">
        <v>120</v>
      </c>
    </row>
    <row r="25450" spans="1:12" x14ac:dyDescent="0.25">
      <c r="A25450">
        <v>30877</v>
      </c>
      <c r="B25450" s="2">
        <v>42028.586805555555</v>
      </c>
      <c r="C25450" s="2">
        <v>42028.589583333334</v>
      </c>
      <c r="D25450" t="s">
        <v>253</v>
      </c>
      <c r="E25450">
        <v>237.42699999999999</v>
      </c>
      <c r="F25450" t="s">
        <v>71</v>
      </c>
      <c r="G25450" t="s">
        <v>177</v>
      </c>
      <c r="H25450" t="s">
        <v>72</v>
      </c>
      <c r="I25450" t="s">
        <v>178</v>
      </c>
      <c r="J25450" t="s">
        <v>22</v>
      </c>
      <c r="K25450" t="s">
        <v>23</v>
      </c>
      <c r="L25450">
        <v>1981</v>
      </c>
    </row>
    <row r="25451" spans="1:12" x14ac:dyDescent="0.25">
      <c r="A25451">
        <v>30878</v>
      </c>
      <c r="B25451" s="2">
        <v>42028.591666666667</v>
      </c>
      <c r="C25451" s="2">
        <v>42028.597222222219</v>
      </c>
      <c r="D25451" t="s">
        <v>418</v>
      </c>
      <c r="E25451">
        <v>509.517</v>
      </c>
      <c r="F25451" t="s">
        <v>132</v>
      </c>
      <c r="G25451" t="s">
        <v>161</v>
      </c>
      <c r="H25451" t="s">
        <v>133</v>
      </c>
      <c r="I25451" t="s">
        <v>162</v>
      </c>
      <c r="J25451" t="s">
        <v>22</v>
      </c>
      <c r="K25451" t="s">
        <v>23</v>
      </c>
      <c r="L25451">
        <v>1990</v>
      </c>
    </row>
    <row r="25452" spans="1:12" x14ac:dyDescent="0.25">
      <c r="A25452">
        <v>30879</v>
      </c>
      <c r="B25452" s="2">
        <v>42028.595833333333</v>
      </c>
      <c r="C25452" s="2">
        <v>42028.609027777777</v>
      </c>
      <c r="D25452" t="s">
        <v>37</v>
      </c>
      <c r="E25452">
        <v>1119.1379999999999</v>
      </c>
      <c r="F25452" t="s">
        <v>132</v>
      </c>
      <c r="G25452" t="s">
        <v>85</v>
      </c>
      <c r="H25452" t="s">
        <v>133</v>
      </c>
      <c r="I25452" t="s">
        <v>86</v>
      </c>
      <c r="J25452" t="s">
        <v>120</v>
      </c>
    </row>
    <row r="25453" spans="1:12" x14ac:dyDescent="0.25">
      <c r="A25453">
        <v>30881</v>
      </c>
      <c r="B25453" s="2">
        <v>42028.59652777778</v>
      </c>
      <c r="C25453" s="2">
        <v>42028.600694444445</v>
      </c>
      <c r="D25453" t="s">
        <v>298</v>
      </c>
      <c r="E25453">
        <v>367.30099999999999</v>
      </c>
      <c r="F25453" t="s">
        <v>85</v>
      </c>
      <c r="G25453" t="s">
        <v>78</v>
      </c>
      <c r="H25453" t="s">
        <v>86</v>
      </c>
      <c r="I25453" t="s">
        <v>79</v>
      </c>
      <c r="J25453" t="s">
        <v>22</v>
      </c>
      <c r="K25453" t="s">
        <v>23</v>
      </c>
      <c r="L25453">
        <v>1982</v>
      </c>
    </row>
    <row r="25454" spans="1:12" x14ac:dyDescent="0.25">
      <c r="A25454">
        <v>30882</v>
      </c>
      <c r="B25454" s="2">
        <v>42028.597222222219</v>
      </c>
      <c r="C25454" s="2">
        <v>42028.655555555553</v>
      </c>
      <c r="D25454" t="s">
        <v>289</v>
      </c>
      <c r="E25454">
        <v>5045.942</v>
      </c>
      <c r="F25454" t="s">
        <v>132</v>
      </c>
      <c r="G25454" t="s">
        <v>85</v>
      </c>
      <c r="H25454" t="s">
        <v>133</v>
      </c>
      <c r="I25454" t="s">
        <v>86</v>
      </c>
      <c r="J25454" t="s">
        <v>120</v>
      </c>
    </row>
    <row r="25455" spans="1:12" x14ac:dyDescent="0.25">
      <c r="A25455">
        <v>30884</v>
      </c>
      <c r="B25455" s="2">
        <v>42028.6</v>
      </c>
      <c r="C25455" s="2">
        <v>42028.619444444441</v>
      </c>
      <c r="D25455" t="s">
        <v>587</v>
      </c>
      <c r="E25455">
        <v>1669.2909999999999</v>
      </c>
      <c r="F25455" t="s">
        <v>44</v>
      </c>
      <c r="G25455" t="s">
        <v>44</v>
      </c>
      <c r="H25455" t="s">
        <v>45</v>
      </c>
      <c r="I25455" t="s">
        <v>45</v>
      </c>
      <c r="J25455" t="s">
        <v>120</v>
      </c>
    </row>
    <row r="25456" spans="1:12" x14ac:dyDescent="0.25">
      <c r="A25456">
        <v>30885</v>
      </c>
      <c r="B25456" s="2">
        <v>42028.601388888892</v>
      </c>
      <c r="C25456" s="2">
        <v>42028.618750000001</v>
      </c>
      <c r="D25456" t="s">
        <v>68</v>
      </c>
      <c r="E25456">
        <v>1521.0550000000001</v>
      </c>
      <c r="F25456" t="s">
        <v>183</v>
      </c>
      <c r="G25456" t="s">
        <v>107</v>
      </c>
      <c r="H25456" t="s">
        <v>184</v>
      </c>
      <c r="I25456" t="s">
        <v>108</v>
      </c>
      <c r="J25456" t="s">
        <v>120</v>
      </c>
    </row>
    <row r="25457" spans="1:12" x14ac:dyDescent="0.25">
      <c r="A25457">
        <v>30886</v>
      </c>
      <c r="B25457" s="2">
        <v>42028.601388888892</v>
      </c>
      <c r="C25457" s="2">
        <v>42028.618750000001</v>
      </c>
      <c r="D25457" t="s">
        <v>275</v>
      </c>
      <c r="E25457">
        <v>1521.2539999999999</v>
      </c>
      <c r="F25457" t="s">
        <v>183</v>
      </c>
      <c r="G25457" t="s">
        <v>107</v>
      </c>
      <c r="H25457" t="s">
        <v>184</v>
      </c>
      <c r="I25457" t="s">
        <v>108</v>
      </c>
      <c r="J25457" t="s">
        <v>120</v>
      </c>
    </row>
    <row r="25458" spans="1:12" x14ac:dyDescent="0.25">
      <c r="A25458">
        <v>30887</v>
      </c>
      <c r="B25458" s="2">
        <v>42028.602083333331</v>
      </c>
      <c r="C25458" s="2">
        <v>42028.611111111109</v>
      </c>
      <c r="D25458" t="s">
        <v>407</v>
      </c>
      <c r="E25458">
        <v>779.52300000000002</v>
      </c>
      <c r="F25458" t="s">
        <v>183</v>
      </c>
      <c r="G25458" t="s">
        <v>18</v>
      </c>
      <c r="H25458" t="s">
        <v>184</v>
      </c>
      <c r="I25458" t="s">
        <v>20</v>
      </c>
      <c r="J25458" t="s">
        <v>22</v>
      </c>
      <c r="K25458" t="s">
        <v>23</v>
      </c>
      <c r="L25458">
        <v>1985</v>
      </c>
    </row>
    <row r="25459" spans="1:12" x14ac:dyDescent="0.25">
      <c r="A25459">
        <v>30888</v>
      </c>
      <c r="B25459" s="2">
        <v>42028.604166666664</v>
      </c>
      <c r="C25459" s="2">
        <v>42028.613194444442</v>
      </c>
      <c r="D25459" t="s">
        <v>446</v>
      </c>
      <c r="E25459">
        <v>801.02700000000004</v>
      </c>
      <c r="F25459" t="s">
        <v>85</v>
      </c>
      <c r="G25459" t="s">
        <v>167</v>
      </c>
      <c r="H25459" t="s">
        <v>86</v>
      </c>
      <c r="I25459" t="s">
        <v>168</v>
      </c>
      <c r="J25459" t="s">
        <v>22</v>
      </c>
      <c r="K25459" t="s">
        <v>26</v>
      </c>
      <c r="L25459">
        <v>1980</v>
      </c>
    </row>
    <row r="25460" spans="1:12" x14ac:dyDescent="0.25">
      <c r="A25460">
        <v>30889</v>
      </c>
      <c r="B25460" s="2">
        <v>42028.604166666664</v>
      </c>
      <c r="C25460" s="2">
        <v>42028.613194444442</v>
      </c>
      <c r="D25460" t="s">
        <v>130</v>
      </c>
      <c r="E25460">
        <v>799.81700000000001</v>
      </c>
      <c r="F25460" t="s">
        <v>85</v>
      </c>
      <c r="G25460" t="s">
        <v>167</v>
      </c>
      <c r="H25460" t="s">
        <v>86</v>
      </c>
      <c r="I25460" t="s">
        <v>168</v>
      </c>
      <c r="J25460" t="s">
        <v>22</v>
      </c>
      <c r="K25460" t="s">
        <v>23</v>
      </c>
      <c r="L25460">
        <v>1979</v>
      </c>
    </row>
    <row r="25461" spans="1:12" x14ac:dyDescent="0.25">
      <c r="A25461">
        <v>30892</v>
      </c>
      <c r="B25461" s="2">
        <v>42028.604861111111</v>
      </c>
      <c r="C25461" s="2">
        <v>42028.611111111109</v>
      </c>
      <c r="D25461" t="s">
        <v>123</v>
      </c>
      <c r="E25461">
        <v>593.13199999999995</v>
      </c>
      <c r="F25461" t="s">
        <v>167</v>
      </c>
      <c r="G25461" t="s">
        <v>233</v>
      </c>
      <c r="H25461" t="s">
        <v>168</v>
      </c>
      <c r="I25461" t="s">
        <v>234</v>
      </c>
      <c r="J25461" t="s">
        <v>22</v>
      </c>
      <c r="K25461" t="s">
        <v>23</v>
      </c>
      <c r="L25461">
        <v>1976</v>
      </c>
    </row>
    <row r="25462" spans="1:12" x14ac:dyDescent="0.25">
      <c r="A25462">
        <v>30893</v>
      </c>
      <c r="B25462" s="2">
        <v>42028.606249999997</v>
      </c>
      <c r="C25462" s="2">
        <v>42028.617361111108</v>
      </c>
      <c r="D25462" t="s">
        <v>385</v>
      </c>
      <c r="E25462">
        <v>938.30799999999999</v>
      </c>
      <c r="F25462" t="s">
        <v>124</v>
      </c>
      <c r="G25462" t="s">
        <v>204</v>
      </c>
      <c r="H25462" t="s">
        <v>126</v>
      </c>
      <c r="I25462" t="s">
        <v>205</v>
      </c>
      <c r="J25462" t="s">
        <v>120</v>
      </c>
    </row>
    <row r="25463" spans="1:12" x14ac:dyDescent="0.25">
      <c r="A25463">
        <v>30894</v>
      </c>
      <c r="B25463" s="2">
        <v>42028.606249999997</v>
      </c>
      <c r="C25463" s="2">
        <v>42028.617361111108</v>
      </c>
      <c r="D25463" t="s">
        <v>227</v>
      </c>
      <c r="E25463">
        <v>937.63199999999995</v>
      </c>
      <c r="F25463" t="s">
        <v>124</v>
      </c>
      <c r="G25463" t="s">
        <v>204</v>
      </c>
      <c r="H25463" t="s">
        <v>126</v>
      </c>
      <c r="I25463" t="s">
        <v>205</v>
      </c>
      <c r="J25463" t="s">
        <v>120</v>
      </c>
    </row>
    <row r="25464" spans="1:12" x14ac:dyDescent="0.25">
      <c r="A25464">
        <v>30895</v>
      </c>
      <c r="B25464" s="2">
        <v>42028.606944444444</v>
      </c>
      <c r="C25464" s="2">
        <v>42028.611805555556</v>
      </c>
      <c r="D25464" t="s">
        <v>52</v>
      </c>
      <c r="E25464">
        <v>380.04</v>
      </c>
      <c r="F25464" t="s">
        <v>109</v>
      </c>
      <c r="G25464" t="s">
        <v>109</v>
      </c>
      <c r="H25464" t="s">
        <v>110</v>
      </c>
      <c r="I25464" t="s">
        <v>110</v>
      </c>
      <c r="J25464" t="s">
        <v>120</v>
      </c>
    </row>
    <row r="25465" spans="1:12" x14ac:dyDescent="0.25">
      <c r="A25465">
        <v>30896</v>
      </c>
      <c r="B25465" s="2">
        <v>42028.607638888891</v>
      </c>
      <c r="C25465" s="2">
        <v>42028.681944444441</v>
      </c>
      <c r="D25465" t="s">
        <v>575</v>
      </c>
      <c r="E25465">
        <v>6448.9570000000003</v>
      </c>
      <c r="F25465" t="s">
        <v>109</v>
      </c>
      <c r="G25465" t="s">
        <v>109</v>
      </c>
      <c r="H25465" t="s">
        <v>110</v>
      </c>
      <c r="I25465" t="s">
        <v>110</v>
      </c>
      <c r="J25465" t="s">
        <v>120</v>
      </c>
    </row>
    <row r="25466" spans="1:12" x14ac:dyDescent="0.25">
      <c r="A25466">
        <v>30897</v>
      </c>
      <c r="B25466" s="2">
        <v>42028.60833333333</v>
      </c>
      <c r="C25466" s="2">
        <v>42028.612500000003</v>
      </c>
      <c r="D25466" t="s">
        <v>61</v>
      </c>
      <c r="E25466">
        <v>341.79599999999999</v>
      </c>
      <c r="F25466" t="s">
        <v>183</v>
      </c>
      <c r="G25466" t="s">
        <v>167</v>
      </c>
      <c r="H25466" t="s">
        <v>184</v>
      </c>
      <c r="I25466" t="s">
        <v>168</v>
      </c>
      <c r="J25466" t="s">
        <v>22</v>
      </c>
      <c r="K25466" t="s">
        <v>23</v>
      </c>
      <c r="L25466">
        <v>1975</v>
      </c>
    </row>
    <row r="25467" spans="1:12" x14ac:dyDescent="0.25">
      <c r="A25467">
        <v>30898</v>
      </c>
      <c r="B25467" s="2">
        <v>42028.60833333333</v>
      </c>
      <c r="C25467" s="2">
        <v>42028.611805555556</v>
      </c>
      <c r="D25467" t="s">
        <v>215</v>
      </c>
      <c r="E25467">
        <v>249.751</v>
      </c>
      <c r="F25467" t="s">
        <v>109</v>
      </c>
      <c r="G25467" t="s">
        <v>109</v>
      </c>
      <c r="H25467" t="s">
        <v>110</v>
      </c>
      <c r="I25467" t="s">
        <v>110</v>
      </c>
      <c r="J25467" t="s">
        <v>120</v>
      </c>
    </row>
    <row r="25468" spans="1:12" x14ac:dyDescent="0.25">
      <c r="A25468">
        <v>30899</v>
      </c>
      <c r="B25468" s="2">
        <v>42028.61041666667</v>
      </c>
      <c r="C25468" s="2">
        <v>42028.618055555555</v>
      </c>
      <c r="D25468" t="s">
        <v>100</v>
      </c>
      <c r="E25468">
        <v>617.11900000000003</v>
      </c>
      <c r="F25468" t="s">
        <v>78</v>
      </c>
      <c r="G25468" t="s">
        <v>113</v>
      </c>
      <c r="H25468" t="s">
        <v>79</v>
      </c>
      <c r="I25468" t="s">
        <v>115</v>
      </c>
      <c r="J25468" t="s">
        <v>22</v>
      </c>
      <c r="K25468" t="s">
        <v>23</v>
      </c>
      <c r="L25468">
        <v>1982</v>
      </c>
    </row>
    <row r="25469" spans="1:12" x14ac:dyDescent="0.25">
      <c r="A25469">
        <v>30900</v>
      </c>
      <c r="B25469" s="2">
        <v>42028.611111111109</v>
      </c>
      <c r="C25469" s="2">
        <v>42028.619444444441</v>
      </c>
      <c r="D25469" t="s">
        <v>185</v>
      </c>
      <c r="E25469">
        <v>736.702</v>
      </c>
      <c r="F25469" t="s">
        <v>221</v>
      </c>
      <c r="G25469" t="s">
        <v>121</v>
      </c>
      <c r="H25469" t="s">
        <v>222</v>
      </c>
      <c r="I25469" t="s">
        <v>122</v>
      </c>
      <c r="J25469" t="s">
        <v>22</v>
      </c>
      <c r="K25469" t="s">
        <v>23</v>
      </c>
      <c r="L25469">
        <v>1970</v>
      </c>
    </row>
    <row r="25470" spans="1:12" x14ac:dyDescent="0.25">
      <c r="A25470">
        <v>30901</v>
      </c>
      <c r="B25470" s="2">
        <v>42028.613888888889</v>
      </c>
      <c r="C25470" s="2">
        <v>42028.64166666667</v>
      </c>
      <c r="D25470" t="s">
        <v>61</v>
      </c>
      <c r="E25470">
        <v>2406.0639999999999</v>
      </c>
      <c r="F25470" t="s">
        <v>167</v>
      </c>
      <c r="G25470" t="s">
        <v>44</v>
      </c>
      <c r="H25470" t="s">
        <v>168</v>
      </c>
      <c r="I25470" t="s">
        <v>45</v>
      </c>
      <c r="J25470" t="s">
        <v>120</v>
      </c>
    </row>
    <row r="25471" spans="1:12" x14ac:dyDescent="0.25">
      <c r="A25471">
        <v>30902</v>
      </c>
      <c r="B25471" s="2">
        <v>42028.613888888889</v>
      </c>
      <c r="C25471" s="2">
        <v>42028.64166666667</v>
      </c>
      <c r="D25471" t="s">
        <v>592</v>
      </c>
      <c r="E25471">
        <v>2424.2260000000001</v>
      </c>
      <c r="F25471" t="s">
        <v>167</v>
      </c>
      <c r="G25471" t="s">
        <v>44</v>
      </c>
      <c r="H25471" t="s">
        <v>168</v>
      </c>
      <c r="I25471" t="s">
        <v>45</v>
      </c>
      <c r="J25471" t="s">
        <v>120</v>
      </c>
    </row>
    <row r="25472" spans="1:12" x14ac:dyDescent="0.25">
      <c r="A25472">
        <v>30903</v>
      </c>
      <c r="B25472" s="2">
        <v>42028.613888888889</v>
      </c>
      <c r="C25472" s="2">
        <v>42028.64166666667</v>
      </c>
      <c r="D25472" t="s">
        <v>501</v>
      </c>
      <c r="E25472">
        <v>2389.21</v>
      </c>
      <c r="F25472" t="s">
        <v>167</v>
      </c>
      <c r="G25472" t="s">
        <v>44</v>
      </c>
      <c r="H25472" t="s">
        <v>168</v>
      </c>
      <c r="I25472" t="s">
        <v>45</v>
      </c>
      <c r="J25472" t="s">
        <v>120</v>
      </c>
    </row>
    <row r="25473" spans="1:12" x14ac:dyDescent="0.25">
      <c r="A25473">
        <v>30904</v>
      </c>
      <c r="B25473" s="2">
        <v>42028.615972222222</v>
      </c>
      <c r="C25473" s="2">
        <v>42028.624305555553</v>
      </c>
      <c r="D25473" t="s">
        <v>407</v>
      </c>
      <c r="E25473">
        <v>724.83600000000001</v>
      </c>
      <c r="F25473" t="s">
        <v>18</v>
      </c>
      <c r="G25473" t="s">
        <v>64</v>
      </c>
      <c r="H25473" t="s">
        <v>20</v>
      </c>
      <c r="I25473" t="s">
        <v>65</v>
      </c>
      <c r="J25473" t="s">
        <v>22</v>
      </c>
      <c r="K25473" t="s">
        <v>23</v>
      </c>
      <c r="L25473">
        <v>1985</v>
      </c>
    </row>
    <row r="25474" spans="1:12" x14ac:dyDescent="0.25">
      <c r="A25474">
        <v>30905</v>
      </c>
      <c r="B25474" s="2">
        <v>42028.622916666667</v>
      </c>
      <c r="C25474" s="2">
        <v>42028.626388888886</v>
      </c>
      <c r="D25474" t="s">
        <v>429</v>
      </c>
      <c r="E25474">
        <v>297.93099999999998</v>
      </c>
      <c r="F25474" t="s">
        <v>71</v>
      </c>
      <c r="G25474" t="s">
        <v>177</v>
      </c>
      <c r="H25474" t="s">
        <v>72</v>
      </c>
      <c r="I25474" t="s">
        <v>178</v>
      </c>
      <c r="J25474" t="s">
        <v>22</v>
      </c>
      <c r="K25474" t="s">
        <v>26</v>
      </c>
      <c r="L25474">
        <v>1974</v>
      </c>
    </row>
    <row r="25475" spans="1:12" x14ac:dyDescent="0.25">
      <c r="A25475">
        <v>30906</v>
      </c>
      <c r="B25475" s="2">
        <v>42028.627083333333</v>
      </c>
      <c r="C25475" s="2">
        <v>42028.630555555559</v>
      </c>
      <c r="D25475" t="s">
        <v>595</v>
      </c>
      <c r="E25475">
        <v>279.863</v>
      </c>
      <c r="F25475" t="s">
        <v>107</v>
      </c>
      <c r="G25475" t="s">
        <v>107</v>
      </c>
      <c r="H25475" t="s">
        <v>108</v>
      </c>
      <c r="I25475" t="s">
        <v>108</v>
      </c>
      <c r="J25475" t="s">
        <v>22</v>
      </c>
      <c r="K25475" t="s">
        <v>26</v>
      </c>
      <c r="L25475">
        <v>1988</v>
      </c>
    </row>
    <row r="25476" spans="1:12" x14ac:dyDescent="0.25">
      <c r="A25476">
        <v>30907</v>
      </c>
      <c r="B25476" s="2">
        <v>42028.629166666666</v>
      </c>
      <c r="C25476" s="2">
        <v>42028.640972222223</v>
      </c>
      <c r="D25476" t="s">
        <v>379</v>
      </c>
      <c r="E25476">
        <v>978.07600000000002</v>
      </c>
      <c r="F25476" t="s">
        <v>107</v>
      </c>
      <c r="G25476" t="s">
        <v>75</v>
      </c>
      <c r="H25476" t="s">
        <v>108</v>
      </c>
      <c r="I25476" t="s">
        <v>76</v>
      </c>
      <c r="J25476" t="s">
        <v>120</v>
      </c>
    </row>
    <row r="25477" spans="1:12" x14ac:dyDescent="0.25">
      <c r="A25477">
        <v>30908</v>
      </c>
      <c r="B25477" s="2">
        <v>42028.630555555559</v>
      </c>
      <c r="C25477" s="2">
        <v>42028.640972222223</v>
      </c>
      <c r="D25477" t="s">
        <v>595</v>
      </c>
      <c r="E25477">
        <v>900.35299999999995</v>
      </c>
      <c r="F25477" t="s">
        <v>107</v>
      </c>
      <c r="G25477" t="s">
        <v>75</v>
      </c>
      <c r="H25477" t="s">
        <v>108</v>
      </c>
      <c r="I25477" t="s">
        <v>76</v>
      </c>
      <c r="J25477" t="s">
        <v>22</v>
      </c>
      <c r="K25477" t="s">
        <v>26</v>
      </c>
      <c r="L25477">
        <v>1988</v>
      </c>
    </row>
    <row r="25478" spans="1:12" x14ac:dyDescent="0.25">
      <c r="A25478">
        <v>30910</v>
      </c>
      <c r="B25478" s="2">
        <v>42028.631249999999</v>
      </c>
      <c r="C25478" s="2">
        <v>42028.636111111111</v>
      </c>
      <c r="D25478" t="s">
        <v>395</v>
      </c>
      <c r="E25478">
        <v>404.88200000000001</v>
      </c>
      <c r="F25478" t="s">
        <v>186</v>
      </c>
      <c r="G25478" t="s">
        <v>303</v>
      </c>
      <c r="H25478" t="s">
        <v>187</v>
      </c>
      <c r="I25478" t="s">
        <v>304</v>
      </c>
      <c r="J25478" t="s">
        <v>22</v>
      </c>
      <c r="K25478" t="s">
        <v>26</v>
      </c>
      <c r="L25478">
        <v>1979</v>
      </c>
    </row>
    <row r="25479" spans="1:12" x14ac:dyDescent="0.25">
      <c r="A25479">
        <v>30911</v>
      </c>
      <c r="B25479" s="2">
        <v>42028.631944444445</v>
      </c>
      <c r="C25479" s="2">
        <v>42028.640972222223</v>
      </c>
      <c r="D25479" t="s">
        <v>564</v>
      </c>
      <c r="E25479">
        <v>766.09299999999996</v>
      </c>
      <c r="F25479" t="s">
        <v>107</v>
      </c>
      <c r="G25479" t="s">
        <v>75</v>
      </c>
      <c r="H25479" t="s">
        <v>108</v>
      </c>
      <c r="I25479" t="s">
        <v>76</v>
      </c>
      <c r="J25479" t="s">
        <v>120</v>
      </c>
    </row>
    <row r="25480" spans="1:12" x14ac:dyDescent="0.25">
      <c r="A25480">
        <v>30912</v>
      </c>
      <c r="B25480" s="2">
        <v>42028.634027777778</v>
      </c>
      <c r="C25480" s="2">
        <v>42028.771527777775</v>
      </c>
      <c r="D25480" t="s">
        <v>313</v>
      </c>
      <c r="E25480">
        <v>11866.636</v>
      </c>
      <c r="F25480" t="s">
        <v>88</v>
      </c>
      <c r="G25480" t="s">
        <v>88</v>
      </c>
      <c r="H25480" t="s">
        <v>90</v>
      </c>
      <c r="I25480" t="s">
        <v>90</v>
      </c>
      <c r="J25480" t="s">
        <v>120</v>
      </c>
    </row>
    <row r="25481" spans="1:12" x14ac:dyDescent="0.25">
      <c r="A25481">
        <v>30913</v>
      </c>
      <c r="B25481" s="2">
        <v>42028.634027777778</v>
      </c>
      <c r="C25481" s="2">
        <v>42028.770833333336</v>
      </c>
      <c r="D25481" t="s">
        <v>458</v>
      </c>
      <c r="E25481">
        <v>11820.699000000001</v>
      </c>
      <c r="F25481" t="s">
        <v>88</v>
      </c>
      <c r="G25481" t="s">
        <v>88</v>
      </c>
      <c r="H25481" t="s">
        <v>90</v>
      </c>
      <c r="I25481" t="s">
        <v>90</v>
      </c>
      <c r="J25481" t="s">
        <v>120</v>
      </c>
    </row>
    <row r="25482" spans="1:12" x14ac:dyDescent="0.25">
      <c r="A25482">
        <v>30914</v>
      </c>
      <c r="B25482" s="2">
        <v>42028.635416666664</v>
      </c>
      <c r="C25482" s="2">
        <v>42028.643750000003</v>
      </c>
      <c r="D25482" t="s">
        <v>277</v>
      </c>
      <c r="E25482">
        <v>725.80600000000004</v>
      </c>
      <c r="F25482" t="s">
        <v>167</v>
      </c>
      <c r="G25482" t="s">
        <v>225</v>
      </c>
      <c r="H25482" t="s">
        <v>168</v>
      </c>
      <c r="I25482" t="s">
        <v>226</v>
      </c>
      <c r="J25482" t="s">
        <v>22</v>
      </c>
      <c r="K25482" t="s">
        <v>26</v>
      </c>
      <c r="L25482">
        <v>1988</v>
      </c>
    </row>
    <row r="25483" spans="1:12" x14ac:dyDescent="0.25">
      <c r="A25483">
        <v>30915</v>
      </c>
      <c r="B25483" s="2">
        <v>42028.636111111111</v>
      </c>
      <c r="C25483" s="2">
        <v>42028.636805555558</v>
      </c>
      <c r="D25483" t="s">
        <v>278</v>
      </c>
      <c r="E25483">
        <v>72.944999999999993</v>
      </c>
      <c r="F25483" t="s">
        <v>221</v>
      </c>
      <c r="G25483" t="s">
        <v>221</v>
      </c>
      <c r="H25483" t="s">
        <v>222</v>
      </c>
      <c r="I25483" t="s">
        <v>222</v>
      </c>
      <c r="J25483" t="s">
        <v>22</v>
      </c>
      <c r="K25483" t="s">
        <v>23</v>
      </c>
      <c r="L25483">
        <v>1987</v>
      </c>
    </row>
    <row r="25484" spans="1:12" x14ac:dyDescent="0.25">
      <c r="A25484">
        <v>30916</v>
      </c>
      <c r="B25484" s="2">
        <v>42028.636805555558</v>
      </c>
      <c r="C25484" s="2">
        <v>42028.644444444442</v>
      </c>
      <c r="D25484" t="s">
        <v>92</v>
      </c>
      <c r="E25484">
        <v>650.20899999999995</v>
      </c>
      <c r="F25484" t="s">
        <v>112</v>
      </c>
      <c r="G25484" t="s">
        <v>186</v>
      </c>
      <c r="H25484" t="s">
        <v>114</v>
      </c>
      <c r="I25484" t="s">
        <v>187</v>
      </c>
      <c r="J25484" t="s">
        <v>120</v>
      </c>
    </row>
    <row r="25485" spans="1:12" x14ac:dyDescent="0.25">
      <c r="A25485">
        <v>30917</v>
      </c>
      <c r="B25485" s="2">
        <v>42028.636805555558</v>
      </c>
      <c r="C25485" s="2">
        <v>42028.647916666669</v>
      </c>
      <c r="D25485" t="s">
        <v>521</v>
      </c>
      <c r="E25485">
        <v>937.38900000000001</v>
      </c>
      <c r="F25485" t="s">
        <v>96</v>
      </c>
      <c r="G25485" t="s">
        <v>225</v>
      </c>
      <c r="H25485" t="s">
        <v>98</v>
      </c>
      <c r="I25485" t="s">
        <v>226</v>
      </c>
      <c r="J25485" t="s">
        <v>22</v>
      </c>
      <c r="K25485" t="s">
        <v>26</v>
      </c>
      <c r="L25485">
        <v>1982</v>
      </c>
    </row>
    <row r="25486" spans="1:12" x14ac:dyDescent="0.25">
      <c r="A25486">
        <v>30919</v>
      </c>
      <c r="B25486" s="2">
        <v>42028.640277777777</v>
      </c>
      <c r="C25486" s="2">
        <v>42028.65625</v>
      </c>
      <c r="D25486" t="s">
        <v>471</v>
      </c>
      <c r="E25486">
        <v>1357.277</v>
      </c>
      <c r="F25486" t="s">
        <v>172</v>
      </c>
      <c r="G25486" t="s">
        <v>97</v>
      </c>
      <c r="H25486" t="s">
        <v>173</v>
      </c>
      <c r="I25486" t="s">
        <v>99</v>
      </c>
      <c r="J25486" t="s">
        <v>22</v>
      </c>
      <c r="K25486" t="s">
        <v>93</v>
      </c>
      <c r="L25486">
        <v>1987</v>
      </c>
    </row>
    <row r="25487" spans="1:12" x14ac:dyDescent="0.25">
      <c r="A25487">
        <v>30920</v>
      </c>
      <c r="B25487" s="2">
        <v>42028.640972222223</v>
      </c>
      <c r="C25487" s="2">
        <v>42028.658333333333</v>
      </c>
      <c r="D25487" t="s">
        <v>587</v>
      </c>
      <c r="E25487">
        <v>1484.857</v>
      </c>
      <c r="F25487" t="s">
        <v>44</v>
      </c>
      <c r="G25487" t="s">
        <v>161</v>
      </c>
      <c r="H25487" t="s">
        <v>45</v>
      </c>
      <c r="I25487" t="s">
        <v>162</v>
      </c>
      <c r="J25487" t="s">
        <v>120</v>
      </c>
    </row>
    <row r="25488" spans="1:12" x14ac:dyDescent="0.25">
      <c r="A25488">
        <v>30921</v>
      </c>
      <c r="B25488" s="2">
        <v>42028.640972222223</v>
      </c>
      <c r="C25488" s="2">
        <v>42028.645138888889</v>
      </c>
      <c r="D25488" t="s">
        <v>580</v>
      </c>
      <c r="E25488">
        <v>374.60199999999998</v>
      </c>
      <c r="F25488" t="s">
        <v>177</v>
      </c>
      <c r="G25488" t="s">
        <v>291</v>
      </c>
      <c r="H25488" t="s">
        <v>178</v>
      </c>
      <c r="I25488" t="s">
        <v>292</v>
      </c>
      <c r="J25488" t="s">
        <v>22</v>
      </c>
      <c r="K25488" t="s">
        <v>26</v>
      </c>
      <c r="L25488">
        <v>1964</v>
      </c>
    </row>
    <row r="25489" spans="1:12" x14ac:dyDescent="0.25">
      <c r="A25489">
        <v>30922</v>
      </c>
      <c r="B25489" s="2">
        <v>42028.643055555556</v>
      </c>
      <c r="C25489" s="2">
        <v>42028.65347222222</v>
      </c>
      <c r="D25489" t="s">
        <v>512</v>
      </c>
      <c r="E25489">
        <v>883.23699999999997</v>
      </c>
      <c r="F25489" t="s">
        <v>291</v>
      </c>
      <c r="G25489" t="s">
        <v>19</v>
      </c>
      <c r="H25489" t="s">
        <v>292</v>
      </c>
      <c r="I25489" t="s">
        <v>21</v>
      </c>
      <c r="J25489" t="s">
        <v>120</v>
      </c>
    </row>
    <row r="25490" spans="1:12" x14ac:dyDescent="0.25">
      <c r="A25490">
        <v>30923</v>
      </c>
      <c r="B25490" s="2">
        <v>42028.643055555556</v>
      </c>
      <c r="C25490" s="2">
        <v>42028.65347222222</v>
      </c>
      <c r="D25490" t="s">
        <v>137</v>
      </c>
      <c r="E25490">
        <v>879.93299999999999</v>
      </c>
      <c r="F25490" t="s">
        <v>291</v>
      </c>
      <c r="G25490" t="s">
        <v>19</v>
      </c>
      <c r="H25490" t="s">
        <v>292</v>
      </c>
      <c r="I25490" t="s">
        <v>21</v>
      </c>
      <c r="J25490" t="s">
        <v>120</v>
      </c>
    </row>
    <row r="25491" spans="1:12" x14ac:dyDescent="0.25">
      <c r="A25491">
        <v>30924</v>
      </c>
      <c r="B25491" s="2">
        <v>42028.647222222222</v>
      </c>
      <c r="C25491" s="2">
        <v>42028.651388888888</v>
      </c>
      <c r="D25491" t="s">
        <v>403</v>
      </c>
      <c r="E25491">
        <v>350.846</v>
      </c>
      <c r="F25491" t="s">
        <v>186</v>
      </c>
      <c r="G25491" t="s">
        <v>303</v>
      </c>
      <c r="H25491" t="s">
        <v>187</v>
      </c>
      <c r="I25491" t="s">
        <v>304</v>
      </c>
      <c r="J25491" t="s">
        <v>120</v>
      </c>
    </row>
    <row r="25492" spans="1:12" x14ac:dyDescent="0.25">
      <c r="A25492">
        <v>30925</v>
      </c>
      <c r="B25492" s="2">
        <v>42028.652083333334</v>
      </c>
      <c r="C25492" s="2">
        <v>42028.667361111111</v>
      </c>
      <c r="D25492" t="s">
        <v>333</v>
      </c>
      <c r="E25492">
        <v>1366.549</v>
      </c>
      <c r="F25492" t="s">
        <v>172</v>
      </c>
      <c r="G25492" t="s">
        <v>102</v>
      </c>
      <c r="H25492" t="s">
        <v>173</v>
      </c>
      <c r="I25492" t="s">
        <v>104</v>
      </c>
      <c r="J25492" t="s">
        <v>22</v>
      </c>
      <c r="K25492" t="s">
        <v>23</v>
      </c>
      <c r="L25492">
        <v>1962</v>
      </c>
    </row>
    <row r="25493" spans="1:12" x14ac:dyDescent="0.25">
      <c r="A25493">
        <v>30926</v>
      </c>
      <c r="B25493" s="2">
        <v>42028.65347222222</v>
      </c>
      <c r="C25493" s="2">
        <v>42028.661111111112</v>
      </c>
      <c r="D25493" t="s">
        <v>265</v>
      </c>
      <c r="E25493">
        <v>687.09500000000003</v>
      </c>
      <c r="F25493" t="s">
        <v>117</v>
      </c>
      <c r="G25493" t="s">
        <v>101</v>
      </c>
      <c r="H25493" t="s">
        <v>118</v>
      </c>
      <c r="I25493" t="s">
        <v>103</v>
      </c>
      <c r="J25493" t="s">
        <v>22</v>
      </c>
      <c r="K25493" t="s">
        <v>23</v>
      </c>
      <c r="L25493">
        <v>1992</v>
      </c>
    </row>
    <row r="25494" spans="1:12" x14ac:dyDescent="0.25">
      <c r="A25494">
        <v>30929</v>
      </c>
      <c r="B25494" s="2">
        <v>42028.654166666667</v>
      </c>
      <c r="C25494" s="2">
        <v>42028.691666666666</v>
      </c>
      <c r="D25494" t="s">
        <v>163</v>
      </c>
      <c r="E25494">
        <v>3209.3609999999999</v>
      </c>
      <c r="F25494" t="s">
        <v>89</v>
      </c>
      <c r="G25494" t="s">
        <v>89</v>
      </c>
      <c r="H25494" t="s">
        <v>91</v>
      </c>
      <c r="I25494" t="s">
        <v>91</v>
      </c>
      <c r="J25494" t="s">
        <v>120</v>
      </c>
    </row>
    <row r="25495" spans="1:12" x14ac:dyDescent="0.25">
      <c r="A25495">
        <v>30930</v>
      </c>
      <c r="B25495" s="2">
        <v>42028.654861111114</v>
      </c>
      <c r="C25495" s="2">
        <v>42028.696527777778</v>
      </c>
      <c r="D25495" t="s">
        <v>398</v>
      </c>
      <c r="E25495">
        <v>3588.529</v>
      </c>
      <c r="F25495" t="s">
        <v>303</v>
      </c>
      <c r="G25495" t="s">
        <v>221</v>
      </c>
      <c r="H25495" t="s">
        <v>304</v>
      </c>
      <c r="I25495" t="s">
        <v>222</v>
      </c>
      <c r="J25495" t="s">
        <v>120</v>
      </c>
    </row>
    <row r="25496" spans="1:12" x14ac:dyDescent="0.25">
      <c r="A25496">
        <v>30935</v>
      </c>
      <c r="B25496" s="2">
        <v>42028.657638888886</v>
      </c>
      <c r="C25496" s="2">
        <v>42028.662499999999</v>
      </c>
      <c r="D25496" t="s">
        <v>84</v>
      </c>
      <c r="E25496">
        <v>420.779</v>
      </c>
      <c r="F25496" t="s">
        <v>71</v>
      </c>
      <c r="G25496" t="s">
        <v>167</v>
      </c>
      <c r="H25496" t="s">
        <v>72</v>
      </c>
      <c r="I25496" t="s">
        <v>168</v>
      </c>
      <c r="J25496" t="s">
        <v>22</v>
      </c>
      <c r="K25496" t="s">
        <v>23</v>
      </c>
      <c r="L25496">
        <v>1977</v>
      </c>
    </row>
    <row r="25497" spans="1:12" x14ac:dyDescent="0.25">
      <c r="A25497">
        <v>30936</v>
      </c>
      <c r="B25497" s="2">
        <v>42028.65902777778</v>
      </c>
      <c r="C25497" s="2">
        <v>42028.736111111109</v>
      </c>
      <c r="D25497" t="s">
        <v>382</v>
      </c>
      <c r="E25497">
        <v>6611.9</v>
      </c>
      <c r="F25497" t="s">
        <v>247</v>
      </c>
      <c r="G25497" t="s">
        <v>121</v>
      </c>
      <c r="H25497" t="s">
        <v>248</v>
      </c>
      <c r="I25497" t="s">
        <v>122</v>
      </c>
      <c r="J25497" t="s">
        <v>120</v>
      </c>
    </row>
    <row r="25498" spans="1:12" x14ac:dyDescent="0.25">
      <c r="A25498">
        <v>30937</v>
      </c>
      <c r="B25498" s="2">
        <v>42028.659722222219</v>
      </c>
      <c r="C25498" s="2">
        <v>42028.679166666669</v>
      </c>
      <c r="D25498" t="s">
        <v>289</v>
      </c>
      <c r="E25498">
        <v>1654.1489999999999</v>
      </c>
      <c r="F25498" t="s">
        <v>85</v>
      </c>
      <c r="G25498" t="s">
        <v>75</v>
      </c>
      <c r="H25498" t="s">
        <v>86</v>
      </c>
      <c r="I25498" t="s">
        <v>76</v>
      </c>
      <c r="J25498" t="s">
        <v>120</v>
      </c>
    </row>
    <row r="25499" spans="1:12" x14ac:dyDescent="0.25">
      <c r="A25499">
        <v>30938</v>
      </c>
      <c r="B25499" s="2">
        <v>42028.659722222219</v>
      </c>
      <c r="C25499" s="2">
        <v>42028.679166666669</v>
      </c>
      <c r="D25499" t="s">
        <v>37</v>
      </c>
      <c r="E25499">
        <v>1659.942</v>
      </c>
      <c r="F25499" t="s">
        <v>85</v>
      </c>
      <c r="G25499" t="s">
        <v>75</v>
      </c>
      <c r="H25499" t="s">
        <v>86</v>
      </c>
      <c r="I25499" t="s">
        <v>76</v>
      </c>
      <c r="J25499" t="s">
        <v>120</v>
      </c>
    </row>
    <row r="25500" spans="1:12" x14ac:dyDescent="0.25">
      <c r="A25500">
        <v>30939</v>
      </c>
      <c r="B25500" s="2">
        <v>42028.661111111112</v>
      </c>
      <c r="C25500" s="2">
        <v>42028.665277777778</v>
      </c>
      <c r="D25500" t="s">
        <v>440</v>
      </c>
      <c r="E25500">
        <v>321.56</v>
      </c>
      <c r="F25500" t="s">
        <v>78</v>
      </c>
      <c r="G25500" t="s">
        <v>183</v>
      </c>
      <c r="H25500" t="s">
        <v>79</v>
      </c>
      <c r="I25500" t="s">
        <v>184</v>
      </c>
      <c r="J25500" t="s">
        <v>22</v>
      </c>
      <c r="K25500" t="s">
        <v>26</v>
      </c>
      <c r="L25500">
        <v>1977</v>
      </c>
    </row>
    <row r="25501" spans="1:12" x14ac:dyDescent="0.25">
      <c r="A25501">
        <v>30940</v>
      </c>
      <c r="B25501" s="2">
        <v>42028.662499999999</v>
      </c>
      <c r="C25501" s="2">
        <v>42028.676388888889</v>
      </c>
      <c r="D25501" t="s">
        <v>388</v>
      </c>
      <c r="E25501">
        <v>1208.0820000000001</v>
      </c>
      <c r="F25501" t="s">
        <v>183</v>
      </c>
      <c r="G25501" t="s">
        <v>19</v>
      </c>
      <c r="H25501" t="s">
        <v>184</v>
      </c>
      <c r="I25501" t="s">
        <v>21</v>
      </c>
      <c r="J25501" t="s">
        <v>22</v>
      </c>
      <c r="K25501" t="s">
        <v>93</v>
      </c>
      <c r="L25501">
        <v>1987</v>
      </c>
    </row>
    <row r="25502" spans="1:12" x14ac:dyDescent="0.25">
      <c r="A25502">
        <v>30943</v>
      </c>
      <c r="B25502" s="2">
        <v>42028.667361111111</v>
      </c>
      <c r="C25502" s="2">
        <v>42028.674305555556</v>
      </c>
      <c r="D25502" t="s">
        <v>546</v>
      </c>
      <c r="E25502">
        <v>588.71600000000001</v>
      </c>
      <c r="F25502" t="s">
        <v>151</v>
      </c>
      <c r="G25502" t="s">
        <v>113</v>
      </c>
      <c r="H25502" t="s">
        <v>152</v>
      </c>
      <c r="I25502" t="s">
        <v>115</v>
      </c>
      <c r="J25502" t="s">
        <v>22</v>
      </c>
      <c r="K25502" t="s">
        <v>23</v>
      </c>
      <c r="L25502">
        <v>1988</v>
      </c>
    </row>
    <row r="25503" spans="1:12" x14ac:dyDescent="0.25">
      <c r="A25503">
        <v>30946</v>
      </c>
      <c r="B25503" s="2">
        <v>42028.669444444444</v>
      </c>
      <c r="C25503" s="2">
        <v>42028.671527777777</v>
      </c>
      <c r="D25503" t="s">
        <v>335</v>
      </c>
      <c r="E25503">
        <v>212.60300000000001</v>
      </c>
      <c r="F25503" t="s">
        <v>88</v>
      </c>
      <c r="G25503" t="s">
        <v>154</v>
      </c>
      <c r="H25503" t="s">
        <v>90</v>
      </c>
      <c r="I25503" t="s">
        <v>155</v>
      </c>
      <c r="J25503" t="s">
        <v>22</v>
      </c>
      <c r="K25503" t="s">
        <v>23</v>
      </c>
      <c r="L25503">
        <v>1989</v>
      </c>
    </row>
    <row r="25504" spans="1:12" x14ac:dyDescent="0.25">
      <c r="A25504">
        <v>30949</v>
      </c>
      <c r="B25504" s="2">
        <v>42028.671527777777</v>
      </c>
      <c r="C25504" s="2">
        <v>42028.679861111108</v>
      </c>
      <c r="D25504" t="s">
        <v>51</v>
      </c>
      <c r="E25504">
        <v>742.976</v>
      </c>
      <c r="F25504" t="s">
        <v>89</v>
      </c>
      <c r="G25504" t="s">
        <v>85</v>
      </c>
      <c r="H25504" t="s">
        <v>91</v>
      </c>
      <c r="I25504" t="s">
        <v>86</v>
      </c>
      <c r="J25504" t="s">
        <v>22</v>
      </c>
      <c r="K25504" t="s">
        <v>26</v>
      </c>
      <c r="L25504">
        <v>1985</v>
      </c>
    </row>
    <row r="25505" spans="1:12" x14ac:dyDescent="0.25">
      <c r="A25505">
        <v>30950</v>
      </c>
      <c r="B25505" s="2">
        <v>42028.671527777777</v>
      </c>
      <c r="C25505" s="2">
        <v>42028.677083333336</v>
      </c>
      <c r="D25505" t="s">
        <v>327</v>
      </c>
      <c r="E25505">
        <v>460.53100000000001</v>
      </c>
      <c r="F25505" t="s">
        <v>78</v>
      </c>
      <c r="G25505" t="s">
        <v>132</v>
      </c>
      <c r="H25505" t="s">
        <v>79</v>
      </c>
      <c r="I25505" t="s">
        <v>133</v>
      </c>
      <c r="J25505" t="s">
        <v>22</v>
      </c>
      <c r="K25505" t="s">
        <v>23</v>
      </c>
      <c r="L25505">
        <v>1988</v>
      </c>
    </row>
    <row r="25506" spans="1:12" x14ac:dyDescent="0.25">
      <c r="A25506">
        <v>30953</v>
      </c>
      <c r="B25506" s="2">
        <v>42028.672222222223</v>
      </c>
      <c r="C25506" s="2">
        <v>42028.67291666667</v>
      </c>
      <c r="D25506" t="s">
        <v>440</v>
      </c>
      <c r="E25506">
        <v>82.915999999999997</v>
      </c>
      <c r="F25506" t="s">
        <v>183</v>
      </c>
      <c r="G25506" t="s">
        <v>183</v>
      </c>
      <c r="H25506" t="s">
        <v>184</v>
      </c>
      <c r="I25506" t="s">
        <v>184</v>
      </c>
      <c r="J25506" t="s">
        <v>22</v>
      </c>
      <c r="K25506" t="s">
        <v>23</v>
      </c>
      <c r="L25506">
        <v>1975</v>
      </c>
    </row>
    <row r="25507" spans="1:12" x14ac:dyDescent="0.25">
      <c r="A25507">
        <v>30954</v>
      </c>
      <c r="B25507" s="2">
        <v>42028.67291666667</v>
      </c>
      <c r="C25507" s="2">
        <v>42028.677083333336</v>
      </c>
      <c r="D25507" t="s">
        <v>569</v>
      </c>
      <c r="E25507">
        <v>335.54700000000003</v>
      </c>
      <c r="F25507" t="s">
        <v>132</v>
      </c>
      <c r="G25507" t="s">
        <v>161</v>
      </c>
      <c r="H25507" t="s">
        <v>133</v>
      </c>
      <c r="I25507" t="s">
        <v>162</v>
      </c>
      <c r="J25507" t="s">
        <v>22</v>
      </c>
      <c r="K25507" t="s">
        <v>23</v>
      </c>
      <c r="L25507">
        <v>1970</v>
      </c>
    </row>
    <row r="25508" spans="1:12" x14ac:dyDescent="0.25">
      <c r="A25508">
        <v>30955</v>
      </c>
      <c r="B25508" s="2">
        <v>42028.673611111109</v>
      </c>
      <c r="C25508" s="2">
        <v>42028.70416666667</v>
      </c>
      <c r="D25508" t="s">
        <v>594</v>
      </c>
      <c r="E25508">
        <v>2664.1060000000002</v>
      </c>
      <c r="F25508" t="s">
        <v>109</v>
      </c>
      <c r="G25508" t="s">
        <v>109</v>
      </c>
      <c r="H25508" t="s">
        <v>110</v>
      </c>
      <c r="I25508" t="s">
        <v>110</v>
      </c>
      <c r="J25508" t="s">
        <v>120</v>
      </c>
    </row>
    <row r="25509" spans="1:12" x14ac:dyDescent="0.25">
      <c r="A25509">
        <v>30956</v>
      </c>
      <c r="B25509" s="2">
        <v>42028.673611111109</v>
      </c>
      <c r="C25509" s="2">
        <v>42028.681944444441</v>
      </c>
      <c r="D25509" t="s">
        <v>424</v>
      </c>
      <c r="E25509">
        <v>755.76800000000003</v>
      </c>
      <c r="F25509" t="s">
        <v>266</v>
      </c>
      <c r="G25509" t="s">
        <v>107</v>
      </c>
      <c r="H25509" t="s">
        <v>267</v>
      </c>
      <c r="I25509" t="s">
        <v>108</v>
      </c>
      <c r="J25509" t="s">
        <v>22</v>
      </c>
      <c r="K25509" t="s">
        <v>23</v>
      </c>
      <c r="L25509">
        <v>1991</v>
      </c>
    </row>
    <row r="25510" spans="1:12" x14ac:dyDescent="0.25">
      <c r="A25510">
        <v>30957</v>
      </c>
      <c r="B25510" s="2">
        <v>42028.674305555556</v>
      </c>
      <c r="C25510" s="2">
        <v>42028.678472222222</v>
      </c>
      <c r="D25510" t="s">
        <v>275</v>
      </c>
      <c r="E25510">
        <v>395.66399999999999</v>
      </c>
      <c r="F25510" t="s">
        <v>107</v>
      </c>
      <c r="G25510" t="s">
        <v>221</v>
      </c>
      <c r="H25510" t="s">
        <v>108</v>
      </c>
      <c r="I25510" t="s">
        <v>222</v>
      </c>
      <c r="J25510" t="s">
        <v>22</v>
      </c>
      <c r="K25510" t="s">
        <v>23</v>
      </c>
      <c r="L25510">
        <v>1987</v>
      </c>
    </row>
    <row r="25511" spans="1:12" x14ac:dyDescent="0.25">
      <c r="A25511">
        <v>30958</v>
      </c>
      <c r="B25511" s="2">
        <v>42028.675000000003</v>
      </c>
      <c r="C25511" s="2">
        <v>42028.70416666667</v>
      </c>
      <c r="D25511" t="s">
        <v>52</v>
      </c>
      <c r="E25511">
        <v>2567.0120000000002</v>
      </c>
      <c r="F25511" t="s">
        <v>109</v>
      </c>
      <c r="G25511" t="s">
        <v>109</v>
      </c>
      <c r="H25511" t="s">
        <v>110</v>
      </c>
      <c r="I25511" t="s">
        <v>110</v>
      </c>
      <c r="J25511" t="s">
        <v>120</v>
      </c>
    </row>
    <row r="25512" spans="1:12" x14ac:dyDescent="0.25">
      <c r="A25512">
        <v>30959</v>
      </c>
      <c r="B25512" s="2">
        <v>42028.675000000003</v>
      </c>
      <c r="C25512" s="2">
        <v>42028.691666666666</v>
      </c>
      <c r="D25512" t="s">
        <v>464</v>
      </c>
      <c r="E25512">
        <v>1445.3040000000001</v>
      </c>
      <c r="F25512" t="s">
        <v>132</v>
      </c>
      <c r="G25512" t="s">
        <v>303</v>
      </c>
      <c r="H25512" t="s">
        <v>133</v>
      </c>
      <c r="I25512" t="s">
        <v>304</v>
      </c>
      <c r="J25512" t="s">
        <v>120</v>
      </c>
    </row>
    <row r="25513" spans="1:12" x14ac:dyDescent="0.25">
      <c r="A25513">
        <v>30960</v>
      </c>
      <c r="B25513" s="2">
        <v>42028.675000000003</v>
      </c>
      <c r="C25513" s="2">
        <v>42028.691666666666</v>
      </c>
      <c r="D25513" t="s">
        <v>326</v>
      </c>
      <c r="E25513">
        <v>1441.2159999999999</v>
      </c>
      <c r="F25513" t="s">
        <v>132</v>
      </c>
      <c r="G25513" t="s">
        <v>303</v>
      </c>
      <c r="H25513" t="s">
        <v>133</v>
      </c>
      <c r="I25513" t="s">
        <v>304</v>
      </c>
      <c r="J25513" t="s">
        <v>120</v>
      </c>
    </row>
    <row r="25514" spans="1:12" x14ac:dyDescent="0.25">
      <c r="A25514">
        <v>30961</v>
      </c>
      <c r="B25514" s="2">
        <v>42028.675694444442</v>
      </c>
      <c r="C25514" s="2">
        <v>42028.681250000001</v>
      </c>
      <c r="D25514" t="s">
        <v>153</v>
      </c>
      <c r="E25514">
        <v>470.20100000000002</v>
      </c>
      <c r="F25514" t="s">
        <v>89</v>
      </c>
      <c r="G25514" t="s">
        <v>78</v>
      </c>
      <c r="H25514" t="s">
        <v>91</v>
      </c>
      <c r="I25514" t="s">
        <v>79</v>
      </c>
      <c r="J25514" t="s">
        <v>22</v>
      </c>
      <c r="K25514" t="s">
        <v>23</v>
      </c>
      <c r="L25514">
        <v>1986</v>
      </c>
    </row>
    <row r="25515" spans="1:12" x14ac:dyDescent="0.25">
      <c r="A25515">
        <v>30963</v>
      </c>
      <c r="B25515" s="2">
        <v>42028.677777777775</v>
      </c>
      <c r="C25515" s="2">
        <v>42028.682638888888</v>
      </c>
      <c r="D25515" t="s">
        <v>490</v>
      </c>
      <c r="E25515">
        <v>431.88900000000001</v>
      </c>
      <c r="F25515" t="s">
        <v>167</v>
      </c>
      <c r="G25515" t="s">
        <v>78</v>
      </c>
      <c r="H25515" t="s">
        <v>168</v>
      </c>
      <c r="I25515" t="s">
        <v>79</v>
      </c>
      <c r="J25515" t="s">
        <v>22</v>
      </c>
      <c r="K25515" t="s">
        <v>23</v>
      </c>
      <c r="L25515">
        <v>1981</v>
      </c>
    </row>
    <row r="25516" spans="1:12" x14ac:dyDescent="0.25">
      <c r="A25516">
        <v>30964</v>
      </c>
      <c r="B25516" s="2">
        <v>42028.679861111108</v>
      </c>
      <c r="C25516" s="2">
        <v>42028.701388888891</v>
      </c>
      <c r="D25516" t="s">
        <v>541</v>
      </c>
      <c r="E25516">
        <v>1860.1849999999999</v>
      </c>
      <c r="F25516" t="s">
        <v>75</v>
      </c>
      <c r="G25516" t="s">
        <v>109</v>
      </c>
      <c r="H25516" t="s">
        <v>76</v>
      </c>
      <c r="I25516" t="s">
        <v>110</v>
      </c>
      <c r="J25516" t="s">
        <v>120</v>
      </c>
    </row>
    <row r="25517" spans="1:12" x14ac:dyDescent="0.25">
      <c r="A25517">
        <v>30965</v>
      </c>
      <c r="B25517" s="2">
        <v>42028.680555555555</v>
      </c>
      <c r="C25517" s="2">
        <v>42028.701388888891</v>
      </c>
      <c r="D25517" t="s">
        <v>274</v>
      </c>
      <c r="E25517">
        <v>1820.7760000000001</v>
      </c>
      <c r="F25517" t="s">
        <v>75</v>
      </c>
      <c r="G25517" t="s">
        <v>109</v>
      </c>
      <c r="H25517" t="s">
        <v>76</v>
      </c>
      <c r="I25517" t="s">
        <v>110</v>
      </c>
      <c r="J25517" t="s">
        <v>120</v>
      </c>
    </row>
    <row r="25518" spans="1:12" x14ac:dyDescent="0.25">
      <c r="A25518">
        <v>30966</v>
      </c>
      <c r="B25518" s="2">
        <v>42028.681250000001</v>
      </c>
      <c r="C25518" s="2">
        <v>42028.7</v>
      </c>
      <c r="D25518" t="s">
        <v>595</v>
      </c>
      <c r="E25518">
        <v>1621.953</v>
      </c>
      <c r="F25518" t="s">
        <v>75</v>
      </c>
      <c r="G25518" t="s">
        <v>109</v>
      </c>
      <c r="H25518" t="s">
        <v>76</v>
      </c>
      <c r="I25518" t="s">
        <v>110</v>
      </c>
      <c r="J25518" t="s">
        <v>22</v>
      </c>
      <c r="K25518" t="s">
        <v>26</v>
      </c>
      <c r="L25518">
        <v>1988</v>
      </c>
    </row>
    <row r="25519" spans="1:12" x14ac:dyDescent="0.25">
      <c r="A25519">
        <v>30967</v>
      </c>
      <c r="B25519" s="2">
        <v>42028.682638888888</v>
      </c>
      <c r="C25519" s="2">
        <v>42028.701388888891</v>
      </c>
      <c r="D25519" t="s">
        <v>37</v>
      </c>
      <c r="E25519">
        <v>1628.9159999999999</v>
      </c>
      <c r="F25519" t="s">
        <v>75</v>
      </c>
      <c r="G25519" t="s">
        <v>85</v>
      </c>
      <c r="H25519" t="s">
        <v>76</v>
      </c>
      <c r="I25519" t="s">
        <v>86</v>
      </c>
      <c r="J25519" t="s">
        <v>120</v>
      </c>
    </row>
    <row r="25520" spans="1:12" x14ac:dyDescent="0.25">
      <c r="A25520">
        <v>30968</v>
      </c>
      <c r="B25520" s="2">
        <v>42028.682638888888</v>
      </c>
      <c r="C25520" s="2">
        <v>42028.701388888891</v>
      </c>
      <c r="D25520" t="s">
        <v>289</v>
      </c>
      <c r="E25520">
        <v>1623.6790000000001</v>
      </c>
      <c r="F25520" t="s">
        <v>75</v>
      </c>
      <c r="G25520" t="s">
        <v>85</v>
      </c>
      <c r="H25520" t="s">
        <v>76</v>
      </c>
      <c r="I25520" t="s">
        <v>86</v>
      </c>
      <c r="J25520" t="s">
        <v>120</v>
      </c>
    </row>
    <row r="25521" spans="1:12" x14ac:dyDescent="0.25">
      <c r="A25521">
        <v>30969</v>
      </c>
      <c r="B25521" s="2">
        <v>42028.683333333334</v>
      </c>
      <c r="C25521" s="2">
        <v>42028.694444444445</v>
      </c>
      <c r="D25521" t="s">
        <v>547</v>
      </c>
      <c r="E25521">
        <v>959.97400000000005</v>
      </c>
      <c r="F25521" t="s">
        <v>225</v>
      </c>
      <c r="G25521" t="s">
        <v>96</v>
      </c>
      <c r="H25521" t="s">
        <v>226</v>
      </c>
      <c r="I25521" t="s">
        <v>98</v>
      </c>
      <c r="J25521" t="s">
        <v>22</v>
      </c>
      <c r="K25521" t="s">
        <v>26</v>
      </c>
      <c r="L25521">
        <v>1982</v>
      </c>
    </row>
    <row r="25522" spans="1:12" x14ac:dyDescent="0.25">
      <c r="A25522">
        <v>30970</v>
      </c>
      <c r="B25522" s="2">
        <v>42028.683333333334</v>
      </c>
      <c r="C25522" s="2">
        <v>42028.696527777778</v>
      </c>
      <c r="D25522" t="s">
        <v>440</v>
      </c>
      <c r="E25522">
        <v>1123.259</v>
      </c>
      <c r="F25522" t="s">
        <v>183</v>
      </c>
      <c r="G25522" t="s">
        <v>303</v>
      </c>
      <c r="H25522" t="s">
        <v>184</v>
      </c>
      <c r="I25522" t="s">
        <v>304</v>
      </c>
      <c r="J25522" t="s">
        <v>22</v>
      </c>
      <c r="K25522" t="s">
        <v>26</v>
      </c>
      <c r="L25522">
        <v>1977</v>
      </c>
    </row>
    <row r="25523" spans="1:12" x14ac:dyDescent="0.25">
      <c r="A25523">
        <v>30971</v>
      </c>
      <c r="B25523" s="2">
        <v>42028.688194444447</v>
      </c>
      <c r="C25523" s="2">
        <v>42028.729861111111</v>
      </c>
      <c r="D25523" t="s">
        <v>403</v>
      </c>
      <c r="E25523">
        <v>3639.1350000000002</v>
      </c>
      <c r="F25523" t="s">
        <v>303</v>
      </c>
      <c r="G25523" t="s">
        <v>303</v>
      </c>
      <c r="H25523" t="s">
        <v>304</v>
      </c>
      <c r="I25523" t="s">
        <v>304</v>
      </c>
      <c r="J25523" t="s">
        <v>120</v>
      </c>
    </row>
    <row r="25524" spans="1:12" x14ac:dyDescent="0.25">
      <c r="A25524">
        <v>30972</v>
      </c>
      <c r="B25524" s="2">
        <v>42028.691666666666</v>
      </c>
      <c r="C25524" s="2">
        <v>42028.696527777778</v>
      </c>
      <c r="D25524" t="s">
        <v>298</v>
      </c>
      <c r="E25524">
        <v>384.66699999999997</v>
      </c>
      <c r="F25524" t="s">
        <v>78</v>
      </c>
      <c r="G25524" t="s">
        <v>183</v>
      </c>
      <c r="H25524" t="s">
        <v>79</v>
      </c>
      <c r="I25524" t="s">
        <v>184</v>
      </c>
      <c r="J25524" t="s">
        <v>22</v>
      </c>
      <c r="K25524" t="s">
        <v>23</v>
      </c>
      <c r="L25524">
        <v>1988</v>
      </c>
    </row>
    <row r="25525" spans="1:12" x14ac:dyDescent="0.25">
      <c r="A25525">
        <v>30973</v>
      </c>
      <c r="B25525" s="2">
        <v>42028.692361111112</v>
      </c>
      <c r="C25525" s="2">
        <v>42028.695138888892</v>
      </c>
      <c r="D25525" t="s">
        <v>295</v>
      </c>
      <c r="E25525">
        <v>268.09199999999998</v>
      </c>
      <c r="F25525" t="s">
        <v>109</v>
      </c>
      <c r="G25525" t="s">
        <v>75</v>
      </c>
      <c r="H25525" t="s">
        <v>110</v>
      </c>
      <c r="I25525" t="s">
        <v>76</v>
      </c>
      <c r="J25525" t="s">
        <v>22</v>
      </c>
      <c r="K25525" t="s">
        <v>23</v>
      </c>
      <c r="L25525">
        <v>1969</v>
      </c>
    </row>
    <row r="25526" spans="1:12" x14ac:dyDescent="0.25">
      <c r="A25526">
        <v>30974</v>
      </c>
      <c r="B25526" s="2">
        <v>42028.694444444445</v>
      </c>
      <c r="C25526" s="2">
        <v>42028.718055555553</v>
      </c>
      <c r="D25526" t="s">
        <v>451</v>
      </c>
      <c r="E25526">
        <v>1989.617</v>
      </c>
      <c r="F25526" t="s">
        <v>186</v>
      </c>
      <c r="G25526" t="s">
        <v>30</v>
      </c>
      <c r="H25526" t="s">
        <v>187</v>
      </c>
      <c r="I25526" t="s">
        <v>31</v>
      </c>
      <c r="J25526" t="s">
        <v>120</v>
      </c>
    </row>
    <row r="25527" spans="1:12" x14ac:dyDescent="0.25">
      <c r="A25527">
        <v>30975</v>
      </c>
      <c r="B25527" s="2">
        <v>42028.695138888892</v>
      </c>
      <c r="C25527" s="2">
        <v>42028.718055555553</v>
      </c>
      <c r="D25527" t="s">
        <v>244</v>
      </c>
      <c r="E25527">
        <v>1979.653</v>
      </c>
      <c r="F25527" t="s">
        <v>186</v>
      </c>
      <c r="G25527" t="s">
        <v>30</v>
      </c>
      <c r="H25527" t="s">
        <v>187</v>
      </c>
      <c r="I25527" t="s">
        <v>31</v>
      </c>
      <c r="J25527" t="s">
        <v>120</v>
      </c>
    </row>
    <row r="25528" spans="1:12" x14ac:dyDescent="0.25">
      <c r="A25528">
        <v>30977</v>
      </c>
      <c r="B25528" s="2">
        <v>42028.695833333331</v>
      </c>
      <c r="C25528" s="2">
        <v>42028.743055555555</v>
      </c>
      <c r="D25528" t="s">
        <v>409</v>
      </c>
      <c r="E25528">
        <v>4065.2910000000002</v>
      </c>
      <c r="F25528" t="s">
        <v>107</v>
      </c>
      <c r="G25528" t="s">
        <v>75</v>
      </c>
      <c r="H25528" t="s">
        <v>108</v>
      </c>
      <c r="I25528" t="s">
        <v>76</v>
      </c>
      <c r="J25528" t="s">
        <v>120</v>
      </c>
    </row>
    <row r="25529" spans="1:12" x14ac:dyDescent="0.25">
      <c r="A25529">
        <v>30978</v>
      </c>
      <c r="B25529" s="2">
        <v>42028.695833333331</v>
      </c>
      <c r="C25529" s="2">
        <v>42028.743055555555</v>
      </c>
      <c r="D25529" t="s">
        <v>537</v>
      </c>
      <c r="E25529">
        <v>4050.5259999999998</v>
      </c>
      <c r="F25529" t="s">
        <v>107</v>
      </c>
      <c r="G25529" t="s">
        <v>75</v>
      </c>
      <c r="H25529" t="s">
        <v>108</v>
      </c>
      <c r="I25529" t="s">
        <v>76</v>
      </c>
      <c r="J25529" t="s">
        <v>120</v>
      </c>
    </row>
    <row r="25530" spans="1:12" x14ac:dyDescent="0.25">
      <c r="A25530">
        <v>30980</v>
      </c>
      <c r="B25530" s="2">
        <v>42028.697916666664</v>
      </c>
      <c r="C25530" s="2">
        <v>42028.714583333334</v>
      </c>
      <c r="D25530" t="s">
        <v>414</v>
      </c>
      <c r="E25530">
        <v>1439.5170000000001</v>
      </c>
      <c r="F25530" t="s">
        <v>107</v>
      </c>
      <c r="G25530" t="s">
        <v>85</v>
      </c>
      <c r="H25530" t="s">
        <v>108</v>
      </c>
      <c r="I25530" t="s">
        <v>86</v>
      </c>
      <c r="J25530" t="s">
        <v>120</v>
      </c>
    </row>
    <row r="25531" spans="1:12" x14ac:dyDescent="0.25">
      <c r="A25531">
        <v>30981</v>
      </c>
      <c r="B25531" s="2">
        <v>42028.698611111111</v>
      </c>
      <c r="C25531" s="2">
        <v>42028.716666666667</v>
      </c>
      <c r="D25531" t="s">
        <v>435</v>
      </c>
      <c r="E25531">
        <v>1553.989</v>
      </c>
      <c r="F25531" t="s">
        <v>75</v>
      </c>
      <c r="G25531" t="s">
        <v>109</v>
      </c>
      <c r="H25531" t="s">
        <v>76</v>
      </c>
      <c r="I25531" t="s">
        <v>110</v>
      </c>
      <c r="J25531" t="s">
        <v>120</v>
      </c>
    </row>
    <row r="25532" spans="1:12" x14ac:dyDescent="0.25">
      <c r="A25532">
        <v>30982</v>
      </c>
      <c r="B25532" s="2">
        <v>42028.698611111111</v>
      </c>
      <c r="C25532" s="2">
        <v>42028.716666666667</v>
      </c>
      <c r="D25532" t="s">
        <v>77</v>
      </c>
      <c r="E25532">
        <v>1564.8209999999999</v>
      </c>
      <c r="F25532" t="s">
        <v>75</v>
      </c>
      <c r="G25532" t="s">
        <v>109</v>
      </c>
      <c r="H25532" t="s">
        <v>76</v>
      </c>
      <c r="I25532" t="s">
        <v>110</v>
      </c>
      <c r="J25532" t="s">
        <v>120</v>
      </c>
    </row>
    <row r="25533" spans="1:12" x14ac:dyDescent="0.25">
      <c r="A25533">
        <v>30985</v>
      </c>
      <c r="B25533" s="2">
        <v>42028.7</v>
      </c>
      <c r="C25533" s="2">
        <v>42028.703472222223</v>
      </c>
      <c r="D25533" t="s">
        <v>92</v>
      </c>
      <c r="E25533">
        <v>318.05</v>
      </c>
      <c r="F25533" t="s">
        <v>186</v>
      </c>
      <c r="G25533" t="s">
        <v>186</v>
      </c>
      <c r="H25533" t="s">
        <v>187</v>
      </c>
      <c r="I25533" t="s">
        <v>187</v>
      </c>
      <c r="J25533" t="s">
        <v>120</v>
      </c>
    </row>
    <row r="25534" spans="1:12" x14ac:dyDescent="0.25">
      <c r="A25534">
        <v>30986</v>
      </c>
      <c r="B25534" s="2">
        <v>42028.700694444444</v>
      </c>
      <c r="C25534" s="2">
        <v>42028.711111111108</v>
      </c>
      <c r="D25534" t="s">
        <v>196</v>
      </c>
      <c r="E25534">
        <v>911.32600000000002</v>
      </c>
      <c r="F25534" t="s">
        <v>172</v>
      </c>
      <c r="G25534" t="s">
        <v>225</v>
      </c>
      <c r="H25534" t="s">
        <v>173</v>
      </c>
      <c r="I25534" t="s">
        <v>226</v>
      </c>
      <c r="J25534" t="s">
        <v>120</v>
      </c>
    </row>
    <row r="25535" spans="1:12" x14ac:dyDescent="0.25">
      <c r="A25535">
        <v>30987</v>
      </c>
      <c r="B25535" s="2">
        <v>42028.700694444444</v>
      </c>
      <c r="C25535" s="2">
        <v>42028.711111111108</v>
      </c>
      <c r="D25535" t="s">
        <v>567</v>
      </c>
      <c r="E25535">
        <v>913.34400000000005</v>
      </c>
      <c r="F25535" t="s">
        <v>172</v>
      </c>
      <c r="G25535" t="s">
        <v>225</v>
      </c>
      <c r="H25535" t="s">
        <v>173</v>
      </c>
      <c r="I25535" t="s">
        <v>226</v>
      </c>
      <c r="J25535" t="s">
        <v>120</v>
      </c>
    </row>
    <row r="25536" spans="1:12" x14ac:dyDescent="0.25">
      <c r="A25536">
        <v>30990</v>
      </c>
      <c r="B25536" s="2">
        <v>42028.702777777777</v>
      </c>
      <c r="C25536" s="2">
        <v>42028.706250000003</v>
      </c>
      <c r="D25536" t="s">
        <v>295</v>
      </c>
      <c r="E25536">
        <v>308.57299999999998</v>
      </c>
      <c r="F25536" t="s">
        <v>75</v>
      </c>
      <c r="G25536" t="s">
        <v>19</v>
      </c>
      <c r="H25536" t="s">
        <v>76</v>
      </c>
      <c r="I25536" t="s">
        <v>21</v>
      </c>
      <c r="J25536" t="s">
        <v>22</v>
      </c>
      <c r="K25536" t="s">
        <v>23</v>
      </c>
      <c r="L25536">
        <v>1969</v>
      </c>
    </row>
    <row r="25537" spans="1:12" x14ac:dyDescent="0.25">
      <c r="A25537">
        <v>30991</v>
      </c>
      <c r="B25537" s="2">
        <v>42028.703472222223</v>
      </c>
      <c r="C25537" s="2">
        <v>42028.709027777775</v>
      </c>
      <c r="D25537" t="s">
        <v>359</v>
      </c>
      <c r="E25537">
        <v>449.16199999999998</v>
      </c>
      <c r="F25537" t="s">
        <v>107</v>
      </c>
      <c r="G25537" t="s">
        <v>161</v>
      </c>
      <c r="H25537" t="s">
        <v>108</v>
      </c>
      <c r="I25537" t="s">
        <v>162</v>
      </c>
      <c r="J25537" t="s">
        <v>120</v>
      </c>
    </row>
    <row r="25538" spans="1:12" x14ac:dyDescent="0.25">
      <c r="A25538">
        <v>30992</v>
      </c>
      <c r="B25538" s="2">
        <v>42028.703472222223</v>
      </c>
      <c r="C25538" s="2">
        <v>42028.704861111109</v>
      </c>
      <c r="D25538" t="s">
        <v>447</v>
      </c>
      <c r="E25538">
        <v>91.731999999999999</v>
      </c>
      <c r="F25538" t="s">
        <v>19</v>
      </c>
      <c r="G25538" t="s">
        <v>19</v>
      </c>
      <c r="H25538" t="s">
        <v>21</v>
      </c>
      <c r="I25538" t="s">
        <v>21</v>
      </c>
      <c r="J25538" t="s">
        <v>120</v>
      </c>
    </row>
    <row r="25539" spans="1:12" x14ac:dyDescent="0.25">
      <c r="A25539">
        <v>30993</v>
      </c>
      <c r="B25539" s="2">
        <v>42028.703472222223</v>
      </c>
      <c r="C25539" s="2">
        <v>42028.714583333334</v>
      </c>
      <c r="D25539" t="s">
        <v>536</v>
      </c>
      <c r="E25539">
        <v>948.44200000000001</v>
      </c>
      <c r="F25539" t="s">
        <v>19</v>
      </c>
      <c r="G25539" t="s">
        <v>109</v>
      </c>
      <c r="H25539" t="s">
        <v>21</v>
      </c>
      <c r="I25539" t="s">
        <v>110</v>
      </c>
      <c r="J25539" t="s">
        <v>120</v>
      </c>
    </row>
    <row r="25540" spans="1:12" x14ac:dyDescent="0.25">
      <c r="A25540">
        <v>30994</v>
      </c>
      <c r="B25540" s="2">
        <v>42028.704861111109</v>
      </c>
      <c r="C25540" s="2">
        <v>42028.714583333334</v>
      </c>
      <c r="D25540" t="s">
        <v>287</v>
      </c>
      <c r="E25540">
        <v>827.995</v>
      </c>
      <c r="F25540" t="s">
        <v>19</v>
      </c>
      <c r="G25540" t="s">
        <v>109</v>
      </c>
      <c r="H25540" t="s">
        <v>21</v>
      </c>
      <c r="I25540" t="s">
        <v>110</v>
      </c>
      <c r="J25540" t="s">
        <v>120</v>
      </c>
    </row>
    <row r="25541" spans="1:12" x14ac:dyDescent="0.25">
      <c r="A25541">
        <v>30995</v>
      </c>
      <c r="B25541" s="2">
        <v>42028.711111111108</v>
      </c>
      <c r="C25541" s="2">
        <v>42028.736805555556</v>
      </c>
      <c r="D25541" t="s">
        <v>359</v>
      </c>
      <c r="E25541">
        <v>2219.2510000000002</v>
      </c>
      <c r="F25541" t="s">
        <v>161</v>
      </c>
      <c r="G25541" t="s">
        <v>161</v>
      </c>
      <c r="H25541" t="s">
        <v>162</v>
      </c>
      <c r="I25541" t="s">
        <v>162</v>
      </c>
      <c r="J25541" t="s">
        <v>120</v>
      </c>
    </row>
    <row r="25542" spans="1:12" x14ac:dyDescent="0.25">
      <c r="A25542">
        <v>30996</v>
      </c>
      <c r="B25542" s="2">
        <v>42028.713194444441</v>
      </c>
      <c r="C25542" s="2">
        <v>42028.71875</v>
      </c>
      <c r="D25542" t="s">
        <v>149</v>
      </c>
      <c r="E25542">
        <v>474.27100000000002</v>
      </c>
      <c r="F25542" t="s">
        <v>151</v>
      </c>
      <c r="G25542" t="s">
        <v>266</v>
      </c>
      <c r="H25542" t="s">
        <v>152</v>
      </c>
      <c r="I25542" t="s">
        <v>267</v>
      </c>
      <c r="J25542" t="s">
        <v>22</v>
      </c>
      <c r="K25542" t="s">
        <v>93</v>
      </c>
      <c r="L25542">
        <v>1987</v>
      </c>
    </row>
    <row r="25543" spans="1:12" x14ac:dyDescent="0.25">
      <c r="A25543">
        <v>30997</v>
      </c>
      <c r="B25543" s="2">
        <v>42028.713888888888</v>
      </c>
      <c r="C25543" s="2">
        <v>42028.719444444447</v>
      </c>
      <c r="D25543" t="s">
        <v>418</v>
      </c>
      <c r="E25543">
        <v>449.68599999999998</v>
      </c>
      <c r="F25543" t="s">
        <v>161</v>
      </c>
      <c r="G25543" t="s">
        <v>132</v>
      </c>
      <c r="H25543" t="s">
        <v>162</v>
      </c>
      <c r="I25543" t="s">
        <v>133</v>
      </c>
      <c r="J25543" t="s">
        <v>22</v>
      </c>
      <c r="K25543" t="s">
        <v>26</v>
      </c>
      <c r="L25543">
        <v>1983</v>
      </c>
    </row>
    <row r="25544" spans="1:12" x14ac:dyDescent="0.25">
      <c r="A25544">
        <v>30998</v>
      </c>
      <c r="B25544" s="2">
        <v>42028.714583333334</v>
      </c>
      <c r="C25544" s="2">
        <v>42028.727083333331</v>
      </c>
      <c r="D25544" t="s">
        <v>58</v>
      </c>
      <c r="E25544">
        <v>1082.3420000000001</v>
      </c>
      <c r="F25544" t="s">
        <v>225</v>
      </c>
      <c r="G25544" t="s">
        <v>97</v>
      </c>
      <c r="H25544" t="s">
        <v>226</v>
      </c>
      <c r="I25544" t="s">
        <v>99</v>
      </c>
      <c r="J25544" t="s">
        <v>120</v>
      </c>
    </row>
    <row r="25545" spans="1:12" x14ac:dyDescent="0.25">
      <c r="A25545">
        <v>30999</v>
      </c>
      <c r="B25545" s="2">
        <v>42028.714583333334</v>
      </c>
      <c r="C25545" s="2">
        <v>42028.727083333331</v>
      </c>
      <c r="D25545" t="s">
        <v>454</v>
      </c>
      <c r="E25545">
        <v>1115.317</v>
      </c>
      <c r="F25545" t="s">
        <v>225</v>
      </c>
      <c r="G25545" t="s">
        <v>97</v>
      </c>
      <c r="H25545" t="s">
        <v>226</v>
      </c>
      <c r="I25545" t="s">
        <v>99</v>
      </c>
      <c r="J25545" t="s">
        <v>120</v>
      </c>
    </row>
    <row r="25546" spans="1:12" x14ac:dyDescent="0.25">
      <c r="A25546">
        <v>31000</v>
      </c>
      <c r="B25546" s="2">
        <v>42028.715277777781</v>
      </c>
      <c r="C25546" s="2">
        <v>42028.719444444447</v>
      </c>
      <c r="D25546" t="s">
        <v>253</v>
      </c>
      <c r="E25546">
        <v>316.19200000000001</v>
      </c>
      <c r="F25546" t="s">
        <v>177</v>
      </c>
      <c r="G25546" t="s">
        <v>167</v>
      </c>
      <c r="H25546" t="s">
        <v>178</v>
      </c>
      <c r="I25546" t="s">
        <v>168</v>
      </c>
      <c r="J25546" t="s">
        <v>22</v>
      </c>
      <c r="K25546" t="s">
        <v>23</v>
      </c>
      <c r="L25546">
        <v>1986</v>
      </c>
    </row>
    <row r="25547" spans="1:12" x14ac:dyDescent="0.25">
      <c r="A25547">
        <v>31001</v>
      </c>
      <c r="B25547" s="2">
        <v>42028.717361111114</v>
      </c>
      <c r="C25547" s="2">
        <v>42028.73541666667</v>
      </c>
      <c r="D25547" t="s">
        <v>388</v>
      </c>
      <c r="E25547">
        <v>1568.396</v>
      </c>
      <c r="F25547" t="s">
        <v>19</v>
      </c>
      <c r="G25547" t="s">
        <v>107</v>
      </c>
      <c r="H25547" t="s">
        <v>21</v>
      </c>
      <c r="I25547" t="s">
        <v>108</v>
      </c>
      <c r="J25547" t="s">
        <v>22</v>
      </c>
      <c r="K25547" t="s">
        <v>23</v>
      </c>
      <c r="L25547">
        <v>1969</v>
      </c>
    </row>
    <row r="25548" spans="1:12" x14ac:dyDescent="0.25">
      <c r="A25548">
        <v>31007</v>
      </c>
      <c r="B25548" s="2">
        <v>42028.723611111112</v>
      </c>
      <c r="C25548" s="2">
        <v>42028.732638888891</v>
      </c>
      <c r="D25548" t="s">
        <v>163</v>
      </c>
      <c r="E25548">
        <v>788.46199999999999</v>
      </c>
      <c r="F25548" t="s">
        <v>89</v>
      </c>
      <c r="G25548" t="s">
        <v>18</v>
      </c>
      <c r="H25548" t="s">
        <v>91</v>
      </c>
      <c r="I25548" t="s">
        <v>20</v>
      </c>
      <c r="J25548" t="s">
        <v>22</v>
      </c>
      <c r="K25548" t="s">
        <v>23</v>
      </c>
      <c r="L25548">
        <v>1981</v>
      </c>
    </row>
    <row r="25549" spans="1:12" x14ac:dyDescent="0.25">
      <c r="A25549">
        <v>31008</v>
      </c>
      <c r="B25549" s="2">
        <v>42028.726388888892</v>
      </c>
      <c r="C25549" s="2">
        <v>42028.730555555558</v>
      </c>
      <c r="D25549" t="s">
        <v>268</v>
      </c>
      <c r="E25549">
        <v>367.637</v>
      </c>
      <c r="F25549" t="s">
        <v>235</v>
      </c>
      <c r="G25549" t="s">
        <v>89</v>
      </c>
      <c r="H25549" t="s">
        <v>236</v>
      </c>
      <c r="I25549" t="s">
        <v>91</v>
      </c>
      <c r="J25549" t="s">
        <v>22</v>
      </c>
      <c r="K25549" t="s">
        <v>23</v>
      </c>
      <c r="L25549">
        <v>1979</v>
      </c>
    </row>
    <row r="25550" spans="1:12" x14ac:dyDescent="0.25">
      <c r="A25550">
        <v>31009</v>
      </c>
      <c r="B25550" s="2">
        <v>42028.727777777778</v>
      </c>
      <c r="C25550" s="2">
        <v>42028.730555555558</v>
      </c>
      <c r="D25550" t="s">
        <v>130</v>
      </c>
      <c r="E25550">
        <v>263.58600000000001</v>
      </c>
      <c r="F25550" t="s">
        <v>167</v>
      </c>
      <c r="G25550" t="s">
        <v>96</v>
      </c>
      <c r="H25550" t="s">
        <v>168</v>
      </c>
      <c r="I25550" t="s">
        <v>98</v>
      </c>
      <c r="J25550" t="s">
        <v>22</v>
      </c>
      <c r="K25550" t="s">
        <v>23</v>
      </c>
      <c r="L25550">
        <v>1986</v>
      </c>
    </row>
    <row r="25551" spans="1:12" x14ac:dyDescent="0.25">
      <c r="A25551">
        <v>31010</v>
      </c>
      <c r="B25551" s="2">
        <v>42028.728472222225</v>
      </c>
      <c r="C25551" s="2">
        <v>42028.731944444444</v>
      </c>
      <c r="D25551" t="s">
        <v>84</v>
      </c>
      <c r="E25551">
        <v>290.44099999999997</v>
      </c>
      <c r="F25551" t="s">
        <v>167</v>
      </c>
      <c r="G25551" t="s">
        <v>145</v>
      </c>
      <c r="H25551" t="s">
        <v>168</v>
      </c>
      <c r="I25551" t="s">
        <v>146</v>
      </c>
      <c r="J25551" t="s">
        <v>22</v>
      </c>
      <c r="K25551" t="s">
        <v>23</v>
      </c>
      <c r="L25551">
        <v>1987</v>
      </c>
    </row>
    <row r="25552" spans="1:12" x14ac:dyDescent="0.25">
      <c r="A25552">
        <v>31011</v>
      </c>
      <c r="B25552" s="2">
        <v>42028.731249999997</v>
      </c>
      <c r="C25552" s="2">
        <v>42028.743750000001</v>
      </c>
      <c r="D25552" t="s">
        <v>323</v>
      </c>
      <c r="E25552">
        <v>1098.287</v>
      </c>
      <c r="F25552" t="s">
        <v>109</v>
      </c>
      <c r="G25552" t="s">
        <v>85</v>
      </c>
      <c r="H25552" t="s">
        <v>110</v>
      </c>
      <c r="I25552" t="s">
        <v>86</v>
      </c>
      <c r="J25552" t="s">
        <v>120</v>
      </c>
    </row>
    <row r="25553" spans="1:12" x14ac:dyDescent="0.25">
      <c r="A25553">
        <v>31013</v>
      </c>
      <c r="B25553" s="2">
        <v>42028.731249999997</v>
      </c>
      <c r="C25553" s="2">
        <v>42028.743750000001</v>
      </c>
      <c r="D25553" t="s">
        <v>136</v>
      </c>
      <c r="E25553">
        <v>1075.683</v>
      </c>
      <c r="F25553" t="s">
        <v>109</v>
      </c>
      <c r="G25553" t="s">
        <v>85</v>
      </c>
      <c r="H25553" t="s">
        <v>110</v>
      </c>
      <c r="I25553" t="s">
        <v>86</v>
      </c>
      <c r="J25553" t="s">
        <v>120</v>
      </c>
    </row>
    <row r="25554" spans="1:12" x14ac:dyDescent="0.25">
      <c r="A25554">
        <v>31014</v>
      </c>
      <c r="B25554" s="2">
        <v>42028.738888888889</v>
      </c>
      <c r="C25554" s="2">
        <v>42028.756944444445</v>
      </c>
      <c r="D25554" t="s">
        <v>217</v>
      </c>
      <c r="E25554">
        <v>1567.88</v>
      </c>
      <c r="F25554" t="s">
        <v>97</v>
      </c>
      <c r="G25554" t="s">
        <v>107</v>
      </c>
      <c r="H25554" t="s">
        <v>99</v>
      </c>
      <c r="I25554" t="s">
        <v>108</v>
      </c>
      <c r="J25554" t="s">
        <v>120</v>
      </c>
    </row>
    <row r="25555" spans="1:12" x14ac:dyDescent="0.25">
      <c r="A25555">
        <v>31015</v>
      </c>
      <c r="B25555" s="2">
        <v>42028.738888888889</v>
      </c>
      <c r="C25555" s="2">
        <v>42028.756944444445</v>
      </c>
      <c r="D25555" t="s">
        <v>63</v>
      </c>
      <c r="E25555">
        <v>1558.885</v>
      </c>
      <c r="F25555" t="s">
        <v>97</v>
      </c>
      <c r="G25555" t="s">
        <v>107</v>
      </c>
      <c r="H25555" t="s">
        <v>99</v>
      </c>
      <c r="I25555" t="s">
        <v>108</v>
      </c>
      <c r="J25555" t="s">
        <v>120</v>
      </c>
    </row>
    <row r="25556" spans="1:12" x14ac:dyDescent="0.25">
      <c r="A25556">
        <v>31016</v>
      </c>
      <c r="B25556" s="2">
        <v>42028.739583333336</v>
      </c>
      <c r="C25556" s="2">
        <v>42028.748611111114</v>
      </c>
      <c r="D25556" t="s">
        <v>429</v>
      </c>
      <c r="E25556">
        <v>794.94299999999998</v>
      </c>
      <c r="F25556" t="s">
        <v>177</v>
      </c>
      <c r="G25556" t="s">
        <v>18</v>
      </c>
      <c r="H25556" t="s">
        <v>178</v>
      </c>
      <c r="I25556" t="s">
        <v>20</v>
      </c>
      <c r="J25556" t="s">
        <v>22</v>
      </c>
      <c r="K25556" t="s">
        <v>23</v>
      </c>
      <c r="L25556">
        <v>1981</v>
      </c>
    </row>
    <row r="25557" spans="1:12" x14ac:dyDescent="0.25">
      <c r="A25557">
        <v>31017</v>
      </c>
      <c r="B25557" s="2">
        <v>42028.753472222219</v>
      </c>
      <c r="C25557" s="2">
        <v>42028.760416666664</v>
      </c>
      <c r="D25557" t="s">
        <v>376</v>
      </c>
      <c r="E25557">
        <v>641.58299999999997</v>
      </c>
      <c r="F25557" t="s">
        <v>88</v>
      </c>
      <c r="G25557" t="s">
        <v>71</v>
      </c>
      <c r="H25557" t="s">
        <v>90</v>
      </c>
      <c r="I25557" t="s">
        <v>72</v>
      </c>
      <c r="J25557" t="s">
        <v>22</v>
      </c>
      <c r="K25557" t="s">
        <v>26</v>
      </c>
      <c r="L25557">
        <v>1983</v>
      </c>
    </row>
    <row r="25558" spans="1:12" x14ac:dyDescent="0.25">
      <c r="A25558">
        <v>31018</v>
      </c>
      <c r="B25558" s="2">
        <v>42028.756944444445</v>
      </c>
      <c r="C25558" s="2">
        <v>42028.767361111109</v>
      </c>
      <c r="D25558" t="s">
        <v>450</v>
      </c>
      <c r="E25558">
        <v>893.78200000000004</v>
      </c>
      <c r="F25558" t="s">
        <v>85</v>
      </c>
      <c r="G25558" t="s">
        <v>89</v>
      </c>
      <c r="H25558" t="s">
        <v>86</v>
      </c>
      <c r="I25558" t="s">
        <v>91</v>
      </c>
      <c r="J25558" t="s">
        <v>22</v>
      </c>
      <c r="K25558" t="s">
        <v>26</v>
      </c>
      <c r="L25558">
        <v>1985</v>
      </c>
    </row>
    <row r="25559" spans="1:12" x14ac:dyDescent="0.25">
      <c r="A25559">
        <v>31019</v>
      </c>
      <c r="B25559" s="2">
        <v>42028.759722222225</v>
      </c>
      <c r="C25559" s="2">
        <v>42028.763888888891</v>
      </c>
      <c r="D25559" t="s">
        <v>200</v>
      </c>
      <c r="E25559">
        <v>380.21800000000002</v>
      </c>
      <c r="F25559" t="s">
        <v>121</v>
      </c>
      <c r="G25559" t="s">
        <v>113</v>
      </c>
      <c r="H25559" t="s">
        <v>122</v>
      </c>
      <c r="I25559" t="s">
        <v>115</v>
      </c>
      <c r="J25559" t="s">
        <v>22</v>
      </c>
      <c r="K25559" t="s">
        <v>23</v>
      </c>
      <c r="L25559">
        <v>1987</v>
      </c>
    </row>
    <row r="25560" spans="1:12" x14ac:dyDescent="0.25">
      <c r="A25560">
        <v>31020</v>
      </c>
      <c r="B25560" s="2">
        <v>42028.763888888891</v>
      </c>
      <c r="C25560" s="2">
        <v>42028.772222222222</v>
      </c>
      <c r="D25560" t="s">
        <v>63</v>
      </c>
      <c r="E25560">
        <v>716.32500000000005</v>
      </c>
      <c r="F25560" t="s">
        <v>107</v>
      </c>
      <c r="G25560" t="s">
        <v>132</v>
      </c>
      <c r="H25560" t="s">
        <v>108</v>
      </c>
      <c r="I25560" t="s">
        <v>133</v>
      </c>
      <c r="J25560" t="s">
        <v>120</v>
      </c>
    </row>
    <row r="25561" spans="1:12" x14ac:dyDescent="0.25">
      <c r="A25561">
        <v>31021</v>
      </c>
      <c r="B25561" s="2">
        <v>42028.763888888891</v>
      </c>
      <c r="C25561" s="2">
        <v>42028.772222222222</v>
      </c>
      <c r="D25561" t="s">
        <v>217</v>
      </c>
      <c r="E25561">
        <v>716.77099999999996</v>
      </c>
      <c r="F25561" t="s">
        <v>107</v>
      </c>
      <c r="G25561" t="s">
        <v>132</v>
      </c>
      <c r="H25561" t="s">
        <v>108</v>
      </c>
      <c r="I25561" t="s">
        <v>133</v>
      </c>
      <c r="J25561" t="s">
        <v>120</v>
      </c>
    </row>
    <row r="25562" spans="1:12" x14ac:dyDescent="0.25">
      <c r="A25562">
        <v>31022</v>
      </c>
      <c r="B25562" s="2">
        <v>42028.770833333336</v>
      </c>
      <c r="C25562" s="2">
        <v>42028.77847222222</v>
      </c>
      <c r="D25562" t="s">
        <v>288</v>
      </c>
      <c r="E25562">
        <v>689.202</v>
      </c>
      <c r="F25562" t="s">
        <v>121</v>
      </c>
      <c r="G25562" t="s">
        <v>44</v>
      </c>
      <c r="H25562" t="s">
        <v>122</v>
      </c>
      <c r="I25562" t="s">
        <v>45</v>
      </c>
      <c r="J25562" t="s">
        <v>22</v>
      </c>
      <c r="K25562" t="s">
        <v>23</v>
      </c>
      <c r="L25562">
        <v>1952</v>
      </c>
    </row>
    <row r="25563" spans="1:12" x14ac:dyDescent="0.25">
      <c r="A25563">
        <v>31023</v>
      </c>
      <c r="B25563" s="2">
        <v>42028.779166666667</v>
      </c>
      <c r="C25563" s="2">
        <v>42028.788194444445</v>
      </c>
      <c r="D25563" t="s">
        <v>487</v>
      </c>
      <c r="E25563">
        <v>748.19399999999996</v>
      </c>
      <c r="F25563" t="s">
        <v>132</v>
      </c>
      <c r="G25563" t="s">
        <v>30</v>
      </c>
      <c r="H25563" t="s">
        <v>133</v>
      </c>
      <c r="I25563" t="s">
        <v>31</v>
      </c>
      <c r="J25563" t="s">
        <v>120</v>
      </c>
    </row>
    <row r="25564" spans="1:12" x14ac:dyDescent="0.25">
      <c r="A25564">
        <v>31024</v>
      </c>
      <c r="B25564" s="2">
        <v>42028.779166666667</v>
      </c>
      <c r="C25564" s="2">
        <v>42028.788194444445</v>
      </c>
      <c r="D25564" t="s">
        <v>217</v>
      </c>
      <c r="E25564">
        <v>754.88699999999994</v>
      </c>
      <c r="F25564" t="s">
        <v>132</v>
      </c>
      <c r="G25564" t="s">
        <v>30</v>
      </c>
      <c r="H25564" t="s">
        <v>133</v>
      </c>
      <c r="I25564" t="s">
        <v>31</v>
      </c>
      <c r="J25564" t="s">
        <v>120</v>
      </c>
    </row>
    <row r="25565" spans="1:12" x14ac:dyDescent="0.25">
      <c r="A25565">
        <v>31025</v>
      </c>
      <c r="B25565" s="2">
        <v>42028.779861111114</v>
      </c>
      <c r="C25565" s="2">
        <v>42028.783333333333</v>
      </c>
      <c r="D25565" t="s">
        <v>450</v>
      </c>
      <c r="E25565">
        <v>293.39299999999997</v>
      </c>
      <c r="F25565" t="s">
        <v>89</v>
      </c>
      <c r="G25565" t="s">
        <v>71</v>
      </c>
      <c r="H25565" t="s">
        <v>91</v>
      </c>
      <c r="I25565" t="s">
        <v>72</v>
      </c>
      <c r="J25565" t="s">
        <v>22</v>
      </c>
      <c r="K25565" t="s">
        <v>26</v>
      </c>
      <c r="L25565">
        <v>1985</v>
      </c>
    </row>
    <row r="25566" spans="1:12" x14ac:dyDescent="0.25">
      <c r="A25566">
        <v>31026</v>
      </c>
      <c r="B25566" s="2">
        <v>42028.781944444447</v>
      </c>
      <c r="C25566" s="2">
        <v>42028.818749999999</v>
      </c>
      <c r="D25566" t="s">
        <v>63</v>
      </c>
      <c r="E25566">
        <v>3149.2420000000002</v>
      </c>
      <c r="F25566" t="s">
        <v>132</v>
      </c>
      <c r="G25566" t="s">
        <v>145</v>
      </c>
      <c r="H25566" t="s">
        <v>133</v>
      </c>
      <c r="I25566" t="s">
        <v>146</v>
      </c>
      <c r="J25566" t="s">
        <v>120</v>
      </c>
    </row>
    <row r="25567" spans="1:12" x14ac:dyDescent="0.25">
      <c r="A25567">
        <v>31027</v>
      </c>
      <c r="B25567" s="2">
        <v>42028.781944444447</v>
      </c>
      <c r="C25567" s="2">
        <v>42028.788194444445</v>
      </c>
      <c r="D25567" t="s">
        <v>418</v>
      </c>
      <c r="E25567">
        <v>492.346</v>
      </c>
      <c r="F25567" t="s">
        <v>132</v>
      </c>
      <c r="G25567" t="s">
        <v>145</v>
      </c>
      <c r="H25567" t="s">
        <v>133</v>
      </c>
      <c r="I25567" t="s">
        <v>146</v>
      </c>
      <c r="J25567" t="s">
        <v>120</v>
      </c>
    </row>
    <row r="25568" spans="1:12" x14ac:dyDescent="0.25">
      <c r="A25568">
        <v>31028</v>
      </c>
      <c r="B25568" s="2">
        <v>42028.783333333333</v>
      </c>
      <c r="C25568" s="2">
        <v>42028.786111111112</v>
      </c>
      <c r="D25568" t="s">
        <v>224</v>
      </c>
      <c r="E25568">
        <v>254.50700000000001</v>
      </c>
      <c r="F25568" t="s">
        <v>132</v>
      </c>
      <c r="G25568" t="s">
        <v>85</v>
      </c>
      <c r="H25568" t="s">
        <v>133</v>
      </c>
      <c r="I25568" t="s">
        <v>86</v>
      </c>
      <c r="J25568" t="s">
        <v>22</v>
      </c>
      <c r="K25568" t="s">
        <v>23</v>
      </c>
      <c r="L25568">
        <v>1986</v>
      </c>
    </row>
    <row r="25569" spans="1:12" x14ac:dyDescent="0.25">
      <c r="A25569">
        <v>31029</v>
      </c>
      <c r="B25569" s="2">
        <v>42028.78402777778</v>
      </c>
      <c r="C25569" s="2">
        <v>42028.79583333333</v>
      </c>
      <c r="D25569" t="s">
        <v>359</v>
      </c>
      <c r="E25569">
        <v>1059.0229999999999</v>
      </c>
      <c r="F25569" t="s">
        <v>161</v>
      </c>
      <c r="G25569" t="s">
        <v>303</v>
      </c>
      <c r="H25569" t="s">
        <v>162</v>
      </c>
      <c r="I25569" t="s">
        <v>304</v>
      </c>
      <c r="J25569" t="s">
        <v>22</v>
      </c>
      <c r="K25569" t="s">
        <v>26</v>
      </c>
      <c r="L25569">
        <v>1954</v>
      </c>
    </row>
    <row r="25570" spans="1:12" x14ac:dyDescent="0.25">
      <c r="A25570">
        <v>31030</v>
      </c>
      <c r="B25570" s="2">
        <v>42028.795138888891</v>
      </c>
      <c r="C25570" s="2">
        <v>42028.798611111109</v>
      </c>
      <c r="D25570" t="s">
        <v>458</v>
      </c>
      <c r="E25570">
        <v>267.71600000000001</v>
      </c>
      <c r="F25570" t="s">
        <v>88</v>
      </c>
      <c r="G25570" t="s">
        <v>89</v>
      </c>
      <c r="H25570" t="s">
        <v>90</v>
      </c>
      <c r="I25570" t="s">
        <v>91</v>
      </c>
      <c r="J25570" t="s">
        <v>22</v>
      </c>
      <c r="K25570" t="s">
        <v>23</v>
      </c>
      <c r="L25570">
        <v>1986</v>
      </c>
    </row>
    <row r="25571" spans="1:12" x14ac:dyDescent="0.25">
      <c r="A25571">
        <v>31031</v>
      </c>
      <c r="B25571" s="2">
        <v>42028.801388888889</v>
      </c>
      <c r="C25571" s="2">
        <v>42028.805555555555</v>
      </c>
      <c r="D25571" t="s">
        <v>390</v>
      </c>
      <c r="E25571">
        <v>383.94200000000001</v>
      </c>
      <c r="F25571" t="s">
        <v>233</v>
      </c>
      <c r="G25571" t="s">
        <v>167</v>
      </c>
      <c r="H25571" t="s">
        <v>234</v>
      </c>
      <c r="I25571" t="s">
        <v>168</v>
      </c>
      <c r="J25571" t="s">
        <v>22</v>
      </c>
      <c r="K25571" t="s">
        <v>23</v>
      </c>
      <c r="L25571">
        <v>1987</v>
      </c>
    </row>
    <row r="25572" spans="1:12" x14ac:dyDescent="0.25">
      <c r="A25572">
        <v>31032</v>
      </c>
      <c r="B25572" s="2">
        <v>42028.802777777775</v>
      </c>
      <c r="C25572" s="2">
        <v>42028.827777777777</v>
      </c>
      <c r="D25572" t="s">
        <v>326</v>
      </c>
      <c r="E25572">
        <v>2137.7510000000002</v>
      </c>
      <c r="F25572" t="s">
        <v>303</v>
      </c>
      <c r="G25572" t="s">
        <v>266</v>
      </c>
      <c r="H25572" t="s">
        <v>304</v>
      </c>
      <c r="I25572" t="s">
        <v>267</v>
      </c>
      <c r="J25572" t="s">
        <v>120</v>
      </c>
    </row>
    <row r="25573" spans="1:12" x14ac:dyDescent="0.25">
      <c r="A25573">
        <v>31033</v>
      </c>
      <c r="B25573" s="2">
        <v>42028.803472222222</v>
      </c>
      <c r="C25573" s="2">
        <v>42028.809027777781</v>
      </c>
      <c r="D25573" t="s">
        <v>396</v>
      </c>
      <c r="E25573">
        <v>479.94400000000002</v>
      </c>
      <c r="F25573" t="s">
        <v>221</v>
      </c>
      <c r="G25573" t="s">
        <v>113</v>
      </c>
      <c r="H25573" t="s">
        <v>222</v>
      </c>
      <c r="I25573" t="s">
        <v>115</v>
      </c>
      <c r="J25573" t="s">
        <v>22</v>
      </c>
      <c r="K25573" t="s">
        <v>23</v>
      </c>
      <c r="L25573">
        <v>1981</v>
      </c>
    </row>
    <row r="25574" spans="1:12" x14ac:dyDescent="0.25">
      <c r="A25574">
        <v>31034</v>
      </c>
      <c r="B25574" s="2">
        <v>42028.824305555558</v>
      </c>
      <c r="C25574" s="2">
        <v>42028.82916666667</v>
      </c>
      <c r="D25574" t="s">
        <v>376</v>
      </c>
      <c r="E25574">
        <v>378.93799999999999</v>
      </c>
      <c r="F25574" t="s">
        <v>71</v>
      </c>
      <c r="G25574" t="s">
        <v>88</v>
      </c>
      <c r="H25574" t="s">
        <v>72</v>
      </c>
      <c r="I25574" t="s">
        <v>90</v>
      </c>
      <c r="J25574" t="s">
        <v>22</v>
      </c>
      <c r="K25574" t="s">
        <v>23</v>
      </c>
      <c r="L25574">
        <v>1986</v>
      </c>
    </row>
    <row r="25575" spans="1:12" x14ac:dyDescent="0.25">
      <c r="A25575">
        <v>31035</v>
      </c>
      <c r="B25575" s="2">
        <v>42028.827777777777</v>
      </c>
      <c r="C25575" s="2">
        <v>42028.832638888889</v>
      </c>
      <c r="D25575" t="s">
        <v>561</v>
      </c>
      <c r="E25575">
        <v>429.02100000000002</v>
      </c>
      <c r="F25575" t="s">
        <v>121</v>
      </c>
      <c r="G25575" t="s">
        <v>132</v>
      </c>
      <c r="H25575" t="s">
        <v>122</v>
      </c>
      <c r="I25575" t="s">
        <v>133</v>
      </c>
      <c r="J25575" t="s">
        <v>22</v>
      </c>
      <c r="K25575" t="s">
        <v>26</v>
      </c>
      <c r="L25575">
        <v>1983</v>
      </c>
    </row>
    <row r="25576" spans="1:12" x14ac:dyDescent="0.25">
      <c r="A25576">
        <v>31036</v>
      </c>
      <c r="B25576" s="2">
        <v>42028.832638888889</v>
      </c>
      <c r="C25576" s="2">
        <v>42028.841666666667</v>
      </c>
      <c r="D25576" t="s">
        <v>466</v>
      </c>
      <c r="E25576">
        <v>741.16399999999999</v>
      </c>
      <c r="F25576" t="s">
        <v>142</v>
      </c>
      <c r="G25576" t="s">
        <v>142</v>
      </c>
      <c r="H25576" t="s">
        <v>143</v>
      </c>
      <c r="I25576" t="s">
        <v>143</v>
      </c>
      <c r="J25576" t="s">
        <v>22</v>
      </c>
      <c r="K25576" t="s">
        <v>23</v>
      </c>
      <c r="L25576">
        <v>1987</v>
      </c>
    </row>
    <row r="25577" spans="1:12" x14ac:dyDescent="0.25">
      <c r="A25577">
        <v>31038</v>
      </c>
      <c r="B25577" s="2">
        <v>42028.837500000001</v>
      </c>
      <c r="C25577" s="2">
        <v>42028.92083333333</v>
      </c>
      <c r="D25577" t="s">
        <v>514</v>
      </c>
      <c r="E25577">
        <v>7198.94</v>
      </c>
      <c r="F25577" t="s">
        <v>172</v>
      </c>
      <c r="G25577" t="s">
        <v>117</v>
      </c>
      <c r="H25577" t="s">
        <v>173</v>
      </c>
      <c r="I25577" t="s">
        <v>118</v>
      </c>
      <c r="J25577" t="s">
        <v>120</v>
      </c>
    </row>
    <row r="25578" spans="1:12" x14ac:dyDescent="0.25">
      <c r="A25578">
        <v>31039</v>
      </c>
      <c r="B25578" s="2">
        <v>42028.838194444441</v>
      </c>
      <c r="C25578" s="2">
        <v>42028.845833333333</v>
      </c>
      <c r="D25578" t="s">
        <v>388</v>
      </c>
      <c r="E25578">
        <v>681.36599999999999</v>
      </c>
      <c r="F25578" t="s">
        <v>107</v>
      </c>
      <c r="G25578" t="s">
        <v>167</v>
      </c>
      <c r="H25578" t="s">
        <v>108</v>
      </c>
      <c r="I25578" t="s">
        <v>168</v>
      </c>
      <c r="J25578" t="s">
        <v>22</v>
      </c>
      <c r="K25578" t="s">
        <v>23</v>
      </c>
      <c r="L25578">
        <v>1991</v>
      </c>
    </row>
    <row r="25579" spans="1:12" x14ac:dyDescent="0.25">
      <c r="A25579">
        <v>31040</v>
      </c>
      <c r="B25579" s="2">
        <v>42028.839583333334</v>
      </c>
      <c r="C25579" s="2">
        <v>42028.92083333333</v>
      </c>
      <c r="D25579" t="s">
        <v>384</v>
      </c>
      <c r="E25579">
        <v>6983.6490000000003</v>
      </c>
      <c r="F25579" t="s">
        <v>172</v>
      </c>
      <c r="G25579" t="s">
        <v>117</v>
      </c>
      <c r="H25579" t="s">
        <v>173</v>
      </c>
      <c r="I25579" t="s">
        <v>118</v>
      </c>
      <c r="J25579" t="s">
        <v>120</v>
      </c>
    </row>
    <row r="25580" spans="1:12" x14ac:dyDescent="0.25">
      <c r="A25580">
        <v>31041</v>
      </c>
      <c r="B25580" s="2">
        <v>42028.849305555559</v>
      </c>
      <c r="C25580" s="2">
        <v>42028.852777777778</v>
      </c>
      <c r="D25580" t="s">
        <v>550</v>
      </c>
      <c r="E25580">
        <v>304.77600000000001</v>
      </c>
      <c r="F25580" t="s">
        <v>179</v>
      </c>
      <c r="G25580" t="s">
        <v>142</v>
      </c>
      <c r="H25580" t="s">
        <v>180</v>
      </c>
      <c r="I25580" t="s">
        <v>143</v>
      </c>
      <c r="J25580" t="s">
        <v>120</v>
      </c>
    </row>
    <row r="25581" spans="1:12" x14ac:dyDescent="0.25">
      <c r="A25581">
        <v>31042</v>
      </c>
      <c r="B25581" s="2">
        <v>42028.851388888892</v>
      </c>
      <c r="C25581" s="2">
        <v>42028.92083333333</v>
      </c>
      <c r="D25581" t="s">
        <v>558</v>
      </c>
      <c r="E25581">
        <v>5985.1440000000002</v>
      </c>
      <c r="F25581" t="s">
        <v>117</v>
      </c>
      <c r="G25581" t="s">
        <v>117</v>
      </c>
      <c r="H25581" t="s">
        <v>118</v>
      </c>
      <c r="I25581" t="s">
        <v>118</v>
      </c>
      <c r="J25581" t="s">
        <v>120</v>
      </c>
    </row>
    <row r="25582" spans="1:12" x14ac:dyDescent="0.25">
      <c r="A25582">
        <v>31043</v>
      </c>
      <c r="B25582" s="2">
        <v>42028.85833333333</v>
      </c>
      <c r="C25582" s="2">
        <v>42028.861805555556</v>
      </c>
      <c r="D25582" t="s">
        <v>24</v>
      </c>
      <c r="E25582">
        <v>297.24299999999999</v>
      </c>
      <c r="F25582" t="s">
        <v>117</v>
      </c>
      <c r="G25582" t="s">
        <v>212</v>
      </c>
      <c r="H25582" t="s">
        <v>118</v>
      </c>
      <c r="I25582" t="s">
        <v>213</v>
      </c>
      <c r="J25582" t="s">
        <v>22</v>
      </c>
      <c r="K25582" t="s">
        <v>23</v>
      </c>
      <c r="L25582">
        <v>1990</v>
      </c>
    </row>
    <row r="25583" spans="1:12" x14ac:dyDescent="0.25">
      <c r="A25583">
        <v>31044</v>
      </c>
      <c r="B25583" s="2">
        <v>42028.869444444441</v>
      </c>
      <c r="C25583" s="2">
        <v>42028.87222222222</v>
      </c>
      <c r="D25583" t="s">
        <v>24</v>
      </c>
      <c r="E25583">
        <v>271.71800000000002</v>
      </c>
      <c r="F25583" t="s">
        <v>212</v>
      </c>
      <c r="G25583" t="s">
        <v>117</v>
      </c>
      <c r="H25583" t="s">
        <v>213</v>
      </c>
      <c r="I25583" t="s">
        <v>118</v>
      </c>
      <c r="J25583" t="s">
        <v>22</v>
      </c>
      <c r="K25583" t="s">
        <v>23</v>
      </c>
      <c r="L25583">
        <v>1990</v>
      </c>
    </row>
    <row r="25584" spans="1:12" x14ac:dyDescent="0.25">
      <c r="A25584">
        <v>31045</v>
      </c>
      <c r="B25584" s="2">
        <v>42028.871527777781</v>
      </c>
      <c r="C25584" s="2">
        <v>42028.875694444447</v>
      </c>
      <c r="D25584" t="s">
        <v>153</v>
      </c>
      <c r="E25584">
        <v>355.16699999999997</v>
      </c>
      <c r="F25584" t="s">
        <v>78</v>
      </c>
      <c r="G25584" t="s">
        <v>167</v>
      </c>
      <c r="H25584" t="s">
        <v>79</v>
      </c>
      <c r="I25584" t="s">
        <v>168</v>
      </c>
      <c r="J25584" t="s">
        <v>22</v>
      </c>
      <c r="K25584" t="s">
        <v>23</v>
      </c>
      <c r="L25584">
        <v>1985</v>
      </c>
    </row>
    <row r="25585" spans="1:12" x14ac:dyDescent="0.25">
      <c r="A25585">
        <v>31046</v>
      </c>
      <c r="B25585" s="2">
        <v>42028.905555555553</v>
      </c>
      <c r="C25585" s="2">
        <v>42028.913888888892</v>
      </c>
      <c r="D25585" t="s">
        <v>150</v>
      </c>
      <c r="E25585">
        <v>706.03300000000002</v>
      </c>
      <c r="F25585" t="s">
        <v>291</v>
      </c>
      <c r="G25585" t="s">
        <v>183</v>
      </c>
      <c r="H25585" t="s">
        <v>292</v>
      </c>
      <c r="I25585" t="s">
        <v>184</v>
      </c>
      <c r="J25585" t="s">
        <v>22</v>
      </c>
      <c r="K25585" t="s">
        <v>26</v>
      </c>
      <c r="L25585">
        <v>1964</v>
      </c>
    </row>
    <row r="25586" spans="1:12" x14ac:dyDescent="0.25">
      <c r="A25586">
        <v>31047</v>
      </c>
      <c r="B25586" s="2">
        <v>42028.922222222223</v>
      </c>
      <c r="C25586" s="2">
        <v>42028.936111111114</v>
      </c>
      <c r="D25586" t="s">
        <v>150</v>
      </c>
      <c r="E25586">
        <v>1200.2760000000001</v>
      </c>
      <c r="F25586" t="s">
        <v>183</v>
      </c>
      <c r="G25586" t="s">
        <v>291</v>
      </c>
      <c r="H25586" t="s">
        <v>184</v>
      </c>
      <c r="I25586" t="s">
        <v>292</v>
      </c>
      <c r="J25586" t="s">
        <v>22</v>
      </c>
      <c r="K25586" t="s">
        <v>26</v>
      </c>
      <c r="L25586">
        <v>1964</v>
      </c>
    </row>
    <row r="25587" spans="1:12" x14ac:dyDescent="0.25">
      <c r="A25587">
        <v>31048</v>
      </c>
      <c r="B25587" s="2">
        <v>42028.940972222219</v>
      </c>
      <c r="C25587" s="2">
        <v>42028.942361111112</v>
      </c>
      <c r="D25587" t="s">
        <v>404</v>
      </c>
      <c r="E25587">
        <v>127.43300000000001</v>
      </c>
      <c r="F25587" t="s">
        <v>266</v>
      </c>
      <c r="G25587" t="s">
        <v>291</v>
      </c>
      <c r="H25587" t="s">
        <v>267</v>
      </c>
      <c r="I25587" t="s">
        <v>292</v>
      </c>
      <c r="J25587" t="s">
        <v>22</v>
      </c>
      <c r="K25587" t="s">
        <v>23</v>
      </c>
      <c r="L25587">
        <v>1985</v>
      </c>
    </row>
    <row r="25588" spans="1:12" x14ac:dyDescent="0.25">
      <c r="A25588">
        <v>31049</v>
      </c>
      <c r="B25588" s="2">
        <v>42028.949305555558</v>
      </c>
      <c r="C25588" s="2">
        <v>42028.957638888889</v>
      </c>
      <c r="D25588" t="s">
        <v>532</v>
      </c>
      <c r="E25588">
        <v>688.91499999999996</v>
      </c>
      <c r="F25588" t="s">
        <v>107</v>
      </c>
      <c r="G25588" t="s">
        <v>41</v>
      </c>
      <c r="H25588" t="s">
        <v>108</v>
      </c>
      <c r="I25588" t="s">
        <v>42</v>
      </c>
      <c r="J25588" t="s">
        <v>22</v>
      </c>
      <c r="K25588" t="s">
        <v>23</v>
      </c>
      <c r="L25588">
        <v>1984</v>
      </c>
    </row>
    <row r="25589" spans="1:12" x14ac:dyDescent="0.25">
      <c r="A25589">
        <v>31050</v>
      </c>
      <c r="B25589" s="2">
        <v>42028.96875</v>
      </c>
      <c r="C25589" s="2">
        <v>42028.97152777778</v>
      </c>
      <c r="D25589" t="s">
        <v>268</v>
      </c>
      <c r="E25589">
        <v>271.39800000000002</v>
      </c>
      <c r="F25589" t="s">
        <v>89</v>
      </c>
      <c r="G25589" t="s">
        <v>88</v>
      </c>
      <c r="H25589" t="s">
        <v>91</v>
      </c>
      <c r="I25589" t="s">
        <v>90</v>
      </c>
      <c r="J25589" t="s">
        <v>22</v>
      </c>
      <c r="K25589" t="s">
        <v>23</v>
      </c>
      <c r="L25589">
        <v>1982</v>
      </c>
    </row>
    <row r="25590" spans="1:12" x14ac:dyDescent="0.25">
      <c r="A25590">
        <v>31051</v>
      </c>
      <c r="B25590" s="2">
        <v>42028.972916666666</v>
      </c>
      <c r="C25590" s="2">
        <v>42028.977083333331</v>
      </c>
      <c r="D25590" t="s">
        <v>390</v>
      </c>
      <c r="E25590">
        <v>367.09500000000003</v>
      </c>
      <c r="F25590" t="s">
        <v>167</v>
      </c>
      <c r="G25590" t="s">
        <v>221</v>
      </c>
      <c r="H25590" t="s">
        <v>168</v>
      </c>
      <c r="I25590" t="s">
        <v>222</v>
      </c>
      <c r="J25590" t="s">
        <v>22</v>
      </c>
      <c r="K25590" t="s">
        <v>23</v>
      </c>
      <c r="L25590">
        <v>1981</v>
      </c>
    </row>
    <row r="25591" spans="1:12" x14ac:dyDescent="0.25">
      <c r="A25591">
        <v>31052</v>
      </c>
      <c r="B25591" s="2">
        <v>42028.982638888891</v>
      </c>
      <c r="C25591" s="2">
        <v>42028.984027777777</v>
      </c>
      <c r="D25591" t="s">
        <v>589</v>
      </c>
      <c r="E25591">
        <v>150.50299999999999</v>
      </c>
      <c r="F25591" t="s">
        <v>89</v>
      </c>
      <c r="G25591" t="s">
        <v>291</v>
      </c>
      <c r="H25591" t="s">
        <v>91</v>
      </c>
      <c r="I25591" t="s">
        <v>292</v>
      </c>
      <c r="J25591" t="s">
        <v>22</v>
      </c>
      <c r="K25591" t="s">
        <v>23</v>
      </c>
      <c r="L25591">
        <v>1987</v>
      </c>
    </row>
    <row r="25592" spans="1:12" x14ac:dyDescent="0.25">
      <c r="A25592">
        <v>31054</v>
      </c>
      <c r="B25592" s="2">
        <v>42028.989583333336</v>
      </c>
      <c r="C25592" s="2">
        <v>42028.992361111108</v>
      </c>
      <c r="D25592" t="s">
        <v>466</v>
      </c>
      <c r="E25592">
        <v>256.79899999999998</v>
      </c>
      <c r="F25592" t="s">
        <v>142</v>
      </c>
      <c r="G25592" t="s">
        <v>179</v>
      </c>
      <c r="H25592" t="s">
        <v>143</v>
      </c>
      <c r="I25592" t="s">
        <v>180</v>
      </c>
      <c r="J25592" t="s">
        <v>120</v>
      </c>
    </row>
    <row r="25593" spans="1:12" x14ac:dyDescent="0.25">
      <c r="A25593">
        <v>31055</v>
      </c>
      <c r="B25593" s="2">
        <v>42028.999305555553</v>
      </c>
      <c r="C25593" s="2">
        <v>42029.004166666666</v>
      </c>
      <c r="D25593" t="s">
        <v>150</v>
      </c>
      <c r="E25593">
        <v>386.84699999999998</v>
      </c>
      <c r="F25593" t="s">
        <v>291</v>
      </c>
      <c r="G25593" t="s">
        <v>132</v>
      </c>
      <c r="H25593" t="s">
        <v>292</v>
      </c>
      <c r="I25593" t="s">
        <v>133</v>
      </c>
      <c r="J25593" t="s">
        <v>22</v>
      </c>
      <c r="K25593" t="s">
        <v>23</v>
      </c>
      <c r="L25593">
        <v>1986</v>
      </c>
    </row>
    <row r="25594" spans="1:12" x14ac:dyDescent="0.25">
      <c r="A25594">
        <v>31059</v>
      </c>
      <c r="B25594" s="2">
        <v>42029.007638888892</v>
      </c>
      <c r="C25594" s="2">
        <v>42029.011805555558</v>
      </c>
      <c r="D25594" t="s">
        <v>260</v>
      </c>
      <c r="E25594">
        <v>321.72300000000001</v>
      </c>
      <c r="F25594" t="s">
        <v>177</v>
      </c>
      <c r="G25594" t="s">
        <v>177</v>
      </c>
      <c r="H25594" t="s">
        <v>178</v>
      </c>
      <c r="I25594" t="s">
        <v>178</v>
      </c>
      <c r="J25594" t="s">
        <v>22</v>
      </c>
      <c r="K25594" t="s">
        <v>93</v>
      </c>
      <c r="L25594">
        <v>1987</v>
      </c>
    </row>
    <row r="25595" spans="1:12" x14ac:dyDescent="0.25">
      <c r="A25595">
        <v>31060</v>
      </c>
      <c r="B25595" s="2">
        <v>42029.009027777778</v>
      </c>
      <c r="C25595" s="2">
        <v>42029.012499999997</v>
      </c>
      <c r="D25595" t="s">
        <v>458</v>
      </c>
      <c r="E25595">
        <v>258.03399999999999</v>
      </c>
      <c r="F25595" t="s">
        <v>89</v>
      </c>
      <c r="G25595" t="s">
        <v>121</v>
      </c>
      <c r="H25595" t="s">
        <v>91</v>
      </c>
      <c r="I25595" t="s">
        <v>122</v>
      </c>
      <c r="J25595" t="s">
        <v>22</v>
      </c>
      <c r="K25595" t="s">
        <v>23</v>
      </c>
      <c r="L25595">
        <v>1967</v>
      </c>
    </row>
    <row r="25596" spans="1:12" x14ac:dyDescent="0.25">
      <c r="A25596">
        <v>31061</v>
      </c>
      <c r="B25596" s="2">
        <v>42029.013888888891</v>
      </c>
      <c r="C25596" s="2">
        <v>42029.01666666667</v>
      </c>
      <c r="D25596" t="s">
        <v>237</v>
      </c>
      <c r="E25596">
        <v>252.40100000000001</v>
      </c>
      <c r="F25596" t="s">
        <v>113</v>
      </c>
      <c r="G25596" t="s">
        <v>221</v>
      </c>
      <c r="H25596" t="s">
        <v>115</v>
      </c>
      <c r="I25596" t="s">
        <v>222</v>
      </c>
      <c r="J25596" t="s">
        <v>22</v>
      </c>
      <c r="K25596" t="s">
        <v>23</v>
      </c>
      <c r="L25596">
        <v>1987</v>
      </c>
    </row>
    <row r="25597" spans="1:12" x14ac:dyDescent="0.25">
      <c r="A25597">
        <v>31062</v>
      </c>
      <c r="B25597" s="2">
        <v>42029.03125</v>
      </c>
      <c r="C25597" s="2">
        <v>42029.037499999999</v>
      </c>
      <c r="D25597" t="s">
        <v>545</v>
      </c>
      <c r="E25597">
        <v>528.46100000000001</v>
      </c>
      <c r="F25597" t="s">
        <v>113</v>
      </c>
      <c r="G25597" t="s">
        <v>167</v>
      </c>
      <c r="H25597" t="s">
        <v>115</v>
      </c>
      <c r="I25597" t="s">
        <v>168</v>
      </c>
      <c r="J25597" t="s">
        <v>22</v>
      </c>
      <c r="K25597" t="s">
        <v>23</v>
      </c>
      <c r="L25597">
        <v>1987</v>
      </c>
    </row>
    <row r="25598" spans="1:12" x14ac:dyDescent="0.25">
      <c r="A25598">
        <v>31063</v>
      </c>
      <c r="B25598" s="2">
        <v>42029.071527777778</v>
      </c>
      <c r="C25598" s="2">
        <v>42029.077777777777</v>
      </c>
      <c r="D25598" t="s">
        <v>57</v>
      </c>
      <c r="E25598">
        <v>509.13600000000002</v>
      </c>
      <c r="F25598" t="s">
        <v>132</v>
      </c>
      <c r="G25598" t="s">
        <v>161</v>
      </c>
      <c r="H25598" t="s">
        <v>133</v>
      </c>
      <c r="I25598" t="s">
        <v>162</v>
      </c>
      <c r="J25598" t="s">
        <v>22</v>
      </c>
      <c r="K25598" t="s">
        <v>26</v>
      </c>
      <c r="L25598">
        <v>1983</v>
      </c>
    </row>
    <row r="25599" spans="1:12" x14ac:dyDescent="0.25">
      <c r="A25599">
        <v>31064</v>
      </c>
      <c r="B25599" s="2">
        <v>42029.074999999997</v>
      </c>
      <c r="C25599" s="2">
        <v>42029.082638888889</v>
      </c>
      <c r="D25599" t="s">
        <v>51</v>
      </c>
      <c r="E25599">
        <v>635.86400000000003</v>
      </c>
      <c r="F25599" t="s">
        <v>85</v>
      </c>
      <c r="G25599" t="s">
        <v>186</v>
      </c>
      <c r="H25599" t="s">
        <v>86</v>
      </c>
      <c r="I25599" t="s">
        <v>187</v>
      </c>
      <c r="J25599" t="s">
        <v>120</v>
      </c>
    </row>
    <row r="25600" spans="1:12" x14ac:dyDescent="0.25">
      <c r="A25600">
        <v>31065</v>
      </c>
      <c r="B25600" s="2">
        <v>42029.074999999997</v>
      </c>
      <c r="C25600" s="2">
        <v>42029.081944444442</v>
      </c>
      <c r="D25600" t="s">
        <v>224</v>
      </c>
      <c r="E25600">
        <v>605.03800000000001</v>
      </c>
      <c r="F25600" t="s">
        <v>85</v>
      </c>
      <c r="G25600" t="s">
        <v>186</v>
      </c>
      <c r="H25600" t="s">
        <v>86</v>
      </c>
      <c r="I25600" t="s">
        <v>187</v>
      </c>
      <c r="J25600" t="s">
        <v>120</v>
      </c>
    </row>
    <row r="25601" spans="1:12" x14ac:dyDescent="0.25">
      <c r="A25601">
        <v>31067</v>
      </c>
      <c r="B25601" s="2">
        <v>42029.11041666667</v>
      </c>
      <c r="C25601" s="2">
        <v>42029.125694444447</v>
      </c>
      <c r="D25601" t="s">
        <v>502</v>
      </c>
      <c r="E25601">
        <v>1321.2270000000001</v>
      </c>
      <c r="F25601" t="s">
        <v>154</v>
      </c>
      <c r="G25601" t="s">
        <v>107</v>
      </c>
      <c r="H25601" t="s">
        <v>155</v>
      </c>
      <c r="I25601" t="s">
        <v>108</v>
      </c>
      <c r="J25601" t="s">
        <v>22</v>
      </c>
      <c r="K25601" t="s">
        <v>23</v>
      </c>
      <c r="L25601">
        <v>1987</v>
      </c>
    </row>
    <row r="25602" spans="1:12" x14ac:dyDescent="0.25">
      <c r="A25602">
        <v>31069</v>
      </c>
      <c r="B25602" s="2">
        <v>42029.121527777781</v>
      </c>
      <c r="C25602" s="2">
        <v>42029.125</v>
      </c>
      <c r="D25602" t="s">
        <v>255</v>
      </c>
      <c r="E25602">
        <v>303.65300000000002</v>
      </c>
      <c r="F25602" t="s">
        <v>177</v>
      </c>
      <c r="G25602" t="s">
        <v>88</v>
      </c>
      <c r="H25602" t="s">
        <v>178</v>
      </c>
      <c r="I25602" t="s">
        <v>90</v>
      </c>
      <c r="J25602" t="s">
        <v>120</v>
      </c>
    </row>
    <row r="25603" spans="1:12" x14ac:dyDescent="0.25">
      <c r="A25603">
        <v>31070</v>
      </c>
      <c r="B25603" s="2">
        <v>42029.121527777781</v>
      </c>
      <c r="C25603" s="2">
        <v>42029.125</v>
      </c>
      <c r="D25603" t="s">
        <v>517</v>
      </c>
      <c r="E25603">
        <v>289.233</v>
      </c>
      <c r="F25603" t="s">
        <v>177</v>
      </c>
      <c r="G25603" t="s">
        <v>88</v>
      </c>
      <c r="H25603" t="s">
        <v>178</v>
      </c>
      <c r="I25603" t="s">
        <v>90</v>
      </c>
      <c r="J25603" t="s">
        <v>120</v>
      </c>
    </row>
    <row r="25604" spans="1:12" x14ac:dyDescent="0.25">
      <c r="A25604">
        <v>31071</v>
      </c>
      <c r="B25604" s="2">
        <v>42029.13958333333</v>
      </c>
      <c r="C25604" s="2">
        <v>42029.147916666669</v>
      </c>
      <c r="D25604" t="s">
        <v>517</v>
      </c>
      <c r="E25604">
        <v>727.09699999999998</v>
      </c>
      <c r="F25604" t="s">
        <v>88</v>
      </c>
      <c r="G25604" t="s">
        <v>71</v>
      </c>
      <c r="H25604" t="s">
        <v>90</v>
      </c>
      <c r="I25604" t="s">
        <v>72</v>
      </c>
      <c r="J25604" t="s">
        <v>120</v>
      </c>
    </row>
    <row r="25605" spans="1:12" x14ac:dyDescent="0.25">
      <c r="A25605">
        <v>31072</v>
      </c>
      <c r="B25605" s="2">
        <v>42029.13958333333</v>
      </c>
      <c r="C25605" s="2">
        <v>42029.148611111108</v>
      </c>
      <c r="D25605" t="s">
        <v>376</v>
      </c>
      <c r="E25605">
        <v>798.33799999999997</v>
      </c>
      <c r="F25605" t="s">
        <v>88</v>
      </c>
      <c r="G25605" t="s">
        <v>71</v>
      </c>
      <c r="H25605" t="s">
        <v>90</v>
      </c>
      <c r="I25605" t="s">
        <v>72</v>
      </c>
      <c r="J25605" t="s">
        <v>120</v>
      </c>
    </row>
    <row r="25606" spans="1:12" x14ac:dyDescent="0.25">
      <c r="A25606">
        <v>31073</v>
      </c>
      <c r="B25606" s="2">
        <v>42029.140972222223</v>
      </c>
      <c r="C25606" s="2">
        <v>42029.143750000003</v>
      </c>
      <c r="D25606" t="s">
        <v>218</v>
      </c>
      <c r="E25606">
        <v>240.10300000000001</v>
      </c>
      <c r="F25606" t="s">
        <v>291</v>
      </c>
      <c r="G25606" t="s">
        <v>167</v>
      </c>
      <c r="H25606" t="s">
        <v>292</v>
      </c>
      <c r="I25606" t="s">
        <v>168</v>
      </c>
      <c r="J25606" t="s">
        <v>22</v>
      </c>
      <c r="K25606" t="s">
        <v>23</v>
      </c>
      <c r="L25606">
        <v>1987</v>
      </c>
    </row>
    <row r="25607" spans="1:12" x14ac:dyDescent="0.25">
      <c r="A25607">
        <v>31074</v>
      </c>
      <c r="B25607" s="2">
        <v>42029.227777777778</v>
      </c>
      <c r="C25607" s="2">
        <v>42029.229861111111</v>
      </c>
      <c r="D25607" t="s">
        <v>545</v>
      </c>
      <c r="E25607">
        <v>191.184</v>
      </c>
      <c r="F25607" t="s">
        <v>167</v>
      </c>
      <c r="G25607" t="s">
        <v>78</v>
      </c>
      <c r="H25607" t="s">
        <v>168</v>
      </c>
      <c r="I25607" t="s">
        <v>79</v>
      </c>
      <c r="J25607" t="s">
        <v>22</v>
      </c>
      <c r="K25607" t="s">
        <v>23</v>
      </c>
      <c r="L25607">
        <v>1985</v>
      </c>
    </row>
    <row r="25608" spans="1:12" x14ac:dyDescent="0.25">
      <c r="A25608">
        <v>31075</v>
      </c>
      <c r="B25608" s="2">
        <v>42029.280555555553</v>
      </c>
      <c r="C25608" s="2">
        <v>42029.283333333333</v>
      </c>
      <c r="D25608" t="s">
        <v>197</v>
      </c>
      <c r="E25608">
        <v>273.935</v>
      </c>
      <c r="F25608" t="s">
        <v>121</v>
      </c>
      <c r="G25608" t="s">
        <v>167</v>
      </c>
      <c r="H25608" t="s">
        <v>122</v>
      </c>
      <c r="I25608" t="s">
        <v>168</v>
      </c>
      <c r="J25608" t="s">
        <v>22</v>
      </c>
      <c r="K25608" t="s">
        <v>23</v>
      </c>
      <c r="L25608">
        <v>1989</v>
      </c>
    </row>
    <row r="25609" spans="1:12" x14ac:dyDescent="0.25">
      <c r="A25609">
        <v>31076</v>
      </c>
      <c r="B25609" s="2">
        <v>42029.317361111112</v>
      </c>
      <c r="C25609" s="2">
        <v>42029.322916666664</v>
      </c>
      <c r="D25609" t="s">
        <v>546</v>
      </c>
      <c r="E25609">
        <v>443.85700000000003</v>
      </c>
      <c r="F25609" t="s">
        <v>113</v>
      </c>
      <c r="G25609" t="s">
        <v>96</v>
      </c>
      <c r="H25609" t="s">
        <v>115</v>
      </c>
      <c r="I25609" t="s">
        <v>98</v>
      </c>
      <c r="J25609" t="s">
        <v>22</v>
      </c>
      <c r="K25609" t="s">
        <v>26</v>
      </c>
      <c r="L25609">
        <v>1966</v>
      </c>
    </row>
    <row r="25610" spans="1:12" x14ac:dyDescent="0.25">
      <c r="A25610">
        <v>31077</v>
      </c>
      <c r="B25610" s="2">
        <v>42029.321527777778</v>
      </c>
      <c r="C25610" s="2">
        <v>42029.328472222223</v>
      </c>
      <c r="D25610" t="s">
        <v>265</v>
      </c>
      <c r="E25610">
        <v>636.19500000000005</v>
      </c>
      <c r="F25610" t="s">
        <v>101</v>
      </c>
      <c r="G25610" t="s">
        <v>124</v>
      </c>
      <c r="H25610" t="s">
        <v>103</v>
      </c>
      <c r="I25610" t="s">
        <v>126</v>
      </c>
      <c r="J25610" t="s">
        <v>22</v>
      </c>
      <c r="K25610" t="s">
        <v>23</v>
      </c>
      <c r="L25610">
        <v>1992</v>
      </c>
    </row>
    <row r="25611" spans="1:12" x14ac:dyDescent="0.25">
      <c r="A25611">
        <v>31078</v>
      </c>
      <c r="B25611" s="2">
        <v>42029.344444444447</v>
      </c>
      <c r="C25611" s="2">
        <v>42029.355555555558</v>
      </c>
      <c r="D25611" t="s">
        <v>260</v>
      </c>
      <c r="E25611">
        <v>946.91</v>
      </c>
      <c r="F25611" t="s">
        <v>177</v>
      </c>
      <c r="G25611" t="s">
        <v>19</v>
      </c>
      <c r="H25611" t="s">
        <v>178</v>
      </c>
      <c r="I25611" t="s">
        <v>21</v>
      </c>
      <c r="J25611" t="s">
        <v>22</v>
      </c>
      <c r="K25611" t="s">
        <v>23</v>
      </c>
      <c r="L25611">
        <v>1986</v>
      </c>
    </row>
    <row r="25612" spans="1:12" x14ac:dyDescent="0.25">
      <c r="A25612">
        <v>31079</v>
      </c>
      <c r="B25612" s="2">
        <v>42029.356249999997</v>
      </c>
      <c r="C25612" s="2">
        <v>42029.373611111114</v>
      </c>
      <c r="D25612" t="s">
        <v>438</v>
      </c>
      <c r="E25612">
        <v>1494.845</v>
      </c>
      <c r="F25612" t="s">
        <v>159</v>
      </c>
      <c r="G25612" t="s">
        <v>247</v>
      </c>
      <c r="H25612" t="s">
        <v>160</v>
      </c>
      <c r="I25612" t="s">
        <v>248</v>
      </c>
      <c r="J25612" t="s">
        <v>22</v>
      </c>
      <c r="K25612" t="s">
        <v>23</v>
      </c>
      <c r="L25612">
        <v>1984</v>
      </c>
    </row>
    <row r="25613" spans="1:12" x14ac:dyDescent="0.25">
      <c r="A25613">
        <v>31082</v>
      </c>
      <c r="B25613" s="2">
        <v>42029.375</v>
      </c>
      <c r="C25613" s="2">
        <v>42029.37777777778</v>
      </c>
      <c r="D25613" t="s">
        <v>135</v>
      </c>
      <c r="E25613">
        <v>229.74</v>
      </c>
      <c r="F25613" t="s">
        <v>164</v>
      </c>
      <c r="G25613" t="s">
        <v>89</v>
      </c>
      <c r="H25613" t="s">
        <v>165</v>
      </c>
      <c r="I25613" t="s">
        <v>91</v>
      </c>
      <c r="J25613" t="s">
        <v>120</v>
      </c>
    </row>
    <row r="25614" spans="1:12" x14ac:dyDescent="0.25">
      <c r="A25614">
        <v>31085</v>
      </c>
      <c r="B25614" s="2">
        <v>42029.37777777778</v>
      </c>
      <c r="C25614" s="2">
        <v>42029.384722222225</v>
      </c>
      <c r="D25614" t="s">
        <v>559</v>
      </c>
      <c r="E25614">
        <v>585.55499999999995</v>
      </c>
      <c r="F25614" t="s">
        <v>41</v>
      </c>
      <c r="G25614" t="s">
        <v>75</v>
      </c>
      <c r="H25614" t="s">
        <v>42</v>
      </c>
      <c r="I25614" t="s">
        <v>76</v>
      </c>
      <c r="J25614" t="s">
        <v>120</v>
      </c>
    </row>
    <row r="25615" spans="1:12" x14ac:dyDescent="0.25">
      <c r="A25615">
        <v>31086</v>
      </c>
      <c r="B25615" s="2">
        <v>42029.37777777778</v>
      </c>
      <c r="C25615" s="2">
        <v>42029.384722222225</v>
      </c>
      <c r="D25615" t="s">
        <v>129</v>
      </c>
      <c r="E25615">
        <v>600.41099999999994</v>
      </c>
      <c r="F25615" t="s">
        <v>41</v>
      </c>
      <c r="G25615" t="s">
        <v>75</v>
      </c>
      <c r="H25615" t="s">
        <v>42</v>
      </c>
      <c r="I25615" t="s">
        <v>76</v>
      </c>
      <c r="J25615" t="s">
        <v>120</v>
      </c>
    </row>
    <row r="25616" spans="1:12" x14ac:dyDescent="0.25">
      <c r="A25616">
        <v>31087</v>
      </c>
      <c r="B25616" s="2">
        <v>42029.383333333331</v>
      </c>
      <c r="C25616" s="2">
        <v>42029.392361111109</v>
      </c>
      <c r="D25616" t="s">
        <v>149</v>
      </c>
      <c r="E25616">
        <v>765.77200000000005</v>
      </c>
      <c r="F25616" t="s">
        <v>266</v>
      </c>
      <c r="G25616" t="s">
        <v>266</v>
      </c>
      <c r="H25616" t="s">
        <v>267</v>
      </c>
      <c r="I25616" t="s">
        <v>267</v>
      </c>
      <c r="J25616" t="s">
        <v>22</v>
      </c>
      <c r="K25616" t="s">
        <v>93</v>
      </c>
      <c r="L25616">
        <v>1987</v>
      </c>
    </row>
    <row r="25617" spans="1:12" x14ac:dyDescent="0.25">
      <c r="A25617">
        <v>31088</v>
      </c>
      <c r="B25617" s="2">
        <v>42029.386111111111</v>
      </c>
      <c r="C25617" s="2">
        <v>42029.393750000003</v>
      </c>
      <c r="D25617" t="s">
        <v>429</v>
      </c>
      <c r="E25617">
        <v>634.89300000000003</v>
      </c>
      <c r="F25617" t="s">
        <v>18</v>
      </c>
      <c r="G25617" t="s">
        <v>109</v>
      </c>
      <c r="H25617" t="s">
        <v>20</v>
      </c>
      <c r="I25617" t="s">
        <v>110</v>
      </c>
      <c r="J25617" t="s">
        <v>120</v>
      </c>
    </row>
    <row r="25618" spans="1:12" x14ac:dyDescent="0.25">
      <c r="A25618">
        <v>31089</v>
      </c>
      <c r="B25618" s="2">
        <v>42029.393055555556</v>
      </c>
      <c r="C25618" s="2">
        <v>42029.427083333336</v>
      </c>
      <c r="D25618" t="s">
        <v>571</v>
      </c>
      <c r="E25618">
        <v>2966.0160000000001</v>
      </c>
      <c r="F25618" t="s">
        <v>117</v>
      </c>
      <c r="G25618" t="s">
        <v>117</v>
      </c>
      <c r="H25618" t="s">
        <v>118</v>
      </c>
      <c r="I25618" t="s">
        <v>118</v>
      </c>
      <c r="J25618" t="s">
        <v>120</v>
      </c>
    </row>
    <row r="25619" spans="1:12" x14ac:dyDescent="0.25">
      <c r="A25619">
        <v>31090</v>
      </c>
      <c r="B25619" s="2">
        <v>42029.394444444442</v>
      </c>
      <c r="C25619" s="2">
        <v>42029.427083333336</v>
      </c>
      <c r="D25619" t="s">
        <v>514</v>
      </c>
      <c r="E25619">
        <v>2860.9720000000002</v>
      </c>
      <c r="F25619" t="s">
        <v>117</v>
      </c>
      <c r="G25619" t="s">
        <v>117</v>
      </c>
      <c r="H25619" t="s">
        <v>118</v>
      </c>
      <c r="I25619" t="s">
        <v>118</v>
      </c>
      <c r="J25619" t="s">
        <v>120</v>
      </c>
    </row>
    <row r="25620" spans="1:12" x14ac:dyDescent="0.25">
      <c r="A25620">
        <v>31094</v>
      </c>
      <c r="B25620" s="2">
        <v>42029.395138888889</v>
      </c>
      <c r="C25620" s="2">
        <v>42029.405555555553</v>
      </c>
      <c r="D25620" t="s">
        <v>517</v>
      </c>
      <c r="E25620">
        <v>878.03300000000002</v>
      </c>
      <c r="F25620" t="s">
        <v>71</v>
      </c>
      <c r="G25620" t="s">
        <v>192</v>
      </c>
      <c r="H25620" t="s">
        <v>72</v>
      </c>
      <c r="I25620" t="s">
        <v>193</v>
      </c>
      <c r="J25620" t="s">
        <v>22</v>
      </c>
      <c r="K25620" t="s">
        <v>23</v>
      </c>
      <c r="L25620">
        <v>1983</v>
      </c>
    </row>
    <row r="25621" spans="1:12" x14ac:dyDescent="0.25">
      <c r="A25621">
        <v>31095</v>
      </c>
      <c r="B25621" s="2">
        <v>42029.397222222222</v>
      </c>
      <c r="C25621" s="2">
        <v>42029.435416666667</v>
      </c>
      <c r="D25621" t="s">
        <v>594</v>
      </c>
      <c r="E25621">
        <v>3297.683</v>
      </c>
      <c r="F25621" t="s">
        <v>109</v>
      </c>
      <c r="G25621" t="s">
        <v>192</v>
      </c>
      <c r="H25621" t="s">
        <v>110</v>
      </c>
      <c r="I25621" t="s">
        <v>193</v>
      </c>
      <c r="J25621" t="s">
        <v>120</v>
      </c>
    </row>
    <row r="25622" spans="1:12" x14ac:dyDescent="0.25">
      <c r="A25622">
        <v>31096</v>
      </c>
      <c r="B25622" s="2">
        <v>42029.401388888888</v>
      </c>
      <c r="C25622" s="2">
        <v>42029.417361111111</v>
      </c>
      <c r="D25622" t="s">
        <v>535</v>
      </c>
      <c r="E25622">
        <v>1399.367</v>
      </c>
      <c r="F25622" t="s">
        <v>41</v>
      </c>
      <c r="G25622" t="s">
        <v>221</v>
      </c>
      <c r="H25622" t="s">
        <v>42</v>
      </c>
      <c r="I25622" t="s">
        <v>222</v>
      </c>
      <c r="J25622" t="s">
        <v>22</v>
      </c>
      <c r="K25622" t="s">
        <v>23</v>
      </c>
      <c r="L25622">
        <v>1987</v>
      </c>
    </row>
    <row r="25623" spans="1:12" x14ac:dyDescent="0.25">
      <c r="A25623">
        <v>31097</v>
      </c>
      <c r="B25623" s="2">
        <v>42029.402083333334</v>
      </c>
      <c r="C25623" s="2">
        <v>42029.418055555558</v>
      </c>
      <c r="D25623" t="s">
        <v>344</v>
      </c>
      <c r="E25623">
        <v>1325.0730000000001</v>
      </c>
      <c r="F25623" t="s">
        <v>41</v>
      </c>
      <c r="G25623" t="s">
        <v>221</v>
      </c>
      <c r="H25623" t="s">
        <v>42</v>
      </c>
      <c r="I25623" t="s">
        <v>222</v>
      </c>
      <c r="J25623" t="s">
        <v>22</v>
      </c>
      <c r="K25623" t="s">
        <v>26</v>
      </c>
      <c r="L25623">
        <v>1987</v>
      </c>
    </row>
    <row r="25624" spans="1:12" x14ac:dyDescent="0.25">
      <c r="A25624">
        <v>31098</v>
      </c>
      <c r="B25624" s="2">
        <v>42029.402777777781</v>
      </c>
      <c r="C25624" s="2">
        <v>42029.405555555553</v>
      </c>
      <c r="D25624" t="s">
        <v>149</v>
      </c>
      <c r="E25624">
        <v>244.637</v>
      </c>
      <c r="F25624" t="s">
        <v>266</v>
      </c>
      <c r="G25624" t="s">
        <v>78</v>
      </c>
      <c r="H25624" t="s">
        <v>267</v>
      </c>
      <c r="I25624" t="s">
        <v>79</v>
      </c>
      <c r="J25624" t="s">
        <v>22</v>
      </c>
      <c r="K25624" t="s">
        <v>23</v>
      </c>
      <c r="L25624">
        <v>1981</v>
      </c>
    </row>
    <row r="25625" spans="1:12" x14ac:dyDescent="0.25">
      <c r="A25625">
        <v>31099</v>
      </c>
      <c r="B25625" s="2">
        <v>42029.40347222222</v>
      </c>
      <c r="C25625" s="2">
        <v>42029.420138888891</v>
      </c>
      <c r="D25625" t="s">
        <v>582</v>
      </c>
      <c r="E25625">
        <v>1460.2349999999999</v>
      </c>
      <c r="F25625" t="s">
        <v>71</v>
      </c>
      <c r="G25625" t="s">
        <v>71</v>
      </c>
      <c r="H25625" t="s">
        <v>72</v>
      </c>
      <c r="I25625" t="s">
        <v>72</v>
      </c>
      <c r="J25625" t="s">
        <v>120</v>
      </c>
    </row>
    <row r="25626" spans="1:12" x14ac:dyDescent="0.25">
      <c r="A25626">
        <v>31100</v>
      </c>
      <c r="B25626" s="2">
        <v>42029.405555555553</v>
      </c>
      <c r="C25626" s="2">
        <v>42029.412499999999</v>
      </c>
      <c r="D25626" t="s">
        <v>268</v>
      </c>
      <c r="E25626">
        <v>566.68399999999997</v>
      </c>
      <c r="F25626" t="s">
        <v>88</v>
      </c>
      <c r="G25626" t="s">
        <v>107</v>
      </c>
      <c r="H25626" t="s">
        <v>90</v>
      </c>
      <c r="I25626" t="s">
        <v>108</v>
      </c>
      <c r="J25626" t="s">
        <v>22</v>
      </c>
      <c r="K25626" t="s">
        <v>23</v>
      </c>
      <c r="L25626">
        <v>1989</v>
      </c>
    </row>
    <row r="25627" spans="1:12" x14ac:dyDescent="0.25">
      <c r="A25627">
        <v>31102</v>
      </c>
      <c r="B25627" s="2">
        <v>42029.414583333331</v>
      </c>
      <c r="C25627" s="2">
        <v>42029.497916666667</v>
      </c>
      <c r="D25627" t="s">
        <v>483</v>
      </c>
      <c r="E25627">
        <v>7172.0619999999999</v>
      </c>
      <c r="F25627" t="s">
        <v>30</v>
      </c>
      <c r="G25627" t="s">
        <v>235</v>
      </c>
      <c r="H25627" t="s">
        <v>31</v>
      </c>
      <c r="I25627" t="s">
        <v>236</v>
      </c>
      <c r="J25627" t="s">
        <v>120</v>
      </c>
    </row>
    <row r="25628" spans="1:12" x14ac:dyDescent="0.25">
      <c r="A25628">
        <v>31107</v>
      </c>
      <c r="B25628" s="2">
        <v>42029.415277777778</v>
      </c>
      <c r="C25628" s="2">
        <v>42029.497916666667</v>
      </c>
      <c r="D25628" t="s">
        <v>119</v>
      </c>
      <c r="E25628">
        <v>7120.4459999999999</v>
      </c>
      <c r="F25628" t="s">
        <v>30</v>
      </c>
      <c r="G25628" t="s">
        <v>235</v>
      </c>
      <c r="H25628" t="s">
        <v>31</v>
      </c>
      <c r="I25628" t="s">
        <v>236</v>
      </c>
      <c r="J25628" t="s">
        <v>120</v>
      </c>
    </row>
    <row r="25629" spans="1:12" x14ac:dyDescent="0.25">
      <c r="A25629">
        <v>31108</v>
      </c>
      <c r="B25629" s="2">
        <v>42029.417361111111</v>
      </c>
      <c r="C25629" s="2">
        <v>42029.420138888891</v>
      </c>
      <c r="D25629" t="s">
        <v>508</v>
      </c>
      <c r="E25629">
        <v>218.363</v>
      </c>
      <c r="F25629" t="s">
        <v>89</v>
      </c>
      <c r="G25629" t="s">
        <v>235</v>
      </c>
      <c r="H25629" t="s">
        <v>91</v>
      </c>
      <c r="I25629" t="s">
        <v>236</v>
      </c>
      <c r="J25629" t="s">
        <v>22</v>
      </c>
      <c r="K25629" t="s">
        <v>23</v>
      </c>
      <c r="L25629">
        <v>1987</v>
      </c>
    </row>
    <row r="25630" spans="1:12" x14ac:dyDescent="0.25">
      <c r="A25630">
        <v>31109</v>
      </c>
      <c r="B25630" s="2">
        <v>42029.422222222223</v>
      </c>
      <c r="C25630" s="2">
        <v>42029.425694444442</v>
      </c>
      <c r="D25630" t="s">
        <v>263</v>
      </c>
      <c r="E25630">
        <v>326.33499999999998</v>
      </c>
      <c r="F25630" t="s">
        <v>89</v>
      </c>
      <c r="G25630" t="s">
        <v>71</v>
      </c>
      <c r="H25630" t="s">
        <v>91</v>
      </c>
      <c r="I25630" t="s">
        <v>72</v>
      </c>
      <c r="J25630" t="s">
        <v>120</v>
      </c>
    </row>
    <row r="25631" spans="1:12" x14ac:dyDescent="0.25">
      <c r="A25631">
        <v>31110</v>
      </c>
      <c r="B25631" s="2">
        <v>42029.427777777775</v>
      </c>
      <c r="C25631" s="2">
        <v>42029.435416666667</v>
      </c>
      <c r="D25631" t="s">
        <v>131</v>
      </c>
      <c r="E25631">
        <v>687.05799999999999</v>
      </c>
      <c r="F25631" t="s">
        <v>154</v>
      </c>
      <c r="G25631" t="s">
        <v>97</v>
      </c>
      <c r="H25631" t="s">
        <v>155</v>
      </c>
      <c r="I25631" t="s">
        <v>99</v>
      </c>
      <c r="J25631" t="s">
        <v>22</v>
      </c>
      <c r="K25631" t="s">
        <v>23</v>
      </c>
      <c r="L25631">
        <v>1950</v>
      </c>
    </row>
    <row r="25632" spans="1:12" x14ac:dyDescent="0.25">
      <c r="A25632">
        <v>31111</v>
      </c>
      <c r="B25632" s="2">
        <v>42029.430555555555</v>
      </c>
      <c r="C25632" s="2">
        <v>42029.435416666667</v>
      </c>
      <c r="D25632" t="s">
        <v>135</v>
      </c>
      <c r="E25632">
        <v>367.69600000000003</v>
      </c>
      <c r="F25632" t="s">
        <v>89</v>
      </c>
      <c r="G25632" t="s">
        <v>78</v>
      </c>
      <c r="H25632" t="s">
        <v>91</v>
      </c>
      <c r="I25632" t="s">
        <v>79</v>
      </c>
      <c r="J25632" t="s">
        <v>22</v>
      </c>
      <c r="K25632" t="s">
        <v>23</v>
      </c>
      <c r="L25632">
        <v>1981</v>
      </c>
    </row>
    <row r="25633" spans="1:12" x14ac:dyDescent="0.25">
      <c r="A25633">
        <v>31112</v>
      </c>
      <c r="B25633" s="2">
        <v>42029.435416666667</v>
      </c>
      <c r="C25633" s="2">
        <v>42029.450694444444</v>
      </c>
      <c r="D25633" t="s">
        <v>57</v>
      </c>
      <c r="E25633">
        <v>1328.606</v>
      </c>
      <c r="F25633" t="s">
        <v>161</v>
      </c>
      <c r="G25633" t="s">
        <v>18</v>
      </c>
      <c r="H25633" t="s">
        <v>162</v>
      </c>
      <c r="I25633" t="s">
        <v>20</v>
      </c>
      <c r="J25633" t="s">
        <v>120</v>
      </c>
    </row>
    <row r="25634" spans="1:12" x14ac:dyDescent="0.25">
      <c r="A25634">
        <v>31113</v>
      </c>
      <c r="B25634" s="2">
        <v>42029.435416666667</v>
      </c>
      <c r="C25634" s="2">
        <v>42029.450694444444</v>
      </c>
      <c r="D25634" t="s">
        <v>587</v>
      </c>
      <c r="E25634">
        <v>1329.9839999999999</v>
      </c>
      <c r="F25634" t="s">
        <v>161</v>
      </c>
      <c r="G25634" t="s">
        <v>18</v>
      </c>
      <c r="H25634" t="s">
        <v>162</v>
      </c>
      <c r="I25634" t="s">
        <v>20</v>
      </c>
      <c r="J25634" t="s">
        <v>120</v>
      </c>
    </row>
    <row r="25635" spans="1:12" x14ac:dyDescent="0.25">
      <c r="A25635">
        <v>31114</v>
      </c>
      <c r="B25635" s="2">
        <v>42029.436805555553</v>
      </c>
      <c r="C25635" s="2">
        <v>42029.451388888891</v>
      </c>
      <c r="D25635" t="s">
        <v>300</v>
      </c>
      <c r="E25635">
        <v>1252.8399999999999</v>
      </c>
      <c r="F25635" t="s">
        <v>161</v>
      </c>
      <c r="G25635" t="s">
        <v>18</v>
      </c>
      <c r="H25635" t="s">
        <v>162</v>
      </c>
      <c r="I25635" t="s">
        <v>20</v>
      </c>
      <c r="J25635" t="s">
        <v>120</v>
      </c>
    </row>
    <row r="25636" spans="1:12" x14ac:dyDescent="0.25">
      <c r="A25636">
        <v>31115</v>
      </c>
      <c r="B25636" s="2">
        <v>42029.438194444447</v>
      </c>
      <c r="C25636" s="2">
        <v>42029.450694444444</v>
      </c>
      <c r="D25636" t="s">
        <v>203</v>
      </c>
      <c r="E25636">
        <v>1079.8</v>
      </c>
      <c r="F25636" t="s">
        <v>161</v>
      </c>
      <c r="G25636" t="s">
        <v>18</v>
      </c>
      <c r="H25636" t="s">
        <v>162</v>
      </c>
      <c r="I25636" t="s">
        <v>20</v>
      </c>
      <c r="J25636" t="s">
        <v>120</v>
      </c>
    </row>
    <row r="25637" spans="1:12" x14ac:dyDescent="0.25">
      <c r="A25637">
        <v>31116</v>
      </c>
      <c r="B25637" s="2">
        <v>42029.438194444447</v>
      </c>
      <c r="C25637" s="2">
        <v>42029.450694444444</v>
      </c>
      <c r="D25637" t="s">
        <v>569</v>
      </c>
      <c r="E25637">
        <v>1069.6780000000001</v>
      </c>
      <c r="F25637" t="s">
        <v>161</v>
      </c>
      <c r="G25637" t="s">
        <v>18</v>
      </c>
      <c r="H25637" t="s">
        <v>162</v>
      </c>
      <c r="I25637" t="s">
        <v>20</v>
      </c>
      <c r="J25637" t="s">
        <v>120</v>
      </c>
    </row>
    <row r="25638" spans="1:12" x14ac:dyDescent="0.25">
      <c r="A25638">
        <v>31118</v>
      </c>
      <c r="B25638" s="2">
        <v>42029.444444444445</v>
      </c>
      <c r="C25638" s="2">
        <v>42029.463194444441</v>
      </c>
      <c r="D25638" t="s">
        <v>128</v>
      </c>
      <c r="E25638">
        <v>1585.761</v>
      </c>
      <c r="F25638" t="s">
        <v>192</v>
      </c>
      <c r="G25638" t="s">
        <v>44</v>
      </c>
      <c r="H25638" t="s">
        <v>193</v>
      </c>
      <c r="I25638" t="s">
        <v>45</v>
      </c>
      <c r="J25638" t="s">
        <v>120</v>
      </c>
    </row>
    <row r="25639" spans="1:12" x14ac:dyDescent="0.25">
      <c r="A25639">
        <v>31119</v>
      </c>
      <c r="B25639" s="2">
        <v>42029.45</v>
      </c>
      <c r="C25639" s="2">
        <v>42029.523611111108</v>
      </c>
      <c r="D25639" t="s">
        <v>191</v>
      </c>
      <c r="E25639">
        <v>6327.6360000000004</v>
      </c>
      <c r="F25639" t="s">
        <v>247</v>
      </c>
      <c r="G25639" t="s">
        <v>186</v>
      </c>
      <c r="H25639" t="s">
        <v>248</v>
      </c>
      <c r="I25639" t="s">
        <v>187</v>
      </c>
      <c r="J25639" t="s">
        <v>120</v>
      </c>
    </row>
    <row r="25640" spans="1:12" x14ac:dyDescent="0.25">
      <c r="A25640">
        <v>31120</v>
      </c>
      <c r="B25640" s="2">
        <v>42029.45</v>
      </c>
      <c r="C25640" s="2">
        <v>42029.522916666669</v>
      </c>
      <c r="D25640" t="s">
        <v>496</v>
      </c>
      <c r="E25640">
        <v>6282.0389999999998</v>
      </c>
      <c r="F25640" t="s">
        <v>247</v>
      </c>
      <c r="G25640" t="s">
        <v>186</v>
      </c>
      <c r="H25640" t="s">
        <v>248</v>
      </c>
      <c r="I25640" t="s">
        <v>187</v>
      </c>
      <c r="J25640" t="s">
        <v>120</v>
      </c>
    </row>
    <row r="25641" spans="1:12" x14ac:dyDescent="0.25">
      <c r="A25641">
        <v>31121</v>
      </c>
      <c r="B25641" s="2">
        <v>42029.451388888891</v>
      </c>
      <c r="C25641" s="2">
        <v>42029.456944444442</v>
      </c>
      <c r="D25641" t="s">
        <v>263</v>
      </c>
      <c r="E25641">
        <v>485.68</v>
      </c>
      <c r="F25641" t="s">
        <v>71</v>
      </c>
      <c r="G25641" t="s">
        <v>164</v>
      </c>
      <c r="H25641" t="s">
        <v>72</v>
      </c>
      <c r="I25641" t="s">
        <v>165</v>
      </c>
      <c r="J25641" t="s">
        <v>120</v>
      </c>
    </row>
    <row r="25642" spans="1:12" x14ac:dyDescent="0.25">
      <c r="A25642">
        <v>31122</v>
      </c>
      <c r="B25642" s="2">
        <v>42029.454861111109</v>
      </c>
      <c r="C25642" s="2">
        <v>42029.456944444442</v>
      </c>
      <c r="D25642" t="s">
        <v>430</v>
      </c>
      <c r="E25642">
        <v>210.27099999999999</v>
      </c>
      <c r="F25642" t="s">
        <v>177</v>
      </c>
      <c r="G25642" t="s">
        <v>71</v>
      </c>
      <c r="H25642" t="s">
        <v>178</v>
      </c>
      <c r="I25642" t="s">
        <v>72</v>
      </c>
      <c r="J25642" t="s">
        <v>22</v>
      </c>
      <c r="K25642" t="s">
        <v>26</v>
      </c>
      <c r="L25642">
        <v>1950</v>
      </c>
    </row>
    <row r="25643" spans="1:12" x14ac:dyDescent="0.25">
      <c r="A25643">
        <v>31123</v>
      </c>
      <c r="B25643" s="2">
        <v>42029.454861111109</v>
      </c>
      <c r="C25643" s="2">
        <v>42029.456944444442</v>
      </c>
      <c r="D25643" t="s">
        <v>265</v>
      </c>
      <c r="E25643">
        <v>182.35300000000001</v>
      </c>
      <c r="F25643" t="s">
        <v>124</v>
      </c>
      <c r="G25643" t="s">
        <v>212</v>
      </c>
      <c r="H25643" t="s">
        <v>126</v>
      </c>
      <c r="I25643" t="s">
        <v>213</v>
      </c>
      <c r="J25643" t="s">
        <v>22</v>
      </c>
      <c r="K25643" t="s">
        <v>23</v>
      </c>
      <c r="L25643">
        <v>1992</v>
      </c>
    </row>
    <row r="25644" spans="1:12" x14ac:dyDescent="0.25">
      <c r="A25644">
        <v>31124</v>
      </c>
      <c r="B25644" s="2">
        <v>42029.458333333336</v>
      </c>
      <c r="C25644" s="2">
        <v>42029.468055555553</v>
      </c>
      <c r="D25644" t="s">
        <v>131</v>
      </c>
      <c r="E25644">
        <v>827.68899999999996</v>
      </c>
      <c r="F25644" t="s">
        <v>97</v>
      </c>
      <c r="G25644" t="s">
        <v>107</v>
      </c>
      <c r="H25644" t="s">
        <v>99</v>
      </c>
      <c r="I25644" t="s">
        <v>108</v>
      </c>
      <c r="J25644" t="s">
        <v>120</v>
      </c>
    </row>
    <row r="25645" spans="1:12" x14ac:dyDescent="0.25">
      <c r="A25645">
        <v>31125</v>
      </c>
      <c r="B25645" s="2">
        <v>42029.463888888888</v>
      </c>
      <c r="C25645" s="2">
        <v>42029.46875</v>
      </c>
      <c r="D25645" t="s">
        <v>370</v>
      </c>
      <c r="E25645">
        <v>366.80700000000002</v>
      </c>
      <c r="F25645" t="s">
        <v>101</v>
      </c>
      <c r="G25645" t="s">
        <v>125</v>
      </c>
      <c r="H25645" t="s">
        <v>103</v>
      </c>
      <c r="I25645" t="s">
        <v>127</v>
      </c>
      <c r="J25645" t="s">
        <v>22</v>
      </c>
      <c r="K25645" t="s">
        <v>23</v>
      </c>
      <c r="L25645">
        <v>1986</v>
      </c>
    </row>
    <row r="25646" spans="1:12" x14ac:dyDescent="0.25">
      <c r="A25646">
        <v>31126</v>
      </c>
      <c r="B25646" s="2">
        <v>42029.46597222222</v>
      </c>
      <c r="C25646" s="2">
        <v>42029.484722222223</v>
      </c>
      <c r="D25646" t="s">
        <v>449</v>
      </c>
      <c r="E25646">
        <v>1577.38</v>
      </c>
      <c r="F25646" t="s">
        <v>78</v>
      </c>
      <c r="G25646" t="s">
        <v>75</v>
      </c>
      <c r="H25646" t="s">
        <v>79</v>
      </c>
      <c r="I25646" t="s">
        <v>76</v>
      </c>
      <c r="J25646" t="s">
        <v>120</v>
      </c>
    </row>
    <row r="25647" spans="1:12" x14ac:dyDescent="0.25">
      <c r="A25647">
        <v>31127</v>
      </c>
      <c r="B25647" s="2">
        <v>42029.46597222222</v>
      </c>
      <c r="C25647" s="2">
        <v>42029.482638888891</v>
      </c>
      <c r="D25647" t="s">
        <v>156</v>
      </c>
      <c r="E25647">
        <v>1404.675</v>
      </c>
      <c r="F25647" t="s">
        <v>78</v>
      </c>
      <c r="G25647" t="s">
        <v>75</v>
      </c>
      <c r="H25647" t="s">
        <v>79</v>
      </c>
      <c r="I25647" t="s">
        <v>76</v>
      </c>
      <c r="J25647" t="s">
        <v>120</v>
      </c>
    </row>
    <row r="25648" spans="1:12" x14ac:dyDescent="0.25">
      <c r="A25648">
        <v>31128</v>
      </c>
      <c r="B25648" s="2">
        <v>42029.466666666667</v>
      </c>
      <c r="C25648" s="2">
        <v>42029.470138888886</v>
      </c>
      <c r="D25648" t="s">
        <v>545</v>
      </c>
      <c r="E25648">
        <v>304.714</v>
      </c>
      <c r="F25648" t="s">
        <v>78</v>
      </c>
      <c r="G25648" t="s">
        <v>167</v>
      </c>
      <c r="H25648" t="s">
        <v>79</v>
      </c>
      <c r="I25648" t="s">
        <v>168</v>
      </c>
      <c r="J25648" t="s">
        <v>22</v>
      </c>
      <c r="K25648" t="s">
        <v>23</v>
      </c>
      <c r="L25648">
        <v>1985</v>
      </c>
    </row>
    <row r="25649" spans="1:12" x14ac:dyDescent="0.25">
      <c r="A25649">
        <v>31129</v>
      </c>
      <c r="B25649" s="2">
        <v>42029.468055555553</v>
      </c>
      <c r="C25649" s="2">
        <v>42029.473611111112</v>
      </c>
      <c r="D25649" t="s">
        <v>430</v>
      </c>
      <c r="E25649">
        <v>489.40800000000002</v>
      </c>
      <c r="F25649" t="s">
        <v>71</v>
      </c>
      <c r="G25649" t="s">
        <v>164</v>
      </c>
      <c r="H25649" t="s">
        <v>72</v>
      </c>
      <c r="I25649" t="s">
        <v>165</v>
      </c>
      <c r="J25649" t="s">
        <v>120</v>
      </c>
    </row>
    <row r="25650" spans="1:12" x14ac:dyDescent="0.25">
      <c r="A25650">
        <v>31130</v>
      </c>
      <c r="B25650" s="2">
        <v>42029.46875</v>
      </c>
      <c r="C25650" s="2">
        <v>42029.472222222219</v>
      </c>
      <c r="D25650" t="s">
        <v>265</v>
      </c>
      <c r="E25650">
        <v>296.17200000000003</v>
      </c>
      <c r="F25650" t="s">
        <v>212</v>
      </c>
      <c r="G25650" t="s">
        <v>124</v>
      </c>
      <c r="H25650" t="s">
        <v>213</v>
      </c>
      <c r="I25650" t="s">
        <v>126</v>
      </c>
      <c r="J25650" t="s">
        <v>22</v>
      </c>
      <c r="K25650" t="s">
        <v>23</v>
      </c>
      <c r="L25650">
        <v>1992</v>
      </c>
    </row>
    <row r="25651" spans="1:12" x14ac:dyDescent="0.25">
      <c r="A25651">
        <v>31131</v>
      </c>
      <c r="B25651" s="2">
        <v>42029.476388888892</v>
      </c>
      <c r="C25651" s="2">
        <v>42029.486111111109</v>
      </c>
      <c r="D25651" t="s">
        <v>283</v>
      </c>
      <c r="E25651">
        <v>831.45600000000002</v>
      </c>
      <c r="F25651" t="s">
        <v>164</v>
      </c>
      <c r="G25651" t="s">
        <v>225</v>
      </c>
      <c r="H25651" t="s">
        <v>165</v>
      </c>
      <c r="I25651" t="s">
        <v>226</v>
      </c>
      <c r="J25651" t="s">
        <v>120</v>
      </c>
    </row>
    <row r="25652" spans="1:12" x14ac:dyDescent="0.25">
      <c r="A25652">
        <v>31132</v>
      </c>
      <c r="B25652" s="2">
        <v>42029.480555555558</v>
      </c>
      <c r="C25652" s="2">
        <v>42029.49722222222</v>
      </c>
      <c r="D25652" t="s">
        <v>263</v>
      </c>
      <c r="E25652">
        <v>1444.4860000000001</v>
      </c>
      <c r="F25652" t="s">
        <v>164</v>
      </c>
      <c r="G25652" t="s">
        <v>117</v>
      </c>
      <c r="H25652" t="s">
        <v>165</v>
      </c>
      <c r="I25652" t="s">
        <v>118</v>
      </c>
      <c r="J25652" t="s">
        <v>120</v>
      </c>
    </row>
    <row r="25653" spans="1:12" x14ac:dyDescent="0.25">
      <c r="A25653">
        <v>31134</v>
      </c>
      <c r="B25653" s="2">
        <v>42029.486111111109</v>
      </c>
      <c r="C25653" s="2">
        <v>42029.513888888891</v>
      </c>
      <c r="D25653" t="s">
        <v>449</v>
      </c>
      <c r="E25653">
        <v>2398.5920000000001</v>
      </c>
      <c r="F25653" t="s">
        <v>75</v>
      </c>
      <c r="G25653" t="s">
        <v>109</v>
      </c>
      <c r="H25653" t="s">
        <v>76</v>
      </c>
      <c r="I25653" t="s">
        <v>110</v>
      </c>
      <c r="J25653" t="s">
        <v>120</v>
      </c>
    </row>
    <row r="25654" spans="1:12" x14ac:dyDescent="0.25">
      <c r="A25654">
        <v>31135</v>
      </c>
      <c r="B25654" s="2">
        <v>42029.487500000003</v>
      </c>
      <c r="C25654" s="2">
        <v>42029.512499999997</v>
      </c>
      <c r="D25654" t="s">
        <v>156</v>
      </c>
      <c r="E25654">
        <v>2182.569</v>
      </c>
      <c r="F25654" t="s">
        <v>75</v>
      </c>
      <c r="G25654" t="s">
        <v>109</v>
      </c>
      <c r="H25654" t="s">
        <v>76</v>
      </c>
      <c r="I25654" t="s">
        <v>110</v>
      </c>
      <c r="J25654" t="s">
        <v>120</v>
      </c>
    </row>
    <row r="25655" spans="1:12" x14ac:dyDescent="0.25">
      <c r="A25655">
        <v>31136</v>
      </c>
      <c r="B25655" s="2">
        <v>42029.490277777775</v>
      </c>
      <c r="C25655" s="2">
        <v>42029.662499999999</v>
      </c>
      <c r="D25655" t="s">
        <v>502</v>
      </c>
      <c r="E25655">
        <v>14913.723</v>
      </c>
      <c r="F25655" t="s">
        <v>107</v>
      </c>
      <c r="G25655" t="s">
        <v>44</v>
      </c>
      <c r="H25655" t="s">
        <v>108</v>
      </c>
      <c r="I25655" t="s">
        <v>45</v>
      </c>
      <c r="J25655" t="s">
        <v>120</v>
      </c>
    </row>
    <row r="25656" spans="1:12" x14ac:dyDescent="0.25">
      <c r="A25656">
        <v>31137</v>
      </c>
      <c r="B25656" s="2">
        <v>42029.490972222222</v>
      </c>
      <c r="C25656" s="2">
        <v>42029.553472222222</v>
      </c>
      <c r="D25656" t="s">
        <v>536</v>
      </c>
      <c r="E25656">
        <v>5349.3029999999999</v>
      </c>
      <c r="F25656" t="s">
        <v>109</v>
      </c>
      <c r="G25656" t="s">
        <v>109</v>
      </c>
      <c r="H25656" t="s">
        <v>110</v>
      </c>
      <c r="I25656" t="s">
        <v>110</v>
      </c>
      <c r="J25656" t="s">
        <v>120</v>
      </c>
    </row>
    <row r="25657" spans="1:12" x14ac:dyDescent="0.25">
      <c r="A25657">
        <v>31138</v>
      </c>
      <c r="B25657" s="2">
        <v>42029.491666666669</v>
      </c>
      <c r="C25657" s="2">
        <v>42029.553472222222</v>
      </c>
      <c r="D25657" t="s">
        <v>435</v>
      </c>
      <c r="E25657">
        <v>5354.6769999999997</v>
      </c>
      <c r="F25657" t="s">
        <v>109</v>
      </c>
      <c r="G25657" t="s">
        <v>109</v>
      </c>
      <c r="H25657" t="s">
        <v>110</v>
      </c>
      <c r="I25657" t="s">
        <v>110</v>
      </c>
      <c r="J25657" t="s">
        <v>120</v>
      </c>
    </row>
    <row r="25658" spans="1:12" x14ac:dyDescent="0.25">
      <c r="A25658">
        <v>31139</v>
      </c>
      <c r="B25658" s="2">
        <v>42029.491666666669</v>
      </c>
      <c r="C25658" s="2">
        <v>42029.662499999999</v>
      </c>
      <c r="D25658" t="s">
        <v>394</v>
      </c>
      <c r="E25658">
        <v>14797.942999999999</v>
      </c>
      <c r="F25658" t="s">
        <v>107</v>
      </c>
      <c r="G25658" t="s">
        <v>44</v>
      </c>
      <c r="H25658" t="s">
        <v>108</v>
      </c>
      <c r="I25658" t="s">
        <v>45</v>
      </c>
      <c r="J25658" t="s">
        <v>120</v>
      </c>
    </row>
    <row r="25659" spans="1:12" x14ac:dyDescent="0.25">
      <c r="A25659">
        <v>31140</v>
      </c>
      <c r="B25659" s="2">
        <v>42029.491666666669</v>
      </c>
      <c r="C25659" s="2">
        <v>42029.503472222219</v>
      </c>
      <c r="D25659" t="s">
        <v>57</v>
      </c>
      <c r="E25659">
        <v>1034.848</v>
      </c>
      <c r="F25659" t="s">
        <v>18</v>
      </c>
      <c r="G25659" t="s">
        <v>132</v>
      </c>
      <c r="H25659" t="s">
        <v>20</v>
      </c>
      <c r="I25659" t="s">
        <v>133</v>
      </c>
      <c r="J25659" t="s">
        <v>120</v>
      </c>
    </row>
    <row r="25660" spans="1:12" x14ac:dyDescent="0.25">
      <c r="A25660">
        <v>31142</v>
      </c>
      <c r="B25660" s="2">
        <v>42029.492361111108</v>
      </c>
      <c r="C25660" s="2">
        <v>42029.498611111114</v>
      </c>
      <c r="D25660" t="s">
        <v>33</v>
      </c>
      <c r="E25660">
        <v>516.10799999999995</v>
      </c>
      <c r="F25660" t="s">
        <v>88</v>
      </c>
      <c r="G25660" t="s">
        <v>177</v>
      </c>
      <c r="H25660" t="s">
        <v>90</v>
      </c>
      <c r="I25660" t="s">
        <v>178</v>
      </c>
      <c r="J25660" t="s">
        <v>120</v>
      </c>
    </row>
    <row r="25661" spans="1:12" x14ac:dyDescent="0.25">
      <c r="A25661">
        <v>31143</v>
      </c>
      <c r="B25661" s="2">
        <v>42029.492361111108</v>
      </c>
      <c r="C25661" s="2">
        <v>42029.499305555553</v>
      </c>
      <c r="D25661" t="s">
        <v>239</v>
      </c>
      <c r="E25661">
        <v>568.40800000000002</v>
      </c>
      <c r="F25661" t="s">
        <v>88</v>
      </c>
      <c r="G25661" t="s">
        <v>177</v>
      </c>
      <c r="H25661" t="s">
        <v>90</v>
      </c>
      <c r="I25661" t="s">
        <v>178</v>
      </c>
      <c r="J25661" t="s">
        <v>120</v>
      </c>
    </row>
    <row r="25662" spans="1:12" x14ac:dyDescent="0.25">
      <c r="A25662">
        <v>31144</v>
      </c>
      <c r="B25662" s="2">
        <v>42029.499305555553</v>
      </c>
      <c r="C25662" s="2">
        <v>42029.504166666666</v>
      </c>
      <c r="D25662" t="s">
        <v>450</v>
      </c>
      <c r="E25662">
        <v>460.834</v>
      </c>
      <c r="F25662" t="s">
        <v>71</v>
      </c>
      <c r="G25662" t="s">
        <v>167</v>
      </c>
      <c r="H25662" t="s">
        <v>72</v>
      </c>
      <c r="I25662" t="s">
        <v>168</v>
      </c>
      <c r="J25662" t="s">
        <v>22</v>
      </c>
      <c r="K25662" t="s">
        <v>23</v>
      </c>
      <c r="L25662">
        <v>1977</v>
      </c>
    </row>
    <row r="25663" spans="1:12" x14ac:dyDescent="0.25">
      <c r="A25663">
        <v>31146</v>
      </c>
      <c r="B25663" s="2">
        <v>42029.509027777778</v>
      </c>
      <c r="C25663" s="2">
        <v>42029.512499999997</v>
      </c>
      <c r="D25663" t="s">
        <v>57</v>
      </c>
      <c r="E25663">
        <v>326.66899999999998</v>
      </c>
      <c r="F25663" t="s">
        <v>132</v>
      </c>
      <c r="G25663" t="s">
        <v>107</v>
      </c>
      <c r="H25663" t="s">
        <v>133</v>
      </c>
      <c r="I25663" t="s">
        <v>108</v>
      </c>
      <c r="J25663" t="s">
        <v>120</v>
      </c>
    </row>
    <row r="25664" spans="1:12" x14ac:dyDescent="0.25">
      <c r="A25664">
        <v>31147</v>
      </c>
      <c r="B25664" s="2">
        <v>42029.512499999997</v>
      </c>
      <c r="C25664" s="2">
        <v>42029.526388888888</v>
      </c>
      <c r="D25664" t="s">
        <v>440</v>
      </c>
      <c r="E25664">
        <v>1215.943</v>
      </c>
      <c r="F25664" t="s">
        <v>303</v>
      </c>
      <c r="G25664" t="s">
        <v>78</v>
      </c>
      <c r="H25664" t="s">
        <v>304</v>
      </c>
      <c r="I25664" t="s">
        <v>79</v>
      </c>
      <c r="J25664" t="s">
        <v>22</v>
      </c>
      <c r="K25664" t="s">
        <v>23</v>
      </c>
      <c r="L25664">
        <v>1974</v>
      </c>
    </row>
    <row r="25665" spans="1:12" x14ac:dyDescent="0.25">
      <c r="A25665">
        <v>31148</v>
      </c>
      <c r="B25665" s="2">
        <v>42029.513194444444</v>
      </c>
      <c r="C25665" s="2">
        <v>42029.526388888888</v>
      </c>
      <c r="D25665" t="s">
        <v>245</v>
      </c>
      <c r="E25665">
        <v>1121.0050000000001</v>
      </c>
      <c r="F25665" t="s">
        <v>303</v>
      </c>
      <c r="G25665" t="s">
        <v>78</v>
      </c>
      <c r="H25665" t="s">
        <v>304</v>
      </c>
      <c r="I25665" t="s">
        <v>79</v>
      </c>
      <c r="J25665" t="s">
        <v>22</v>
      </c>
      <c r="K25665" t="s">
        <v>26</v>
      </c>
      <c r="L25665">
        <v>1977</v>
      </c>
    </row>
    <row r="25666" spans="1:12" x14ac:dyDescent="0.25">
      <c r="A25666">
        <v>31149</v>
      </c>
      <c r="B25666" s="2">
        <v>42029.51458333333</v>
      </c>
      <c r="C25666" s="2">
        <v>42029.520138888889</v>
      </c>
      <c r="D25666" t="s">
        <v>430</v>
      </c>
      <c r="E25666">
        <v>452.91800000000001</v>
      </c>
      <c r="F25666" t="s">
        <v>164</v>
      </c>
      <c r="G25666" t="s">
        <v>235</v>
      </c>
      <c r="H25666" t="s">
        <v>165</v>
      </c>
      <c r="I25666" t="s">
        <v>236</v>
      </c>
      <c r="J25666" t="s">
        <v>120</v>
      </c>
    </row>
    <row r="25667" spans="1:12" x14ac:dyDescent="0.25">
      <c r="A25667">
        <v>31150</v>
      </c>
      <c r="B25667" s="2">
        <v>42029.515277777777</v>
      </c>
      <c r="C25667" s="2">
        <v>42029.52847222222</v>
      </c>
      <c r="D25667" t="s">
        <v>359</v>
      </c>
      <c r="E25667">
        <v>1107.6420000000001</v>
      </c>
      <c r="F25667" t="s">
        <v>303</v>
      </c>
      <c r="G25667" t="s">
        <v>161</v>
      </c>
      <c r="H25667" t="s">
        <v>304</v>
      </c>
      <c r="I25667" t="s">
        <v>162</v>
      </c>
      <c r="J25667" t="s">
        <v>22</v>
      </c>
      <c r="K25667" t="s">
        <v>26</v>
      </c>
      <c r="L25667">
        <v>1954</v>
      </c>
    </row>
    <row r="25668" spans="1:12" x14ac:dyDescent="0.25">
      <c r="A25668">
        <v>31151</v>
      </c>
      <c r="B25668" s="2">
        <v>42029.519444444442</v>
      </c>
      <c r="C25668" s="2">
        <v>42029.527777777781</v>
      </c>
      <c r="D25668" t="s">
        <v>181</v>
      </c>
      <c r="E25668">
        <v>746.06</v>
      </c>
      <c r="F25668" t="s">
        <v>113</v>
      </c>
      <c r="G25668" t="s">
        <v>30</v>
      </c>
      <c r="H25668" t="s">
        <v>115</v>
      </c>
      <c r="I25668" t="s">
        <v>31</v>
      </c>
      <c r="J25668" t="s">
        <v>22</v>
      </c>
      <c r="K25668" t="s">
        <v>23</v>
      </c>
      <c r="L25668">
        <v>1988</v>
      </c>
    </row>
    <row r="25669" spans="1:12" x14ac:dyDescent="0.25">
      <c r="A25669">
        <v>31152</v>
      </c>
      <c r="B25669" s="2">
        <v>42029.519444444442</v>
      </c>
      <c r="C25669" s="2">
        <v>42029.529861111114</v>
      </c>
      <c r="D25669" t="s">
        <v>453</v>
      </c>
      <c r="E25669">
        <v>895.10299999999995</v>
      </c>
      <c r="F25669" t="s">
        <v>18</v>
      </c>
      <c r="G25669" t="s">
        <v>109</v>
      </c>
      <c r="H25669" t="s">
        <v>20</v>
      </c>
      <c r="I25669" t="s">
        <v>110</v>
      </c>
      <c r="J25669" t="s">
        <v>120</v>
      </c>
    </row>
    <row r="25670" spans="1:12" x14ac:dyDescent="0.25">
      <c r="A25670">
        <v>31153</v>
      </c>
      <c r="B25670" s="2">
        <v>42029.520138888889</v>
      </c>
      <c r="C25670" s="2">
        <v>42029.529861111114</v>
      </c>
      <c r="D25670" t="s">
        <v>203</v>
      </c>
      <c r="E25670">
        <v>851.75800000000004</v>
      </c>
      <c r="F25670" t="s">
        <v>18</v>
      </c>
      <c r="G25670" t="s">
        <v>109</v>
      </c>
      <c r="H25670" t="s">
        <v>20</v>
      </c>
      <c r="I25670" t="s">
        <v>110</v>
      </c>
      <c r="J25670" t="s">
        <v>120</v>
      </c>
    </row>
    <row r="25671" spans="1:12" x14ac:dyDescent="0.25">
      <c r="A25671">
        <v>31154</v>
      </c>
      <c r="B25671" s="2">
        <v>42029.520138888889</v>
      </c>
      <c r="C25671" s="2">
        <v>42029.529861111114</v>
      </c>
      <c r="D25671" t="s">
        <v>569</v>
      </c>
      <c r="E25671">
        <v>857.17</v>
      </c>
      <c r="F25671" t="s">
        <v>18</v>
      </c>
      <c r="G25671" t="s">
        <v>109</v>
      </c>
      <c r="H25671" t="s">
        <v>20</v>
      </c>
      <c r="I25671" t="s">
        <v>110</v>
      </c>
      <c r="J25671" t="s">
        <v>120</v>
      </c>
    </row>
    <row r="25672" spans="1:12" x14ac:dyDescent="0.25">
      <c r="A25672">
        <v>31155</v>
      </c>
      <c r="B25672" s="2">
        <v>42029.520138888889</v>
      </c>
      <c r="C25672" s="2">
        <v>42029.529861111114</v>
      </c>
      <c r="D25672" t="s">
        <v>32</v>
      </c>
      <c r="E25672">
        <v>854.75599999999997</v>
      </c>
      <c r="F25672" t="s">
        <v>18</v>
      </c>
      <c r="G25672" t="s">
        <v>109</v>
      </c>
      <c r="H25672" t="s">
        <v>20</v>
      </c>
      <c r="I25672" t="s">
        <v>110</v>
      </c>
      <c r="J25672" t="s">
        <v>120</v>
      </c>
    </row>
    <row r="25673" spans="1:12" x14ac:dyDescent="0.25">
      <c r="A25673">
        <v>31156</v>
      </c>
      <c r="B25673" s="2">
        <v>42029.520833333336</v>
      </c>
      <c r="C25673" s="2">
        <v>42029.529861111114</v>
      </c>
      <c r="D25673" t="s">
        <v>300</v>
      </c>
      <c r="E25673">
        <v>806.23800000000006</v>
      </c>
      <c r="F25673" t="s">
        <v>18</v>
      </c>
      <c r="G25673" t="s">
        <v>109</v>
      </c>
      <c r="H25673" t="s">
        <v>20</v>
      </c>
      <c r="I25673" t="s">
        <v>110</v>
      </c>
      <c r="J25673" t="s">
        <v>120</v>
      </c>
    </row>
    <row r="25674" spans="1:12" x14ac:dyDescent="0.25">
      <c r="A25674">
        <v>31157</v>
      </c>
      <c r="B25674" s="2">
        <v>42029.521527777775</v>
      </c>
      <c r="C25674" s="2">
        <v>42029.524305555555</v>
      </c>
      <c r="D25674" t="s">
        <v>265</v>
      </c>
      <c r="E25674">
        <v>218.518</v>
      </c>
      <c r="F25674" t="s">
        <v>124</v>
      </c>
      <c r="G25674" t="s">
        <v>212</v>
      </c>
      <c r="H25674" t="s">
        <v>126</v>
      </c>
      <c r="I25674" t="s">
        <v>213</v>
      </c>
      <c r="J25674" t="s">
        <v>22</v>
      </c>
      <c r="K25674" t="s">
        <v>23</v>
      </c>
      <c r="L25674">
        <v>1992</v>
      </c>
    </row>
    <row r="25675" spans="1:12" x14ac:dyDescent="0.25">
      <c r="A25675">
        <v>31158</v>
      </c>
      <c r="B25675" s="2">
        <v>42029.534722222219</v>
      </c>
      <c r="C25675" s="2">
        <v>42029.62222222222</v>
      </c>
      <c r="D25675" t="s">
        <v>312</v>
      </c>
      <c r="E25675">
        <v>7559.9809999999998</v>
      </c>
      <c r="F25675" t="s">
        <v>233</v>
      </c>
      <c r="G25675" t="s">
        <v>71</v>
      </c>
      <c r="H25675" t="s">
        <v>234</v>
      </c>
      <c r="I25675" t="s">
        <v>72</v>
      </c>
      <c r="J25675" t="s">
        <v>120</v>
      </c>
    </row>
    <row r="25676" spans="1:12" x14ac:dyDescent="0.25">
      <c r="A25676">
        <v>31159</v>
      </c>
      <c r="B25676" s="2">
        <v>42029.535416666666</v>
      </c>
      <c r="C25676" s="2">
        <v>42029.543055555558</v>
      </c>
      <c r="D25676" t="s">
        <v>438</v>
      </c>
      <c r="E25676">
        <v>710.45500000000004</v>
      </c>
      <c r="F25676" t="s">
        <v>247</v>
      </c>
      <c r="G25676" t="s">
        <v>18</v>
      </c>
      <c r="H25676" t="s">
        <v>248</v>
      </c>
      <c r="I25676" t="s">
        <v>20</v>
      </c>
      <c r="J25676" t="s">
        <v>22</v>
      </c>
      <c r="K25676" t="s">
        <v>23</v>
      </c>
      <c r="L25676">
        <v>1961</v>
      </c>
    </row>
    <row r="25677" spans="1:12" x14ac:dyDescent="0.25">
      <c r="A25677">
        <v>31160</v>
      </c>
      <c r="B25677" s="2">
        <v>42029.536111111112</v>
      </c>
      <c r="C25677" s="2">
        <v>42029.544444444444</v>
      </c>
      <c r="D25677" t="s">
        <v>175</v>
      </c>
      <c r="E25677">
        <v>728.11400000000003</v>
      </c>
      <c r="F25677" t="s">
        <v>233</v>
      </c>
      <c r="G25677" t="s">
        <v>109</v>
      </c>
      <c r="H25677" t="s">
        <v>234</v>
      </c>
      <c r="I25677" t="s">
        <v>110</v>
      </c>
      <c r="J25677" t="s">
        <v>120</v>
      </c>
    </row>
    <row r="25678" spans="1:12" x14ac:dyDescent="0.25">
      <c r="A25678">
        <v>31161</v>
      </c>
      <c r="B25678" s="2">
        <v>42029.538194444445</v>
      </c>
      <c r="C25678" s="2">
        <v>42029.549305555556</v>
      </c>
      <c r="D25678" t="s">
        <v>561</v>
      </c>
      <c r="E25678">
        <v>967.15599999999995</v>
      </c>
      <c r="F25678" t="s">
        <v>132</v>
      </c>
      <c r="G25678" t="s">
        <v>64</v>
      </c>
      <c r="H25678" t="s">
        <v>133</v>
      </c>
      <c r="I25678" t="s">
        <v>65</v>
      </c>
      <c r="J25678" t="s">
        <v>120</v>
      </c>
    </row>
    <row r="25679" spans="1:12" x14ac:dyDescent="0.25">
      <c r="A25679">
        <v>31162</v>
      </c>
      <c r="B25679" s="2">
        <v>42029.538888888892</v>
      </c>
      <c r="C25679" s="2">
        <v>42029.563888888886</v>
      </c>
      <c r="D25679" t="s">
        <v>578</v>
      </c>
      <c r="E25679">
        <v>2147.4050000000002</v>
      </c>
      <c r="F25679" t="s">
        <v>113</v>
      </c>
      <c r="G25679" t="s">
        <v>102</v>
      </c>
      <c r="H25679" t="s">
        <v>115</v>
      </c>
      <c r="I25679" t="s">
        <v>104</v>
      </c>
      <c r="J25679" t="s">
        <v>22</v>
      </c>
      <c r="K25679" t="s">
        <v>23</v>
      </c>
      <c r="L25679">
        <v>1985</v>
      </c>
    </row>
    <row r="25680" spans="1:12" x14ac:dyDescent="0.25">
      <c r="A25680">
        <v>31163</v>
      </c>
      <c r="B25680" s="2">
        <v>42029.540972222225</v>
      </c>
      <c r="C25680" s="2">
        <v>42029.55972222222</v>
      </c>
      <c r="D25680" t="s">
        <v>388</v>
      </c>
      <c r="E25680">
        <v>1597.7539999999999</v>
      </c>
      <c r="F25680" t="s">
        <v>167</v>
      </c>
      <c r="G25680" t="s">
        <v>183</v>
      </c>
      <c r="H25680" t="s">
        <v>168</v>
      </c>
      <c r="I25680" t="s">
        <v>184</v>
      </c>
      <c r="J25680" t="s">
        <v>22</v>
      </c>
      <c r="K25680" t="s">
        <v>23</v>
      </c>
      <c r="L25680">
        <v>1962</v>
      </c>
    </row>
    <row r="25681" spans="1:12" x14ac:dyDescent="0.25">
      <c r="A25681">
        <v>31164</v>
      </c>
      <c r="B25681" s="2">
        <v>42029.542361111111</v>
      </c>
      <c r="C25681" s="2">
        <v>42029.54583333333</v>
      </c>
      <c r="D25681" t="s">
        <v>238</v>
      </c>
      <c r="E25681">
        <v>301.06599999999997</v>
      </c>
      <c r="F25681" t="s">
        <v>88</v>
      </c>
      <c r="G25681" t="s">
        <v>154</v>
      </c>
      <c r="H25681" t="s">
        <v>90</v>
      </c>
      <c r="I25681" t="s">
        <v>155</v>
      </c>
      <c r="J25681" t="s">
        <v>22</v>
      </c>
      <c r="K25681" t="s">
        <v>23</v>
      </c>
      <c r="L25681">
        <v>1989</v>
      </c>
    </row>
    <row r="25682" spans="1:12" x14ac:dyDescent="0.25">
      <c r="A25682">
        <v>31165</v>
      </c>
      <c r="B25682" s="2">
        <v>42029.542361111111</v>
      </c>
      <c r="C25682" s="2">
        <v>42029.548611111109</v>
      </c>
      <c r="D25682" t="s">
        <v>218</v>
      </c>
      <c r="E25682">
        <v>516.495</v>
      </c>
      <c r="F25682" t="s">
        <v>167</v>
      </c>
      <c r="G25682" t="s">
        <v>112</v>
      </c>
      <c r="H25682" t="s">
        <v>168</v>
      </c>
      <c r="I25682" t="s">
        <v>114</v>
      </c>
      <c r="J25682" t="s">
        <v>22</v>
      </c>
      <c r="K25682" t="s">
        <v>26</v>
      </c>
      <c r="L25682">
        <v>1984</v>
      </c>
    </row>
    <row r="25683" spans="1:12" x14ac:dyDescent="0.25">
      <c r="A25683">
        <v>31166</v>
      </c>
      <c r="B25683" s="2">
        <v>42029.543055555558</v>
      </c>
      <c r="C25683" s="2">
        <v>42029.548611111109</v>
      </c>
      <c r="D25683" t="s">
        <v>450</v>
      </c>
      <c r="E25683">
        <v>501.95800000000003</v>
      </c>
      <c r="F25683" t="s">
        <v>167</v>
      </c>
      <c r="G25683" t="s">
        <v>112</v>
      </c>
      <c r="H25683" t="s">
        <v>168</v>
      </c>
      <c r="I25683" t="s">
        <v>114</v>
      </c>
      <c r="J25683" t="s">
        <v>22</v>
      </c>
      <c r="K25683" t="s">
        <v>23</v>
      </c>
      <c r="L25683">
        <v>1986</v>
      </c>
    </row>
    <row r="25684" spans="1:12" x14ac:dyDescent="0.25">
      <c r="A25684">
        <v>31167</v>
      </c>
      <c r="B25684" s="2">
        <v>42029.54583333333</v>
      </c>
      <c r="C25684" s="2">
        <v>42029.550694444442</v>
      </c>
      <c r="D25684" t="s">
        <v>33</v>
      </c>
      <c r="E25684">
        <v>470.87</v>
      </c>
      <c r="F25684" t="s">
        <v>177</v>
      </c>
      <c r="G25684" t="s">
        <v>291</v>
      </c>
      <c r="H25684" t="s">
        <v>178</v>
      </c>
      <c r="I25684" t="s">
        <v>292</v>
      </c>
      <c r="J25684" t="s">
        <v>120</v>
      </c>
    </row>
    <row r="25685" spans="1:12" x14ac:dyDescent="0.25">
      <c r="A25685">
        <v>31168</v>
      </c>
      <c r="B25685" s="2">
        <v>42029.54583333333</v>
      </c>
      <c r="C25685" s="2">
        <v>42029.550694444442</v>
      </c>
      <c r="D25685" t="s">
        <v>239</v>
      </c>
      <c r="E25685">
        <v>476.84100000000001</v>
      </c>
      <c r="F25685" t="s">
        <v>177</v>
      </c>
      <c r="G25685" t="s">
        <v>291</v>
      </c>
      <c r="H25685" t="s">
        <v>178</v>
      </c>
      <c r="I25685" t="s">
        <v>292</v>
      </c>
      <c r="J25685" t="s">
        <v>120</v>
      </c>
    </row>
    <row r="25686" spans="1:12" x14ac:dyDescent="0.25">
      <c r="A25686">
        <v>31169</v>
      </c>
      <c r="B25686" s="2">
        <v>42029.54791666667</v>
      </c>
      <c r="C25686" s="2">
        <v>42029.556250000001</v>
      </c>
      <c r="D25686" t="s">
        <v>397</v>
      </c>
      <c r="E25686">
        <v>694.51499999999999</v>
      </c>
      <c r="F25686" t="s">
        <v>151</v>
      </c>
      <c r="G25686" t="s">
        <v>167</v>
      </c>
      <c r="H25686" t="s">
        <v>152</v>
      </c>
      <c r="I25686" t="s">
        <v>168</v>
      </c>
      <c r="J25686" t="s">
        <v>22</v>
      </c>
      <c r="K25686" t="s">
        <v>23</v>
      </c>
      <c r="L25686">
        <v>1993</v>
      </c>
    </row>
    <row r="25687" spans="1:12" x14ac:dyDescent="0.25">
      <c r="A25687">
        <v>31170</v>
      </c>
      <c r="B25687" s="2">
        <v>42029.548611111109</v>
      </c>
      <c r="C25687" s="2">
        <v>42029.561805555553</v>
      </c>
      <c r="D25687" t="s">
        <v>537</v>
      </c>
      <c r="E25687">
        <v>1133.68</v>
      </c>
      <c r="F25687" t="s">
        <v>107</v>
      </c>
      <c r="G25687" t="s">
        <v>186</v>
      </c>
      <c r="H25687" t="s">
        <v>108</v>
      </c>
      <c r="I25687" t="s">
        <v>187</v>
      </c>
      <c r="J25687" t="s">
        <v>120</v>
      </c>
    </row>
    <row r="25688" spans="1:12" x14ac:dyDescent="0.25">
      <c r="A25688">
        <v>31171</v>
      </c>
      <c r="B25688" s="2">
        <v>42029.548611111109</v>
      </c>
      <c r="C25688" s="2">
        <v>42029.561805555553</v>
      </c>
      <c r="D25688" t="s">
        <v>533</v>
      </c>
      <c r="E25688">
        <v>1130.309</v>
      </c>
      <c r="F25688" t="s">
        <v>107</v>
      </c>
      <c r="G25688" t="s">
        <v>186</v>
      </c>
      <c r="H25688" t="s">
        <v>108</v>
      </c>
      <c r="I25688" t="s">
        <v>187</v>
      </c>
      <c r="J25688" t="s">
        <v>120</v>
      </c>
    </row>
    <row r="25689" spans="1:12" x14ac:dyDescent="0.25">
      <c r="A25689">
        <v>31172</v>
      </c>
      <c r="B25689" s="2">
        <v>42029.55</v>
      </c>
      <c r="C25689" s="2">
        <v>42029.580555555556</v>
      </c>
      <c r="D25689" t="s">
        <v>139</v>
      </c>
      <c r="E25689">
        <v>2618.9740000000002</v>
      </c>
      <c r="F25689" t="s">
        <v>159</v>
      </c>
      <c r="G25689" t="s">
        <v>125</v>
      </c>
      <c r="H25689" t="s">
        <v>160</v>
      </c>
      <c r="I25689" t="s">
        <v>127</v>
      </c>
      <c r="J25689" t="s">
        <v>120</v>
      </c>
    </row>
    <row r="25690" spans="1:12" x14ac:dyDescent="0.25">
      <c r="A25690">
        <v>31173</v>
      </c>
      <c r="B25690" s="2">
        <v>42029.551388888889</v>
      </c>
      <c r="C25690" s="2">
        <v>42029.556944444441</v>
      </c>
      <c r="D25690" t="s">
        <v>215</v>
      </c>
      <c r="E25690">
        <v>520.11599999999999</v>
      </c>
      <c r="F25690" t="s">
        <v>177</v>
      </c>
      <c r="G25690" t="s">
        <v>167</v>
      </c>
      <c r="H25690" t="s">
        <v>178</v>
      </c>
      <c r="I25690" t="s">
        <v>168</v>
      </c>
      <c r="J25690" t="s">
        <v>22</v>
      </c>
      <c r="K25690" t="s">
        <v>26</v>
      </c>
      <c r="L25690">
        <v>1985</v>
      </c>
    </row>
    <row r="25691" spans="1:12" x14ac:dyDescent="0.25">
      <c r="A25691">
        <v>31174</v>
      </c>
      <c r="B25691" s="2">
        <v>42029.552777777775</v>
      </c>
      <c r="C25691" s="2">
        <v>42029.57916666667</v>
      </c>
      <c r="D25691" t="s">
        <v>297</v>
      </c>
      <c r="E25691">
        <v>2251.567</v>
      </c>
      <c r="F25691" t="s">
        <v>102</v>
      </c>
      <c r="G25691" t="s">
        <v>102</v>
      </c>
      <c r="H25691" t="s">
        <v>104</v>
      </c>
      <c r="I25691" t="s">
        <v>104</v>
      </c>
      <c r="J25691" t="s">
        <v>120</v>
      </c>
    </row>
    <row r="25692" spans="1:12" x14ac:dyDescent="0.25">
      <c r="A25692">
        <v>31175</v>
      </c>
      <c r="B25692" s="2">
        <v>42029.555555555555</v>
      </c>
      <c r="C25692" s="2">
        <v>42029.606944444444</v>
      </c>
      <c r="D25692" t="s">
        <v>594</v>
      </c>
      <c r="E25692">
        <v>4420.049</v>
      </c>
      <c r="F25692" t="s">
        <v>192</v>
      </c>
      <c r="G25692" t="s">
        <v>192</v>
      </c>
      <c r="H25692" t="s">
        <v>193</v>
      </c>
      <c r="I25692" t="s">
        <v>193</v>
      </c>
      <c r="J25692" t="s">
        <v>120</v>
      </c>
    </row>
    <row r="25693" spans="1:12" x14ac:dyDescent="0.25">
      <c r="A25693">
        <v>31176</v>
      </c>
      <c r="B25693" s="2">
        <v>42029.556250000001</v>
      </c>
      <c r="C25693" s="2">
        <v>42029.607638888891</v>
      </c>
      <c r="D25693" t="s">
        <v>460</v>
      </c>
      <c r="E25693">
        <v>4420.1899999999996</v>
      </c>
      <c r="F25693" t="s">
        <v>192</v>
      </c>
      <c r="G25693" t="s">
        <v>192</v>
      </c>
      <c r="H25693" t="s">
        <v>193</v>
      </c>
      <c r="I25693" t="s">
        <v>193</v>
      </c>
      <c r="J25693" t="s">
        <v>120</v>
      </c>
    </row>
    <row r="25694" spans="1:12" x14ac:dyDescent="0.25">
      <c r="A25694">
        <v>31177</v>
      </c>
      <c r="B25694" s="2">
        <v>42029.560416666667</v>
      </c>
      <c r="C25694" s="2">
        <v>42029.605555555558</v>
      </c>
      <c r="D25694" t="s">
        <v>480</v>
      </c>
      <c r="E25694">
        <v>3896.9630000000002</v>
      </c>
      <c r="F25694" t="s">
        <v>159</v>
      </c>
      <c r="G25694" t="s">
        <v>186</v>
      </c>
      <c r="H25694" t="s">
        <v>160</v>
      </c>
      <c r="I25694" t="s">
        <v>187</v>
      </c>
      <c r="J25694" t="s">
        <v>120</v>
      </c>
    </row>
    <row r="25695" spans="1:12" x14ac:dyDescent="0.25">
      <c r="A25695">
        <v>31178</v>
      </c>
      <c r="B25695" s="2">
        <v>42029.560416666667</v>
      </c>
      <c r="C25695" s="2">
        <v>42029.605555555558</v>
      </c>
      <c r="D25695" t="s">
        <v>261</v>
      </c>
      <c r="E25695">
        <v>3931.9960000000001</v>
      </c>
      <c r="F25695" t="s">
        <v>159</v>
      </c>
      <c r="G25695" t="s">
        <v>186</v>
      </c>
      <c r="H25695" t="s">
        <v>160</v>
      </c>
      <c r="I25695" t="s">
        <v>187</v>
      </c>
      <c r="J25695" t="s">
        <v>120</v>
      </c>
    </row>
    <row r="25696" spans="1:12" x14ac:dyDescent="0.25">
      <c r="A25696">
        <v>31179</v>
      </c>
      <c r="B25696" s="2">
        <v>42029.5625</v>
      </c>
      <c r="C25696" s="2">
        <v>42029.566666666666</v>
      </c>
      <c r="D25696" t="s">
        <v>135</v>
      </c>
      <c r="E25696">
        <v>404.03</v>
      </c>
      <c r="F25696" t="s">
        <v>78</v>
      </c>
      <c r="G25696" t="s">
        <v>192</v>
      </c>
      <c r="H25696" t="s">
        <v>79</v>
      </c>
      <c r="I25696" t="s">
        <v>193</v>
      </c>
      <c r="J25696" t="s">
        <v>22</v>
      </c>
      <c r="K25696" t="s">
        <v>23</v>
      </c>
      <c r="L25696">
        <v>1981</v>
      </c>
    </row>
    <row r="25697" spans="1:12" x14ac:dyDescent="0.25">
      <c r="A25697">
        <v>31182</v>
      </c>
      <c r="B25697" s="2">
        <v>42029.563888888886</v>
      </c>
      <c r="C25697" s="2">
        <v>42029.618750000001</v>
      </c>
      <c r="D25697" t="s">
        <v>92</v>
      </c>
      <c r="E25697">
        <v>4742.5169999999998</v>
      </c>
      <c r="F25697" t="s">
        <v>186</v>
      </c>
      <c r="G25697" t="s">
        <v>125</v>
      </c>
      <c r="H25697" t="s">
        <v>187</v>
      </c>
      <c r="I25697" t="s">
        <v>127</v>
      </c>
      <c r="J25697" t="s">
        <v>120</v>
      </c>
    </row>
    <row r="25698" spans="1:12" x14ac:dyDescent="0.25">
      <c r="A25698">
        <v>31183</v>
      </c>
      <c r="B25698" s="2">
        <v>42029.564583333333</v>
      </c>
      <c r="C25698" s="2">
        <v>42029.570138888892</v>
      </c>
      <c r="D25698" t="s">
        <v>585</v>
      </c>
      <c r="E25698">
        <v>478.87299999999999</v>
      </c>
      <c r="F25698" t="s">
        <v>172</v>
      </c>
      <c r="G25698" t="s">
        <v>212</v>
      </c>
      <c r="H25698" t="s">
        <v>173</v>
      </c>
      <c r="I25698" t="s">
        <v>213</v>
      </c>
      <c r="J25698" t="s">
        <v>22</v>
      </c>
      <c r="K25698" t="s">
        <v>23</v>
      </c>
      <c r="L25698">
        <v>1991</v>
      </c>
    </row>
    <row r="25699" spans="1:12" x14ac:dyDescent="0.25">
      <c r="A25699">
        <v>31184</v>
      </c>
      <c r="B25699" s="2">
        <v>42029.565972222219</v>
      </c>
      <c r="C25699" s="2">
        <v>42029.604166666664</v>
      </c>
      <c r="D25699" t="s">
        <v>333</v>
      </c>
      <c r="E25699">
        <v>3270.8690000000001</v>
      </c>
      <c r="F25699" t="s">
        <v>102</v>
      </c>
      <c r="G25699" t="s">
        <v>102</v>
      </c>
      <c r="H25699" t="s">
        <v>104</v>
      </c>
      <c r="I25699" t="s">
        <v>104</v>
      </c>
      <c r="J25699" t="s">
        <v>120</v>
      </c>
    </row>
    <row r="25700" spans="1:12" x14ac:dyDescent="0.25">
      <c r="A25700">
        <v>31185</v>
      </c>
      <c r="B25700" s="2">
        <v>42029.566666666666</v>
      </c>
      <c r="C25700" s="2">
        <v>42029.574999999997</v>
      </c>
      <c r="D25700" t="s">
        <v>52</v>
      </c>
      <c r="E25700">
        <v>724.69399999999996</v>
      </c>
      <c r="F25700" t="s">
        <v>177</v>
      </c>
      <c r="G25700" t="s">
        <v>64</v>
      </c>
      <c r="H25700" t="s">
        <v>178</v>
      </c>
      <c r="I25700" t="s">
        <v>65</v>
      </c>
      <c r="J25700" t="s">
        <v>22</v>
      </c>
      <c r="K25700" t="s">
        <v>26</v>
      </c>
      <c r="L25700">
        <v>1962</v>
      </c>
    </row>
    <row r="25701" spans="1:12" x14ac:dyDescent="0.25">
      <c r="A25701">
        <v>31186</v>
      </c>
      <c r="B25701" s="2">
        <v>42029.569444444445</v>
      </c>
      <c r="C25701" s="2">
        <v>42029.57708333333</v>
      </c>
      <c r="D25701" t="s">
        <v>420</v>
      </c>
      <c r="E25701">
        <v>657.61599999999999</v>
      </c>
      <c r="F25701" t="s">
        <v>85</v>
      </c>
      <c r="G25701" t="s">
        <v>64</v>
      </c>
      <c r="H25701" t="s">
        <v>86</v>
      </c>
      <c r="I25701" t="s">
        <v>65</v>
      </c>
      <c r="J25701" t="s">
        <v>22</v>
      </c>
      <c r="K25701" t="s">
        <v>23</v>
      </c>
      <c r="L25701">
        <v>1974</v>
      </c>
    </row>
    <row r="25702" spans="1:12" x14ac:dyDescent="0.25">
      <c r="A25702">
        <v>31187</v>
      </c>
      <c r="B25702" s="2">
        <v>42029.570138888892</v>
      </c>
      <c r="C25702" s="2">
        <v>42029.581944444442</v>
      </c>
      <c r="D25702" t="s">
        <v>313</v>
      </c>
      <c r="E25702">
        <v>1008.929</v>
      </c>
      <c r="F25702" t="s">
        <v>88</v>
      </c>
      <c r="G25702" t="s">
        <v>177</v>
      </c>
      <c r="H25702" t="s">
        <v>90</v>
      </c>
      <c r="I25702" t="s">
        <v>178</v>
      </c>
      <c r="J25702" t="s">
        <v>22</v>
      </c>
      <c r="K25702" t="s">
        <v>26</v>
      </c>
      <c r="L25702">
        <v>1987</v>
      </c>
    </row>
    <row r="25703" spans="1:12" x14ac:dyDescent="0.25">
      <c r="A25703">
        <v>31188</v>
      </c>
      <c r="B25703" s="2">
        <v>42029.570138888892</v>
      </c>
      <c r="C25703" s="2">
        <v>42029.581944444442</v>
      </c>
      <c r="D25703" t="s">
        <v>255</v>
      </c>
      <c r="E25703">
        <v>1000.83</v>
      </c>
      <c r="F25703" t="s">
        <v>88</v>
      </c>
      <c r="G25703" t="s">
        <v>177</v>
      </c>
      <c r="H25703" t="s">
        <v>90</v>
      </c>
      <c r="I25703" t="s">
        <v>178</v>
      </c>
      <c r="J25703" t="s">
        <v>22</v>
      </c>
      <c r="K25703" t="s">
        <v>23</v>
      </c>
      <c r="L25703">
        <v>1987</v>
      </c>
    </row>
    <row r="25704" spans="1:12" x14ac:dyDescent="0.25">
      <c r="A25704">
        <v>31189</v>
      </c>
      <c r="B25704" s="2">
        <v>42029.570833333331</v>
      </c>
      <c r="C25704" s="2">
        <v>42029.57708333333</v>
      </c>
      <c r="D25704" t="s">
        <v>414</v>
      </c>
      <c r="E25704">
        <v>587.88599999999997</v>
      </c>
      <c r="F25704" t="s">
        <v>85</v>
      </c>
      <c r="G25704" t="s">
        <v>64</v>
      </c>
      <c r="H25704" t="s">
        <v>86</v>
      </c>
      <c r="I25704" t="s">
        <v>65</v>
      </c>
      <c r="J25704" t="s">
        <v>22</v>
      </c>
      <c r="K25704" t="s">
        <v>26</v>
      </c>
      <c r="L25704">
        <v>1977</v>
      </c>
    </row>
    <row r="25705" spans="1:12" x14ac:dyDescent="0.25">
      <c r="A25705">
        <v>31190</v>
      </c>
      <c r="B25705" s="2">
        <v>42029.571527777778</v>
      </c>
      <c r="C25705" s="2">
        <v>42029.576388888891</v>
      </c>
      <c r="D25705" t="s">
        <v>279</v>
      </c>
      <c r="E25705">
        <v>423.291</v>
      </c>
      <c r="F25705" t="s">
        <v>167</v>
      </c>
      <c r="G25705" t="s">
        <v>85</v>
      </c>
      <c r="H25705" t="s">
        <v>168</v>
      </c>
      <c r="I25705" t="s">
        <v>86</v>
      </c>
      <c r="J25705" t="s">
        <v>22</v>
      </c>
      <c r="K25705" t="s">
        <v>26</v>
      </c>
      <c r="L25705">
        <v>1985</v>
      </c>
    </row>
    <row r="25706" spans="1:12" x14ac:dyDescent="0.25">
      <c r="A25706">
        <v>31192</v>
      </c>
      <c r="B25706" s="2">
        <v>42029.574305555558</v>
      </c>
      <c r="C25706" s="2">
        <v>42029.597916666666</v>
      </c>
      <c r="D25706" t="s">
        <v>536</v>
      </c>
      <c r="E25706">
        <v>1991.6110000000001</v>
      </c>
      <c r="F25706" t="s">
        <v>109</v>
      </c>
      <c r="G25706" t="s">
        <v>109</v>
      </c>
      <c r="H25706" t="s">
        <v>110</v>
      </c>
      <c r="I25706" t="s">
        <v>110</v>
      </c>
      <c r="J25706" t="s">
        <v>120</v>
      </c>
    </row>
    <row r="25707" spans="1:12" x14ac:dyDescent="0.25">
      <c r="A25707">
        <v>31193</v>
      </c>
      <c r="B25707" s="2">
        <v>42029.574305555558</v>
      </c>
      <c r="C25707" s="2">
        <v>42029.597916666666</v>
      </c>
      <c r="D25707" t="s">
        <v>435</v>
      </c>
      <c r="E25707">
        <v>1998.6569999999999</v>
      </c>
      <c r="F25707" t="s">
        <v>109</v>
      </c>
      <c r="G25707" t="s">
        <v>109</v>
      </c>
      <c r="H25707" t="s">
        <v>110</v>
      </c>
      <c r="I25707" t="s">
        <v>110</v>
      </c>
      <c r="J25707" t="s">
        <v>120</v>
      </c>
    </row>
    <row r="25708" spans="1:12" x14ac:dyDescent="0.25">
      <c r="A25708">
        <v>31194</v>
      </c>
      <c r="B25708" s="2">
        <v>42029.574999999997</v>
      </c>
      <c r="C25708" s="2">
        <v>42029.602777777778</v>
      </c>
      <c r="D25708" t="s">
        <v>293</v>
      </c>
      <c r="E25708">
        <v>2424.3739999999998</v>
      </c>
      <c r="F25708" t="s">
        <v>89</v>
      </c>
      <c r="G25708" t="s">
        <v>18</v>
      </c>
      <c r="H25708" t="s">
        <v>91</v>
      </c>
      <c r="I25708" t="s">
        <v>20</v>
      </c>
      <c r="J25708" t="s">
        <v>120</v>
      </c>
    </row>
    <row r="25709" spans="1:12" x14ac:dyDescent="0.25">
      <c r="A25709">
        <v>31195</v>
      </c>
      <c r="B25709" s="2">
        <v>42029.576388888891</v>
      </c>
      <c r="C25709" s="2">
        <v>42029.57916666667</v>
      </c>
      <c r="D25709" t="s">
        <v>33</v>
      </c>
      <c r="E25709">
        <v>284.22500000000002</v>
      </c>
      <c r="F25709" t="s">
        <v>291</v>
      </c>
      <c r="G25709" t="s">
        <v>154</v>
      </c>
      <c r="H25709" t="s">
        <v>292</v>
      </c>
      <c r="I25709" t="s">
        <v>155</v>
      </c>
      <c r="J25709" t="s">
        <v>22</v>
      </c>
      <c r="K25709" t="s">
        <v>26</v>
      </c>
      <c r="L25709">
        <v>1947</v>
      </c>
    </row>
    <row r="25710" spans="1:12" x14ac:dyDescent="0.25">
      <c r="A25710">
        <v>31196</v>
      </c>
      <c r="B25710" s="2">
        <v>42029.582638888889</v>
      </c>
      <c r="C25710" s="2">
        <v>42029.587500000001</v>
      </c>
      <c r="D25710" t="s">
        <v>524</v>
      </c>
      <c r="E25710">
        <v>422.31400000000002</v>
      </c>
      <c r="F25710" t="s">
        <v>164</v>
      </c>
      <c r="G25710" t="s">
        <v>221</v>
      </c>
      <c r="H25710" t="s">
        <v>165</v>
      </c>
      <c r="I25710" t="s">
        <v>222</v>
      </c>
      <c r="J25710" t="s">
        <v>22</v>
      </c>
      <c r="K25710" t="s">
        <v>23</v>
      </c>
      <c r="L25710">
        <v>1988</v>
      </c>
    </row>
    <row r="25711" spans="1:12" x14ac:dyDescent="0.25">
      <c r="A25711">
        <v>31197</v>
      </c>
      <c r="B25711" s="2">
        <v>42029.585416666669</v>
      </c>
      <c r="C25711" s="2">
        <v>42029.589583333334</v>
      </c>
      <c r="D25711" t="s">
        <v>370</v>
      </c>
      <c r="E25711">
        <v>380.29</v>
      </c>
      <c r="F25711" t="s">
        <v>125</v>
      </c>
      <c r="G25711" t="s">
        <v>101</v>
      </c>
      <c r="H25711" t="s">
        <v>127</v>
      </c>
      <c r="I25711" t="s">
        <v>103</v>
      </c>
      <c r="J25711" t="s">
        <v>22</v>
      </c>
      <c r="K25711" t="s">
        <v>23</v>
      </c>
      <c r="L25711">
        <v>1986</v>
      </c>
    </row>
    <row r="25712" spans="1:12" x14ac:dyDescent="0.25">
      <c r="A25712">
        <v>31198</v>
      </c>
      <c r="B25712" s="2">
        <v>42029.59097222222</v>
      </c>
      <c r="C25712" s="2">
        <v>42029.594444444447</v>
      </c>
      <c r="D25712" t="s">
        <v>410</v>
      </c>
      <c r="E25712">
        <v>317.85300000000001</v>
      </c>
      <c r="F25712" t="s">
        <v>177</v>
      </c>
      <c r="G25712" t="s">
        <v>89</v>
      </c>
      <c r="H25712" t="s">
        <v>178</v>
      </c>
      <c r="I25712" t="s">
        <v>91</v>
      </c>
      <c r="J25712" t="s">
        <v>22</v>
      </c>
      <c r="K25712" t="s">
        <v>23</v>
      </c>
      <c r="L25712">
        <v>1976</v>
      </c>
    </row>
    <row r="25713" spans="1:12" x14ac:dyDescent="0.25">
      <c r="A25713">
        <v>31199</v>
      </c>
      <c r="B25713" s="2">
        <v>42029.59097222222</v>
      </c>
      <c r="C25713" s="2">
        <v>42029.594444444447</v>
      </c>
      <c r="D25713" t="s">
        <v>541</v>
      </c>
      <c r="E25713">
        <v>330.57400000000001</v>
      </c>
      <c r="F25713" t="s">
        <v>177</v>
      </c>
      <c r="G25713" t="s">
        <v>89</v>
      </c>
      <c r="H25713" t="s">
        <v>178</v>
      </c>
      <c r="I25713" t="s">
        <v>91</v>
      </c>
      <c r="J25713" t="s">
        <v>22</v>
      </c>
      <c r="K25713" t="s">
        <v>26</v>
      </c>
      <c r="L25713">
        <v>1981</v>
      </c>
    </row>
    <row r="25714" spans="1:12" x14ac:dyDescent="0.25">
      <c r="A25714">
        <v>31205</v>
      </c>
      <c r="B25714" s="2">
        <v>42029.59375</v>
      </c>
      <c r="C25714" s="2">
        <v>42029.597916666666</v>
      </c>
      <c r="D25714" t="s">
        <v>376</v>
      </c>
      <c r="E25714">
        <v>384.50400000000002</v>
      </c>
      <c r="F25714" t="s">
        <v>71</v>
      </c>
      <c r="G25714" t="s">
        <v>177</v>
      </c>
      <c r="H25714" t="s">
        <v>72</v>
      </c>
      <c r="I25714" t="s">
        <v>178</v>
      </c>
      <c r="J25714" t="s">
        <v>22</v>
      </c>
      <c r="K25714" t="s">
        <v>93</v>
      </c>
      <c r="L25714">
        <v>1987</v>
      </c>
    </row>
    <row r="25715" spans="1:12" x14ac:dyDescent="0.25">
      <c r="A25715">
        <v>31206</v>
      </c>
      <c r="B25715" s="2">
        <v>42029.59375</v>
      </c>
      <c r="C25715" s="2">
        <v>42029.611111111109</v>
      </c>
      <c r="D25715" t="s">
        <v>77</v>
      </c>
      <c r="E25715">
        <v>1456.5129999999999</v>
      </c>
      <c r="F25715" t="s">
        <v>109</v>
      </c>
      <c r="G25715" t="s">
        <v>186</v>
      </c>
      <c r="H25715" t="s">
        <v>110</v>
      </c>
      <c r="I25715" t="s">
        <v>187</v>
      </c>
      <c r="J25715" t="s">
        <v>22</v>
      </c>
      <c r="K25715" t="s">
        <v>23</v>
      </c>
      <c r="L25715">
        <v>1981</v>
      </c>
    </row>
    <row r="25716" spans="1:12" x14ac:dyDescent="0.25">
      <c r="A25716">
        <v>31207</v>
      </c>
      <c r="B25716" s="2">
        <v>42029.59652777778</v>
      </c>
      <c r="C25716" s="2">
        <v>42029.609027777777</v>
      </c>
      <c r="D25716" t="s">
        <v>389</v>
      </c>
      <c r="E25716">
        <v>1095.0129999999999</v>
      </c>
      <c r="F25716" t="s">
        <v>85</v>
      </c>
      <c r="G25716" t="s">
        <v>164</v>
      </c>
      <c r="H25716" t="s">
        <v>86</v>
      </c>
      <c r="I25716" t="s">
        <v>165</v>
      </c>
      <c r="J25716" t="s">
        <v>22</v>
      </c>
      <c r="K25716" t="s">
        <v>23</v>
      </c>
      <c r="L25716">
        <v>1983</v>
      </c>
    </row>
    <row r="25717" spans="1:12" x14ac:dyDescent="0.25">
      <c r="A25717">
        <v>31208</v>
      </c>
      <c r="B25717" s="2">
        <v>42029.599999999999</v>
      </c>
      <c r="C25717" s="2">
        <v>42029.602083333331</v>
      </c>
      <c r="D25717" t="s">
        <v>238</v>
      </c>
      <c r="E25717">
        <v>195.036</v>
      </c>
      <c r="F25717" t="s">
        <v>154</v>
      </c>
      <c r="G25717" t="s">
        <v>291</v>
      </c>
      <c r="H25717" t="s">
        <v>155</v>
      </c>
      <c r="I25717" t="s">
        <v>292</v>
      </c>
      <c r="J25717" t="s">
        <v>22</v>
      </c>
      <c r="K25717" t="s">
        <v>26</v>
      </c>
      <c r="L25717">
        <v>1947</v>
      </c>
    </row>
    <row r="25718" spans="1:12" x14ac:dyDescent="0.25">
      <c r="A25718">
        <v>31209</v>
      </c>
      <c r="B25718" s="2">
        <v>42029.600694444445</v>
      </c>
      <c r="C25718" s="2">
        <v>42029.605555555558</v>
      </c>
      <c r="D25718" t="s">
        <v>46</v>
      </c>
      <c r="E25718">
        <v>403.798</v>
      </c>
      <c r="F25718" t="s">
        <v>247</v>
      </c>
      <c r="G25718" t="s">
        <v>121</v>
      </c>
      <c r="H25718" t="s">
        <v>248</v>
      </c>
      <c r="I25718" t="s">
        <v>122</v>
      </c>
      <c r="J25718" t="s">
        <v>22</v>
      </c>
      <c r="K25718" t="s">
        <v>23</v>
      </c>
      <c r="L25718">
        <v>1975</v>
      </c>
    </row>
    <row r="25719" spans="1:12" x14ac:dyDescent="0.25">
      <c r="A25719">
        <v>31210</v>
      </c>
      <c r="B25719" s="2">
        <v>42029.602777777778</v>
      </c>
      <c r="C25719" s="2">
        <v>42029.606249999997</v>
      </c>
      <c r="D25719" t="s">
        <v>295</v>
      </c>
      <c r="E25719">
        <v>288.56400000000002</v>
      </c>
      <c r="F25719" t="s">
        <v>19</v>
      </c>
      <c r="G25719" t="s">
        <v>75</v>
      </c>
      <c r="H25719" t="s">
        <v>21</v>
      </c>
      <c r="I25719" t="s">
        <v>76</v>
      </c>
      <c r="J25719" t="s">
        <v>22</v>
      </c>
      <c r="K25719" t="s">
        <v>23</v>
      </c>
      <c r="L25719">
        <v>1984</v>
      </c>
    </row>
    <row r="25720" spans="1:12" x14ac:dyDescent="0.25">
      <c r="A25720">
        <v>31211</v>
      </c>
      <c r="B25720" s="2">
        <v>42029.602777777778</v>
      </c>
      <c r="C25720" s="2">
        <v>42029.612500000003</v>
      </c>
      <c r="D25720" t="s">
        <v>197</v>
      </c>
      <c r="E25720">
        <v>802.35500000000002</v>
      </c>
      <c r="F25720" t="s">
        <v>167</v>
      </c>
      <c r="G25720" t="s">
        <v>89</v>
      </c>
      <c r="H25720" t="s">
        <v>168</v>
      </c>
      <c r="I25720" t="s">
        <v>91</v>
      </c>
      <c r="J25720" t="s">
        <v>22</v>
      </c>
      <c r="K25720" t="s">
        <v>23</v>
      </c>
      <c r="L25720">
        <v>1982</v>
      </c>
    </row>
    <row r="25721" spans="1:12" x14ac:dyDescent="0.25">
      <c r="A25721">
        <v>31212</v>
      </c>
      <c r="B25721" s="2">
        <v>42029.603472222225</v>
      </c>
      <c r="C25721" s="2">
        <v>42029.624305555553</v>
      </c>
      <c r="D25721" t="s">
        <v>136</v>
      </c>
      <c r="E25721">
        <v>1801.816</v>
      </c>
      <c r="F25721" t="s">
        <v>85</v>
      </c>
      <c r="G25721" t="s">
        <v>221</v>
      </c>
      <c r="H25721" t="s">
        <v>86</v>
      </c>
      <c r="I25721" t="s">
        <v>222</v>
      </c>
      <c r="J25721" t="s">
        <v>120</v>
      </c>
    </row>
    <row r="25722" spans="1:12" x14ac:dyDescent="0.25">
      <c r="A25722">
        <v>31213</v>
      </c>
      <c r="B25722" s="2">
        <v>42029.604166666664</v>
      </c>
      <c r="C25722" s="2">
        <v>42029.621527777781</v>
      </c>
      <c r="D25722" t="s">
        <v>105</v>
      </c>
      <c r="E25722">
        <v>1526.8989999999999</v>
      </c>
      <c r="F25722" t="s">
        <v>96</v>
      </c>
      <c r="G25722" t="s">
        <v>225</v>
      </c>
      <c r="H25722" t="s">
        <v>98</v>
      </c>
      <c r="I25722" t="s">
        <v>226</v>
      </c>
      <c r="J25722" t="s">
        <v>120</v>
      </c>
    </row>
    <row r="25723" spans="1:12" x14ac:dyDescent="0.25">
      <c r="A25723">
        <v>31214</v>
      </c>
      <c r="B25723" s="2">
        <v>42029.604166666664</v>
      </c>
      <c r="C25723" s="2">
        <v>42029.62222222222</v>
      </c>
      <c r="D25723" t="s">
        <v>157</v>
      </c>
      <c r="E25723">
        <v>1552.662</v>
      </c>
      <c r="F25723" t="s">
        <v>96</v>
      </c>
      <c r="G25723" t="s">
        <v>225</v>
      </c>
      <c r="H25723" t="s">
        <v>98</v>
      </c>
      <c r="I25723" t="s">
        <v>226</v>
      </c>
      <c r="J25723" t="s">
        <v>120</v>
      </c>
    </row>
    <row r="25724" spans="1:12" x14ac:dyDescent="0.25">
      <c r="A25724">
        <v>31215</v>
      </c>
      <c r="B25724" s="2">
        <v>42029.604166666664</v>
      </c>
      <c r="C25724" s="2">
        <v>42029.624305555553</v>
      </c>
      <c r="D25724" t="s">
        <v>506</v>
      </c>
      <c r="E25724">
        <v>1780.136</v>
      </c>
      <c r="F25724" t="s">
        <v>85</v>
      </c>
      <c r="G25724" t="s">
        <v>221</v>
      </c>
      <c r="H25724" t="s">
        <v>86</v>
      </c>
      <c r="I25724" t="s">
        <v>222</v>
      </c>
      <c r="J25724" t="s">
        <v>120</v>
      </c>
    </row>
    <row r="25725" spans="1:12" x14ac:dyDescent="0.25">
      <c r="A25725">
        <v>31216</v>
      </c>
      <c r="B25725" s="2">
        <v>42029.604166666664</v>
      </c>
      <c r="C25725" s="2">
        <v>42029.624305555553</v>
      </c>
      <c r="D25725" t="s">
        <v>279</v>
      </c>
      <c r="E25725">
        <v>1766.623</v>
      </c>
      <c r="F25725" t="s">
        <v>85</v>
      </c>
      <c r="G25725" t="s">
        <v>221</v>
      </c>
      <c r="H25725" t="s">
        <v>86</v>
      </c>
      <c r="I25725" t="s">
        <v>222</v>
      </c>
      <c r="J25725" t="s">
        <v>120</v>
      </c>
    </row>
    <row r="25726" spans="1:12" x14ac:dyDescent="0.25">
      <c r="A25726">
        <v>31217</v>
      </c>
      <c r="B25726" s="2">
        <v>42029.604166666664</v>
      </c>
      <c r="C25726" s="2">
        <v>42029.625</v>
      </c>
      <c r="D25726" t="s">
        <v>37</v>
      </c>
      <c r="E25726">
        <v>1775.568</v>
      </c>
      <c r="F25726" t="s">
        <v>85</v>
      </c>
      <c r="G25726" t="s">
        <v>221</v>
      </c>
      <c r="H25726" t="s">
        <v>86</v>
      </c>
      <c r="I25726" t="s">
        <v>222</v>
      </c>
      <c r="J25726" t="s">
        <v>120</v>
      </c>
    </row>
    <row r="25727" spans="1:12" x14ac:dyDescent="0.25">
      <c r="A25727">
        <v>31219</v>
      </c>
      <c r="B25727" s="2">
        <v>42029.604861111111</v>
      </c>
      <c r="C25727" s="2">
        <v>42029.629861111112</v>
      </c>
      <c r="D25727" t="s">
        <v>293</v>
      </c>
      <c r="E25727">
        <v>2144.6779999999999</v>
      </c>
      <c r="F25727" t="s">
        <v>18</v>
      </c>
      <c r="G25727" t="s">
        <v>75</v>
      </c>
      <c r="H25727" t="s">
        <v>20</v>
      </c>
      <c r="I25727" t="s">
        <v>76</v>
      </c>
      <c r="J25727" t="s">
        <v>120</v>
      </c>
    </row>
    <row r="25728" spans="1:12" x14ac:dyDescent="0.25">
      <c r="A25728">
        <v>31220</v>
      </c>
      <c r="B25728" s="2">
        <v>42029.604861111111</v>
      </c>
      <c r="C25728" s="2">
        <v>42029.617361111108</v>
      </c>
      <c r="D25728" t="s">
        <v>376</v>
      </c>
      <c r="E25728">
        <v>1034.345</v>
      </c>
      <c r="F25728" t="s">
        <v>177</v>
      </c>
      <c r="G25728" t="s">
        <v>167</v>
      </c>
      <c r="H25728" t="s">
        <v>178</v>
      </c>
      <c r="I25728" t="s">
        <v>168</v>
      </c>
      <c r="J25728" t="s">
        <v>22</v>
      </c>
      <c r="K25728" t="s">
        <v>23</v>
      </c>
      <c r="L25728">
        <v>1987</v>
      </c>
    </row>
    <row r="25729" spans="1:12" x14ac:dyDescent="0.25">
      <c r="A25729">
        <v>31221</v>
      </c>
      <c r="B25729" s="2">
        <v>42029.605555555558</v>
      </c>
      <c r="C25729" s="2">
        <v>42029.617361111108</v>
      </c>
      <c r="D25729" t="s">
        <v>274</v>
      </c>
      <c r="E25729">
        <v>1023.876</v>
      </c>
      <c r="F25729" t="s">
        <v>177</v>
      </c>
      <c r="G25729" t="s">
        <v>167</v>
      </c>
      <c r="H25729" t="s">
        <v>178</v>
      </c>
      <c r="I25729" t="s">
        <v>168</v>
      </c>
      <c r="J25729" t="s">
        <v>22</v>
      </c>
      <c r="K25729" t="s">
        <v>26</v>
      </c>
      <c r="L25729">
        <v>1987</v>
      </c>
    </row>
    <row r="25730" spans="1:12" x14ac:dyDescent="0.25">
      <c r="A25730">
        <v>31222</v>
      </c>
      <c r="B25730" s="2">
        <v>42029.606249999997</v>
      </c>
      <c r="C25730" s="2">
        <v>42029.621527777781</v>
      </c>
      <c r="D25730" t="s">
        <v>388</v>
      </c>
      <c r="E25730">
        <v>1280.9290000000001</v>
      </c>
      <c r="F25730" t="s">
        <v>183</v>
      </c>
      <c r="G25730" t="s">
        <v>167</v>
      </c>
      <c r="H25730" t="s">
        <v>184</v>
      </c>
      <c r="I25730" t="s">
        <v>168</v>
      </c>
      <c r="J25730" t="s">
        <v>22</v>
      </c>
      <c r="K25730" t="s">
        <v>23</v>
      </c>
      <c r="L25730">
        <v>1962</v>
      </c>
    </row>
    <row r="25731" spans="1:12" x14ac:dyDescent="0.25">
      <c r="A25731">
        <v>31223</v>
      </c>
      <c r="B25731" s="2">
        <v>42029.609027777777</v>
      </c>
      <c r="C25731" s="2">
        <v>42029.618055555555</v>
      </c>
      <c r="D25731" t="s">
        <v>255</v>
      </c>
      <c r="E25731">
        <v>788.72</v>
      </c>
      <c r="F25731" t="s">
        <v>177</v>
      </c>
      <c r="G25731" t="s">
        <v>247</v>
      </c>
      <c r="H25731" t="s">
        <v>178</v>
      </c>
      <c r="I25731" t="s">
        <v>248</v>
      </c>
      <c r="J25731" t="s">
        <v>22</v>
      </c>
      <c r="K25731" t="s">
        <v>93</v>
      </c>
      <c r="L25731">
        <v>1987</v>
      </c>
    </row>
    <row r="25732" spans="1:12" x14ac:dyDescent="0.25">
      <c r="A25732">
        <v>31224</v>
      </c>
      <c r="B25732" s="2">
        <v>42029.609722222223</v>
      </c>
      <c r="C25732" s="2">
        <v>42029.622916666667</v>
      </c>
      <c r="D25732" t="s">
        <v>480</v>
      </c>
      <c r="E25732">
        <v>1104.816</v>
      </c>
      <c r="F25732" t="s">
        <v>186</v>
      </c>
      <c r="G25732" t="s">
        <v>113</v>
      </c>
      <c r="H25732" t="s">
        <v>187</v>
      </c>
      <c r="I25732" t="s">
        <v>115</v>
      </c>
      <c r="J25732" t="s">
        <v>120</v>
      </c>
    </row>
    <row r="25733" spans="1:12" x14ac:dyDescent="0.25">
      <c r="A25733">
        <v>31225</v>
      </c>
      <c r="B25733" s="2">
        <v>42029.609722222223</v>
      </c>
      <c r="C25733" s="2">
        <v>42029.622916666667</v>
      </c>
      <c r="D25733" t="s">
        <v>224</v>
      </c>
      <c r="E25733">
        <v>1094.3589999999999</v>
      </c>
      <c r="F25733" t="s">
        <v>186</v>
      </c>
      <c r="G25733" t="s">
        <v>113</v>
      </c>
      <c r="H25733" t="s">
        <v>187</v>
      </c>
      <c r="I25733" t="s">
        <v>115</v>
      </c>
      <c r="J25733" t="s">
        <v>120</v>
      </c>
    </row>
    <row r="25734" spans="1:12" x14ac:dyDescent="0.25">
      <c r="A25734">
        <v>31226</v>
      </c>
      <c r="B25734" s="2">
        <v>42029.611805555556</v>
      </c>
      <c r="C25734" s="2">
        <v>42029.631944444445</v>
      </c>
      <c r="D25734" t="s">
        <v>596</v>
      </c>
      <c r="E25734">
        <v>1751.8150000000001</v>
      </c>
      <c r="F25734" t="s">
        <v>225</v>
      </c>
      <c r="G25734" t="s">
        <v>78</v>
      </c>
      <c r="H25734" t="s">
        <v>226</v>
      </c>
      <c r="I25734" t="s">
        <v>79</v>
      </c>
      <c r="J25734" t="s">
        <v>22</v>
      </c>
      <c r="K25734" t="s">
        <v>26</v>
      </c>
      <c r="L25734">
        <v>1984</v>
      </c>
    </row>
    <row r="25735" spans="1:12" x14ac:dyDescent="0.25">
      <c r="A25735">
        <v>31227</v>
      </c>
      <c r="B25735" s="2">
        <v>42029.612500000003</v>
      </c>
      <c r="C25735" s="2">
        <v>42029.62777777778</v>
      </c>
      <c r="D25735" t="s">
        <v>220</v>
      </c>
      <c r="E25735">
        <v>1362.548</v>
      </c>
      <c r="F25735" t="s">
        <v>109</v>
      </c>
      <c r="G25735" t="s">
        <v>109</v>
      </c>
      <c r="H25735" t="s">
        <v>110</v>
      </c>
      <c r="I25735" t="s">
        <v>110</v>
      </c>
      <c r="J25735" t="s">
        <v>22</v>
      </c>
      <c r="K25735" t="s">
        <v>26</v>
      </c>
      <c r="L25735">
        <v>1982</v>
      </c>
    </row>
    <row r="25736" spans="1:12" x14ac:dyDescent="0.25">
      <c r="A25736">
        <v>31228</v>
      </c>
      <c r="B25736" s="2">
        <v>42029.612500000003</v>
      </c>
      <c r="C25736" s="2">
        <v>42029.62777777778</v>
      </c>
      <c r="D25736" t="s">
        <v>399</v>
      </c>
      <c r="E25736">
        <v>1361.4190000000001</v>
      </c>
      <c r="F25736" t="s">
        <v>109</v>
      </c>
      <c r="G25736" t="s">
        <v>109</v>
      </c>
      <c r="H25736" t="s">
        <v>110</v>
      </c>
      <c r="I25736" t="s">
        <v>110</v>
      </c>
      <c r="J25736" t="s">
        <v>22</v>
      </c>
      <c r="K25736" t="s">
        <v>23</v>
      </c>
      <c r="L25736">
        <v>1977</v>
      </c>
    </row>
    <row r="25737" spans="1:12" x14ac:dyDescent="0.25">
      <c r="A25737">
        <v>31229</v>
      </c>
      <c r="B25737" s="2">
        <v>42029.612500000003</v>
      </c>
      <c r="C25737" s="2">
        <v>42029.625</v>
      </c>
      <c r="D25737" t="s">
        <v>401</v>
      </c>
      <c r="E25737">
        <v>1083.126</v>
      </c>
      <c r="F25737" t="s">
        <v>64</v>
      </c>
      <c r="G25737" t="s">
        <v>112</v>
      </c>
      <c r="H25737" t="s">
        <v>65</v>
      </c>
      <c r="I25737" t="s">
        <v>114</v>
      </c>
      <c r="J25737" t="s">
        <v>22</v>
      </c>
      <c r="K25737" t="s">
        <v>23</v>
      </c>
      <c r="L25737">
        <v>1979</v>
      </c>
    </row>
    <row r="25738" spans="1:12" x14ac:dyDescent="0.25">
      <c r="A25738">
        <v>31230</v>
      </c>
      <c r="B25738" s="2">
        <v>42029.615277777775</v>
      </c>
      <c r="C25738" s="2">
        <v>42029.72152777778</v>
      </c>
      <c r="D25738" t="s">
        <v>410</v>
      </c>
      <c r="E25738">
        <v>9224.6470000000008</v>
      </c>
      <c r="F25738" t="s">
        <v>89</v>
      </c>
      <c r="G25738" t="s">
        <v>96</v>
      </c>
      <c r="H25738" t="s">
        <v>91</v>
      </c>
      <c r="I25738" t="s">
        <v>98</v>
      </c>
      <c r="J25738" t="s">
        <v>120</v>
      </c>
    </row>
    <row r="25739" spans="1:12" x14ac:dyDescent="0.25">
      <c r="A25739">
        <v>31231</v>
      </c>
      <c r="B25739" s="2">
        <v>42029.615277777775</v>
      </c>
      <c r="C25739" s="2">
        <v>42029.722222222219</v>
      </c>
      <c r="D25739" t="s">
        <v>541</v>
      </c>
      <c r="E25739">
        <v>9238.7639999999992</v>
      </c>
      <c r="F25739" t="s">
        <v>89</v>
      </c>
      <c r="G25739" t="s">
        <v>96</v>
      </c>
      <c r="H25739" t="s">
        <v>91</v>
      </c>
      <c r="I25739" t="s">
        <v>98</v>
      </c>
      <c r="J25739" t="s">
        <v>120</v>
      </c>
    </row>
    <row r="25740" spans="1:12" x14ac:dyDescent="0.25">
      <c r="A25740">
        <v>31232</v>
      </c>
      <c r="B25740" s="2">
        <v>42029.615972222222</v>
      </c>
      <c r="C25740" s="2">
        <v>42029.632638888892</v>
      </c>
      <c r="D25740" t="s">
        <v>35</v>
      </c>
      <c r="E25740">
        <v>1442.4449999999999</v>
      </c>
      <c r="F25740" t="s">
        <v>64</v>
      </c>
      <c r="G25740" t="s">
        <v>112</v>
      </c>
      <c r="H25740" t="s">
        <v>65</v>
      </c>
      <c r="I25740" t="s">
        <v>114</v>
      </c>
      <c r="J25740" t="s">
        <v>120</v>
      </c>
    </row>
    <row r="25741" spans="1:12" x14ac:dyDescent="0.25">
      <c r="A25741">
        <v>31233</v>
      </c>
      <c r="B25741" s="2">
        <v>42029.615972222222</v>
      </c>
      <c r="C25741" s="2">
        <v>42029.70416666667</v>
      </c>
      <c r="D25741" t="s">
        <v>473</v>
      </c>
      <c r="E25741">
        <v>7621.3559999999998</v>
      </c>
      <c r="F25741" t="s">
        <v>89</v>
      </c>
      <c r="G25741" t="s">
        <v>186</v>
      </c>
      <c r="H25741" t="s">
        <v>91</v>
      </c>
      <c r="I25741" t="s">
        <v>187</v>
      </c>
      <c r="J25741" t="s">
        <v>120</v>
      </c>
    </row>
    <row r="25742" spans="1:12" x14ac:dyDescent="0.25">
      <c r="A25742">
        <v>31234</v>
      </c>
      <c r="B25742" s="2">
        <v>42029.616666666669</v>
      </c>
      <c r="C25742" s="2">
        <v>42029.62777777778</v>
      </c>
      <c r="D25742" t="s">
        <v>438</v>
      </c>
      <c r="E25742">
        <v>968.54700000000003</v>
      </c>
      <c r="F25742" t="s">
        <v>18</v>
      </c>
      <c r="G25742" t="s">
        <v>30</v>
      </c>
      <c r="H25742" t="s">
        <v>20</v>
      </c>
      <c r="I25742" t="s">
        <v>31</v>
      </c>
      <c r="J25742" t="s">
        <v>22</v>
      </c>
      <c r="K25742" t="s">
        <v>23</v>
      </c>
      <c r="L25742">
        <v>1988</v>
      </c>
    </row>
    <row r="25743" spans="1:12" x14ac:dyDescent="0.25">
      <c r="A25743">
        <v>31235</v>
      </c>
      <c r="B25743" s="2">
        <v>42029.618055555555</v>
      </c>
      <c r="C25743" s="2">
        <v>42029.72152777778</v>
      </c>
      <c r="D25743" t="s">
        <v>163</v>
      </c>
      <c r="E25743">
        <v>8992.4069999999992</v>
      </c>
      <c r="F25743" t="s">
        <v>89</v>
      </c>
      <c r="G25743" t="s">
        <v>96</v>
      </c>
      <c r="H25743" t="s">
        <v>91</v>
      </c>
      <c r="I25743" t="s">
        <v>98</v>
      </c>
      <c r="J25743" t="s">
        <v>120</v>
      </c>
    </row>
    <row r="25744" spans="1:12" x14ac:dyDescent="0.25">
      <c r="A25744">
        <v>31236</v>
      </c>
      <c r="B25744" s="2">
        <v>42029.620138888888</v>
      </c>
      <c r="C25744" s="2">
        <v>42029.625</v>
      </c>
      <c r="D25744" t="s">
        <v>436</v>
      </c>
      <c r="E25744">
        <v>441.34100000000001</v>
      </c>
      <c r="F25744" t="s">
        <v>247</v>
      </c>
      <c r="G25744" t="s">
        <v>221</v>
      </c>
      <c r="H25744" t="s">
        <v>248</v>
      </c>
      <c r="I25744" t="s">
        <v>222</v>
      </c>
      <c r="J25744" t="s">
        <v>22</v>
      </c>
      <c r="K25744" t="s">
        <v>23</v>
      </c>
      <c r="L25744">
        <v>1984</v>
      </c>
    </row>
    <row r="25745" spans="1:12" x14ac:dyDescent="0.25">
      <c r="A25745">
        <v>31237</v>
      </c>
      <c r="B25745" s="2">
        <v>42029.622916666667</v>
      </c>
      <c r="C25745" s="2">
        <v>42029.709027777775</v>
      </c>
      <c r="D25745" t="s">
        <v>511</v>
      </c>
      <c r="E25745">
        <v>7469.8829999999998</v>
      </c>
      <c r="F25745" t="s">
        <v>266</v>
      </c>
      <c r="G25745" t="s">
        <v>266</v>
      </c>
      <c r="H25745" t="s">
        <v>267</v>
      </c>
      <c r="I25745" t="s">
        <v>267</v>
      </c>
      <c r="J25745" t="s">
        <v>120</v>
      </c>
    </row>
    <row r="25746" spans="1:12" x14ac:dyDescent="0.25">
      <c r="A25746">
        <v>31238</v>
      </c>
      <c r="B25746" s="2">
        <v>42029.622916666667</v>
      </c>
      <c r="C25746" s="2">
        <v>42029.709027777775</v>
      </c>
      <c r="D25746" t="s">
        <v>195</v>
      </c>
      <c r="E25746">
        <v>7460.7309999999998</v>
      </c>
      <c r="F25746" t="s">
        <v>266</v>
      </c>
      <c r="G25746" t="s">
        <v>266</v>
      </c>
      <c r="H25746" t="s">
        <v>267</v>
      </c>
      <c r="I25746" t="s">
        <v>267</v>
      </c>
      <c r="J25746" t="s">
        <v>120</v>
      </c>
    </row>
    <row r="25747" spans="1:12" x14ac:dyDescent="0.25">
      <c r="A25747">
        <v>31240</v>
      </c>
      <c r="B25747" s="2">
        <v>42029.625694444447</v>
      </c>
      <c r="C25747" s="2">
        <v>42029.664583333331</v>
      </c>
      <c r="D25747" t="s">
        <v>333</v>
      </c>
      <c r="E25747">
        <v>3403.7330000000002</v>
      </c>
      <c r="F25747" t="s">
        <v>102</v>
      </c>
      <c r="G25747" t="s">
        <v>102</v>
      </c>
      <c r="H25747" t="s">
        <v>104</v>
      </c>
      <c r="I25747" t="s">
        <v>104</v>
      </c>
      <c r="J25747" t="s">
        <v>120</v>
      </c>
    </row>
    <row r="25748" spans="1:12" x14ac:dyDescent="0.25">
      <c r="A25748">
        <v>31241</v>
      </c>
      <c r="B25748" s="2">
        <v>42029.627083333333</v>
      </c>
      <c r="C25748" s="2">
        <v>42029.664583333331</v>
      </c>
      <c r="D25748" t="s">
        <v>157</v>
      </c>
      <c r="E25748">
        <v>3266.509</v>
      </c>
      <c r="F25748" t="s">
        <v>225</v>
      </c>
      <c r="G25748" t="s">
        <v>96</v>
      </c>
      <c r="H25748" t="s">
        <v>226</v>
      </c>
      <c r="I25748" t="s">
        <v>98</v>
      </c>
      <c r="J25748" t="s">
        <v>120</v>
      </c>
    </row>
    <row r="25749" spans="1:12" x14ac:dyDescent="0.25">
      <c r="A25749">
        <v>31242</v>
      </c>
      <c r="B25749" s="2">
        <v>42029.627083333333</v>
      </c>
      <c r="C25749" s="2">
        <v>42029.664583333331</v>
      </c>
      <c r="D25749" t="s">
        <v>105</v>
      </c>
      <c r="E25749">
        <v>3259.9279999999999</v>
      </c>
      <c r="F25749" t="s">
        <v>225</v>
      </c>
      <c r="G25749" t="s">
        <v>96</v>
      </c>
      <c r="H25749" t="s">
        <v>226</v>
      </c>
      <c r="I25749" t="s">
        <v>98</v>
      </c>
      <c r="J25749" t="s">
        <v>120</v>
      </c>
    </row>
    <row r="25750" spans="1:12" x14ac:dyDescent="0.25">
      <c r="A25750">
        <v>31243</v>
      </c>
      <c r="B25750" s="2">
        <v>42029.627083333333</v>
      </c>
      <c r="C25750" s="2">
        <v>42029.642361111109</v>
      </c>
      <c r="D25750" t="s">
        <v>460</v>
      </c>
      <c r="E25750">
        <v>1301.1859999999999</v>
      </c>
      <c r="F25750" t="s">
        <v>192</v>
      </c>
      <c r="G25750" t="s">
        <v>167</v>
      </c>
      <c r="H25750" t="s">
        <v>193</v>
      </c>
      <c r="I25750" t="s">
        <v>168</v>
      </c>
      <c r="J25750" t="s">
        <v>120</v>
      </c>
    </row>
    <row r="25751" spans="1:12" x14ac:dyDescent="0.25">
      <c r="A25751">
        <v>31244</v>
      </c>
      <c r="B25751" s="2">
        <v>42029.629861111112</v>
      </c>
      <c r="C25751" s="2">
        <v>42029.634722222225</v>
      </c>
      <c r="D25751" t="s">
        <v>440</v>
      </c>
      <c r="E25751">
        <v>454.762</v>
      </c>
      <c r="F25751" t="s">
        <v>78</v>
      </c>
      <c r="G25751" t="s">
        <v>266</v>
      </c>
      <c r="H25751" t="s">
        <v>79</v>
      </c>
      <c r="I25751" t="s">
        <v>267</v>
      </c>
      <c r="J25751" t="s">
        <v>22</v>
      </c>
      <c r="K25751" t="s">
        <v>23</v>
      </c>
      <c r="L25751">
        <v>1981</v>
      </c>
    </row>
    <row r="25752" spans="1:12" x14ac:dyDescent="0.25">
      <c r="A25752">
        <v>31245</v>
      </c>
      <c r="B25752" s="2">
        <v>42029.633333333331</v>
      </c>
      <c r="C25752" s="2">
        <v>42029.647222222222</v>
      </c>
      <c r="D25752" t="s">
        <v>295</v>
      </c>
      <c r="E25752">
        <v>1169.2190000000001</v>
      </c>
      <c r="F25752" t="s">
        <v>75</v>
      </c>
      <c r="G25752" t="s">
        <v>109</v>
      </c>
      <c r="H25752" t="s">
        <v>76</v>
      </c>
      <c r="I25752" t="s">
        <v>110</v>
      </c>
      <c r="J25752" t="s">
        <v>120</v>
      </c>
    </row>
    <row r="25753" spans="1:12" x14ac:dyDescent="0.25">
      <c r="A25753">
        <v>31246</v>
      </c>
      <c r="B25753" s="2">
        <v>42029.634722222225</v>
      </c>
      <c r="C25753" s="2">
        <v>42029.646527777775</v>
      </c>
      <c r="D25753" t="s">
        <v>481</v>
      </c>
      <c r="E25753">
        <v>1025.625</v>
      </c>
      <c r="F25753" t="s">
        <v>41</v>
      </c>
      <c r="G25753" t="s">
        <v>75</v>
      </c>
      <c r="H25753" t="s">
        <v>42</v>
      </c>
      <c r="I25753" t="s">
        <v>76</v>
      </c>
      <c r="J25753" t="s">
        <v>120</v>
      </c>
    </row>
    <row r="25754" spans="1:12" x14ac:dyDescent="0.25">
      <c r="A25754">
        <v>31247</v>
      </c>
      <c r="B25754" s="2">
        <v>42029.634722222225</v>
      </c>
      <c r="C25754" s="2">
        <v>42029.646527777775</v>
      </c>
      <c r="D25754" t="s">
        <v>83</v>
      </c>
      <c r="E25754">
        <v>1025.4469999999999</v>
      </c>
      <c r="F25754" t="s">
        <v>41</v>
      </c>
      <c r="G25754" t="s">
        <v>75</v>
      </c>
      <c r="H25754" t="s">
        <v>42</v>
      </c>
      <c r="I25754" t="s">
        <v>76</v>
      </c>
      <c r="J25754" t="s">
        <v>120</v>
      </c>
    </row>
    <row r="25755" spans="1:12" x14ac:dyDescent="0.25">
      <c r="A25755">
        <v>31248</v>
      </c>
      <c r="B25755" s="2">
        <v>42029.634722222225</v>
      </c>
      <c r="C25755" s="2">
        <v>42029.65902777778</v>
      </c>
      <c r="D25755" t="s">
        <v>361</v>
      </c>
      <c r="E25755">
        <v>2067.5439999999999</v>
      </c>
      <c r="F25755" t="s">
        <v>125</v>
      </c>
      <c r="G25755" t="s">
        <v>172</v>
      </c>
      <c r="H25755" t="s">
        <v>127</v>
      </c>
      <c r="I25755" t="s">
        <v>173</v>
      </c>
      <c r="J25755" t="s">
        <v>120</v>
      </c>
    </row>
    <row r="25756" spans="1:12" x14ac:dyDescent="0.25">
      <c r="A25756">
        <v>31249</v>
      </c>
      <c r="B25756" s="2">
        <v>42029.635416666664</v>
      </c>
      <c r="C25756" s="2">
        <v>42029.65902777778</v>
      </c>
      <c r="D25756" t="s">
        <v>191</v>
      </c>
      <c r="E25756">
        <v>1996.713</v>
      </c>
      <c r="F25756" t="s">
        <v>125</v>
      </c>
      <c r="G25756" t="s">
        <v>172</v>
      </c>
      <c r="H25756" t="s">
        <v>127</v>
      </c>
      <c r="I25756" t="s">
        <v>173</v>
      </c>
      <c r="J25756" t="s">
        <v>120</v>
      </c>
    </row>
    <row r="25757" spans="1:12" x14ac:dyDescent="0.25">
      <c r="A25757">
        <v>31250</v>
      </c>
      <c r="B25757" s="2">
        <v>42029.635416666664</v>
      </c>
      <c r="C25757" s="2">
        <v>42029.647916666669</v>
      </c>
      <c r="D25757" t="s">
        <v>349</v>
      </c>
      <c r="E25757">
        <v>1074.163</v>
      </c>
      <c r="F25757" t="s">
        <v>125</v>
      </c>
      <c r="G25757" t="s">
        <v>125</v>
      </c>
      <c r="H25757" t="s">
        <v>127</v>
      </c>
      <c r="I25757" t="s">
        <v>127</v>
      </c>
      <c r="J25757" t="s">
        <v>22</v>
      </c>
      <c r="K25757" t="s">
        <v>23</v>
      </c>
      <c r="L25757">
        <v>1990</v>
      </c>
    </row>
    <row r="25758" spans="1:12" x14ac:dyDescent="0.25">
      <c r="A25758">
        <v>31251</v>
      </c>
      <c r="B25758" s="2">
        <v>42029.638194444444</v>
      </c>
      <c r="C25758" s="2">
        <v>42029.664583333331</v>
      </c>
      <c r="D25758" t="s">
        <v>175</v>
      </c>
      <c r="E25758">
        <v>2300.1889999999999</v>
      </c>
      <c r="F25758" t="s">
        <v>109</v>
      </c>
      <c r="G25758" t="s">
        <v>109</v>
      </c>
      <c r="H25758" t="s">
        <v>110</v>
      </c>
      <c r="I25758" t="s">
        <v>110</v>
      </c>
      <c r="J25758" t="s">
        <v>120</v>
      </c>
    </row>
    <row r="25759" spans="1:12" x14ac:dyDescent="0.25">
      <c r="A25759">
        <v>31252</v>
      </c>
      <c r="B25759" s="2">
        <v>42029.638194444444</v>
      </c>
      <c r="C25759" s="2">
        <v>42029.664583333331</v>
      </c>
      <c r="D25759" t="s">
        <v>32</v>
      </c>
      <c r="E25759">
        <v>2318.5949999999998</v>
      </c>
      <c r="F25759" t="s">
        <v>109</v>
      </c>
      <c r="G25759" t="s">
        <v>109</v>
      </c>
      <c r="H25759" t="s">
        <v>110</v>
      </c>
      <c r="I25759" t="s">
        <v>110</v>
      </c>
      <c r="J25759" t="s">
        <v>120</v>
      </c>
    </row>
    <row r="25760" spans="1:12" x14ac:dyDescent="0.25">
      <c r="A25760">
        <v>31253</v>
      </c>
      <c r="B25760" s="2">
        <v>42029.637499999997</v>
      </c>
      <c r="C25760" s="2">
        <v>42029.642361111109</v>
      </c>
      <c r="D25760" t="s">
        <v>315</v>
      </c>
      <c r="E25760">
        <v>402.65100000000001</v>
      </c>
      <c r="F25760" t="s">
        <v>266</v>
      </c>
      <c r="G25760" t="s">
        <v>89</v>
      </c>
      <c r="H25760" t="s">
        <v>267</v>
      </c>
      <c r="I25760" t="s">
        <v>91</v>
      </c>
      <c r="J25760" t="s">
        <v>22</v>
      </c>
      <c r="K25760" t="s">
        <v>23</v>
      </c>
      <c r="L25760">
        <v>1987</v>
      </c>
    </row>
    <row r="25761" spans="1:12" x14ac:dyDescent="0.25">
      <c r="A25761">
        <v>31254</v>
      </c>
      <c r="B25761" s="2">
        <v>42029.63958333333</v>
      </c>
      <c r="C25761" s="2">
        <v>42029.658333333333</v>
      </c>
      <c r="D25761" t="s">
        <v>560</v>
      </c>
      <c r="E25761">
        <v>1590.7750000000001</v>
      </c>
      <c r="F25761" t="s">
        <v>125</v>
      </c>
      <c r="G25761" t="s">
        <v>303</v>
      </c>
      <c r="H25761" t="s">
        <v>127</v>
      </c>
      <c r="I25761" t="s">
        <v>304</v>
      </c>
      <c r="J25761" t="s">
        <v>22</v>
      </c>
      <c r="K25761" t="s">
        <v>23</v>
      </c>
      <c r="L25761">
        <v>1981</v>
      </c>
    </row>
    <row r="25762" spans="1:12" x14ac:dyDescent="0.25">
      <c r="A25762">
        <v>31255</v>
      </c>
      <c r="B25762" s="2">
        <v>42029.644444444442</v>
      </c>
      <c r="C25762" s="2">
        <v>42029.655555555553</v>
      </c>
      <c r="D25762" t="s">
        <v>285</v>
      </c>
      <c r="E25762">
        <v>1005.5069999999999</v>
      </c>
      <c r="F25762" t="s">
        <v>161</v>
      </c>
      <c r="G25762" t="s">
        <v>161</v>
      </c>
      <c r="H25762" t="s">
        <v>162</v>
      </c>
      <c r="I25762" t="s">
        <v>162</v>
      </c>
      <c r="J25762" t="s">
        <v>22</v>
      </c>
      <c r="K25762" t="s">
        <v>23</v>
      </c>
      <c r="L25762">
        <v>1988</v>
      </c>
    </row>
    <row r="25763" spans="1:12" x14ac:dyDescent="0.25">
      <c r="A25763">
        <v>31256</v>
      </c>
      <c r="B25763" s="2">
        <v>42029.645138888889</v>
      </c>
      <c r="C25763" s="2">
        <v>42029.651388888888</v>
      </c>
      <c r="D25763" t="s">
        <v>135</v>
      </c>
      <c r="E25763">
        <v>492.35300000000001</v>
      </c>
      <c r="F25763" t="s">
        <v>192</v>
      </c>
      <c r="G25763" t="s">
        <v>132</v>
      </c>
      <c r="H25763" t="s">
        <v>193</v>
      </c>
      <c r="I25763" t="s">
        <v>133</v>
      </c>
      <c r="J25763" t="s">
        <v>22</v>
      </c>
      <c r="K25763" t="s">
        <v>23</v>
      </c>
      <c r="L25763">
        <v>1981</v>
      </c>
    </row>
    <row r="25764" spans="1:12" x14ac:dyDescent="0.25">
      <c r="A25764">
        <v>31257</v>
      </c>
      <c r="B25764" s="2">
        <v>42029.645138888889</v>
      </c>
      <c r="C25764" s="2">
        <v>42029.652777777781</v>
      </c>
      <c r="D25764" t="s">
        <v>458</v>
      </c>
      <c r="E25764">
        <v>645.01199999999994</v>
      </c>
      <c r="F25764" t="s">
        <v>121</v>
      </c>
      <c r="G25764" t="s">
        <v>113</v>
      </c>
      <c r="H25764" t="s">
        <v>122</v>
      </c>
      <c r="I25764" t="s">
        <v>115</v>
      </c>
      <c r="J25764" t="s">
        <v>22</v>
      </c>
      <c r="K25764" t="s">
        <v>26</v>
      </c>
      <c r="L25764">
        <v>1986</v>
      </c>
    </row>
    <row r="25765" spans="1:12" x14ac:dyDescent="0.25">
      <c r="A25765">
        <v>31258</v>
      </c>
      <c r="B25765" s="2">
        <v>42029.645833333336</v>
      </c>
      <c r="C25765" s="2">
        <v>42029.672222222223</v>
      </c>
      <c r="D25765" t="s">
        <v>327</v>
      </c>
      <c r="E25765">
        <v>2277.1289999999999</v>
      </c>
      <c r="F25765" t="s">
        <v>132</v>
      </c>
      <c r="G25765" t="s">
        <v>172</v>
      </c>
      <c r="H25765" t="s">
        <v>133</v>
      </c>
      <c r="I25765" t="s">
        <v>173</v>
      </c>
      <c r="J25765" t="s">
        <v>120</v>
      </c>
    </row>
    <row r="25766" spans="1:12" x14ac:dyDescent="0.25">
      <c r="A25766">
        <v>31259</v>
      </c>
      <c r="B25766" s="2">
        <v>42029.645833333336</v>
      </c>
      <c r="C25766" s="2">
        <v>42029.65</v>
      </c>
      <c r="D25766" t="s">
        <v>338</v>
      </c>
      <c r="E25766">
        <v>357.762</v>
      </c>
      <c r="F25766" t="s">
        <v>18</v>
      </c>
      <c r="G25766" t="s">
        <v>64</v>
      </c>
      <c r="H25766" t="s">
        <v>20</v>
      </c>
      <c r="I25766" t="s">
        <v>65</v>
      </c>
      <c r="J25766" t="s">
        <v>22</v>
      </c>
      <c r="K25766" t="s">
        <v>23</v>
      </c>
      <c r="L25766">
        <v>1984</v>
      </c>
    </row>
    <row r="25767" spans="1:12" x14ac:dyDescent="0.25">
      <c r="A25767">
        <v>31260</v>
      </c>
      <c r="B25767" s="2">
        <v>42029.649305555555</v>
      </c>
      <c r="C25767" s="2">
        <v>42029.650694444441</v>
      </c>
      <c r="D25767" t="s">
        <v>572</v>
      </c>
      <c r="E25767">
        <v>136.73699999999999</v>
      </c>
      <c r="F25767" t="s">
        <v>192</v>
      </c>
      <c r="G25767" t="s">
        <v>192</v>
      </c>
      <c r="H25767" t="s">
        <v>193</v>
      </c>
      <c r="I25767" t="s">
        <v>193</v>
      </c>
      <c r="J25767" t="s">
        <v>120</v>
      </c>
    </row>
    <row r="25768" spans="1:12" x14ac:dyDescent="0.25">
      <c r="A25768">
        <v>31261</v>
      </c>
      <c r="B25768" s="2">
        <v>42029.65</v>
      </c>
      <c r="C25768" s="2">
        <v>42029.672222222223</v>
      </c>
      <c r="D25768" t="s">
        <v>409</v>
      </c>
      <c r="E25768">
        <v>1891.684</v>
      </c>
      <c r="F25768" t="s">
        <v>107</v>
      </c>
      <c r="G25768" t="s">
        <v>161</v>
      </c>
      <c r="H25768" t="s">
        <v>108</v>
      </c>
      <c r="I25768" t="s">
        <v>162</v>
      </c>
      <c r="J25768" t="s">
        <v>120</v>
      </c>
    </row>
    <row r="25769" spans="1:12" x14ac:dyDescent="0.25">
      <c r="A25769">
        <v>31262</v>
      </c>
      <c r="B25769" s="2">
        <v>42029.650694444441</v>
      </c>
      <c r="C25769" s="2">
        <v>42029.771527777775</v>
      </c>
      <c r="D25769" t="s">
        <v>129</v>
      </c>
      <c r="E25769">
        <v>10395.067999999999</v>
      </c>
      <c r="F25769" t="s">
        <v>107</v>
      </c>
      <c r="G25769" t="s">
        <v>107</v>
      </c>
      <c r="H25769" t="s">
        <v>108</v>
      </c>
      <c r="I25769" t="s">
        <v>108</v>
      </c>
      <c r="J25769" t="s">
        <v>120</v>
      </c>
    </row>
    <row r="25770" spans="1:12" x14ac:dyDescent="0.25">
      <c r="A25770">
        <v>31266</v>
      </c>
      <c r="B25770" s="2">
        <v>42029.652083333334</v>
      </c>
      <c r="C25770" s="2">
        <v>42029.654861111114</v>
      </c>
      <c r="D25770" t="s">
        <v>572</v>
      </c>
      <c r="E25770">
        <v>244.20500000000001</v>
      </c>
      <c r="F25770" t="s">
        <v>192</v>
      </c>
      <c r="G25770" t="s">
        <v>192</v>
      </c>
      <c r="H25770" t="s">
        <v>193</v>
      </c>
      <c r="I25770" t="s">
        <v>193</v>
      </c>
      <c r="J25770" t="s">
        <v>120</v>
      </c>
    </row>
    <row r="25771" spans="1:12" x14ac:dyDescent="0.25">
      <c r="A25771">
        <v>31268</v>
      </c>
      <c r="B25771" s="2">
        <v>42029.652083333334</v>
      </c>
      <c r="C25771" s="2">
        <v>42029.681944444441</v>
      </c>
      <c r="D25771" t="s">
        <v>435</v>
      </c>
      <c r="E25771">
        <v>2582.94</v>
      </c>
      <c r="F25771" t="s">
        <v>109</v>
      </c>
      <c r="G25771" t="s">
        <v>109</v>
      </c>
      <c r="H25771" t="s">
        <v>110</v>
      </c>
      <c r="I25771" t="s">
        <v>110</v>
      </c>
      <c r="J25771" t="s">
        <v>120</v>
      </c>
    </row>
    <row r="25772" spans="1:12" x14ac:dyDescent="0.25">
      <c r="A25772">
        <v>31269</v>
      </c>
      <c r="B25772" s="2">
        <v>42029.652083333334</v>
      </c>
      <c r="C25772" s="2">
        <v>42029.742361111108</v>
      </c>
      <c r="D25772" t="s">
        <v>268</v>
      </c>
      <c r="E25772">
        <v>7752.9610000000002</v>
      </c>
      <c r="F25772" t="s">
        <v>107</v>
      </c>
      <c r="G25772" t="s">
        <v>107</v>
      </c>
      <c r="H25772" t="s">
        <v>108</v>
      </c>
      <c r="I25772" t="s">
        <v>108</v>
      </c>
      <c r="J25772" t="s">
        <v>120</v>
      </c>
    </row>
    <row r="25773" spans="1:12" x14ac:dyDescent="0.25">
      <c r="A25773">
        <v>31271</v>
      </c>
      <c r="B25773" s="2">
        <v>42029.654166666667</v>
      </c>
      <c r="C25773" s="2">
        <v>42029.65902777778</v>
      </c>
      <c r="D25773" t="s">
        <v>412</v>
      </c>
      <c r="E25773">
        <v>400.82799999999997</v>
      </c>
      <c r="F25773" t="s">
        <v>151</v>
      </c>
      <c r="G25773" t="s">
        <v>154</v>
      </c>
      <c r="H25773" t="s">
        <v>152</v>
      </c>
      <c r="I25773" t="s">
        <v>155</v>
      </c>
      <c r="J25773" t="s">
        <v>22</v>
      </c>
      <c r="K25773" t="s">
        <v>23</v>
      </c>
      <c r="L25773">
        <v>1976</v>
      </c>
    </row>
    <row r="25774" spans="1:12" x14ac:dyDescent="0.25">
      <c r="A25774">
        <v>31272</v>
      </c>
      <c r="B25774" s="2">
        <v>42029.654861111114</v>
      </c>
      <c r="C25774" s="2">
        <v>42029.65902777778</v>
      </c>
      <c r="D25774" t="s">
        <v>228</v>
      </c>
      <c r="E25774">
        <v>397.59199999999998</v>
      </c>
      <c r="F25774" t="s">
        <v>151</v>
      </c>
      <c r="G25774" t="s">
        <v>154</v>
      </c>
      <c r="H25774" t="s">
        <v>152</v>
      </c>
      <c r="I25774" t="s">
        <v>155</v>
      </c>
      <c r="J25774" t="s">
        <v>22</v>
      </c>
      <c r="K25774" t="s">
        <v>23</v>
      </c>
      <c r="L25774">
        <v>1978</v>
      </c>
    </row>
    <row r="25775" spans="1:12" x14ac:dyDescent="0.25">
      <c r="A25775">
        <v>31273</v>
      </c>
      <c r="B25775" s="2">
        <v>42029.660416666666</v>
      </c>
      <c r="C25775" s="2">
        <v>42029.667361111111</v>
      </c>
      <c r="D25775" t="s">
        <v>456</v>
      </c>
      <c r="E25775">
        <v>582.65499999999997</v>
      </c>
      <c r="F25775" t="s">
        <v>266</v>
      </c>
      <c r="G25775" t="s">
        <v>85</v>
      </c>
      <c r="H25775" t="s">
        <v>267</v>
      </c>
      <c r="I25775" t="s">
        <v>86</v>
      </c>
      <c r="J25775" t="s">
        <v>22</v>
      </c>
      <c r="K25775" t="s">
        <v>23</v>
      </c>
      <c r="L25775">
        <v>1985</v>
      </c>
    </row>
    <row r="25776" spans="1:12" x14ac:dyDescent="0.25">
      <c r="A25776">
        <v>31274</v>
      </c>
      <c r="B25776" s="2">
        <v>42029.661111111112</v>
      </c>
      <c r="C25776" s="2">
        <v>42029.666666666664</v>
      </c>
      <c r="D25776" t="s">
        <v>395</v>
      </c>
      <c r="E25776">
        <v>459.57100000000003</v>
      </c>
      <c r="F25776" t="s">
        <v>303</v>
      </c>
      <c r="G25776" t="s">
        <v>186</v>
      </c>
      <c r="H25776" t="s">
        <v>304</v>
      </c>
      <c r="I25776" t="s">
        <v>187</v>
      </c>
      <c r="J25776" t="s">
        <v>22</v>
      </c>
      <c r="K25776" t="s">
        <v>23</v>
      </c>
      <c r="L25776">
        <v>1981</v>
      </c>
    </row>
    <row r="25777" spans="1:12" x14ac:dyDescent="0.25">
      <c r="A25777">
        <v>31275</v>
      </c>
      <c r="B25777" s="2">
        <v>42029.661805555559</v>
      </c>
      <c r="C25777" s="2">
        <v>42029.675694444442</v>
      </c>
      <c r="D25777" t="s">
        <v>156</v>
      </c>
      <c r="E25777">
        <v>1183.077</v>
      </c>
      <c r="F25777" t="s">
        <v>71</v>
      </c>
      <c r="G25777" t="s">
        <v>177</v>
      </c>
      <c r="H25777" t="s">
        <v>72</v>
      </c>
      <c r="I25777" t="s">
        <v>178</v>
      </c>
      <c r="J25777" t="s">
        <v>22</v>
      </c>
      <c r="K25777" t="s">
        <v>26</v>
      </c>
      <c r="L25777">
        <v>1963</v>
      </c>
    </row>
    <row r="25778" spans="1:12" x14ac:dyDescent="0.25">
      <c r="A25778">
        <v>31276</v>
      </c>
      <c r="B25778" s="2">
        <v>42029.662499999999</v>
      </c>
      <c r="C25778" s="2">
        <v>42029.668055555558</v>
      </c>
      <c r="D25778" t="s">
        <v>312</v>
      </c>
      <c r="E25778">
        <v>509.86599999999999</v>
      </c>
      <c r="F25778" t="s">
        <v>71</v>
      </c>
      <c r="G25778" t="s">
        <v>88</v>
      </c>
      <c r="H25778" t="s">
        <v>72</v>
      </c>
      <c r="I25778" t="s">
        <v>90</v>
      </c>
      <c r="J25778" t="s">
        <v>22</v>
      </c>
      <c r="K25778" t="s">
        <v>26</v>
      </c>
      <c r="L25778">
        <v>1979</v>
      </c>
    </row>
    <row r="25779" spans="1:12" x14ac:dyDescent="0.25">
      <c r="A25779">
        <v>31277</v>
      </c>
      <c r="B25779" s="2">
        <v>42029.663194444445</v>
      </c>
      <c r="C25779" s="2">
        <v>42029.755555555559</v>
      </c>
      <c r="D25779" t="s">
        <v>520</v>
      </c>
      <c r="E25779">
        <v>7975.9070000000002</v>
      </c>
      <c r="F25779" t="s">
        <v>204</v>
      </c>
      <c r="G25779" t="s">
        <v>204</v>
      </c>
      <c r="H25779" t="s">
        <v>205</v>
      </c>
      <c r="I25779" t="s">
        <v>205</v>
      </c>
      <c r="J25779" t="s">
        <v>120</v>
      </c>
    </row>
    <row r="25780" spans="1:12" x14ac:dyDescent="0.25">
      <c r="A25780">
        <v>31278</v>
      </c>
      <c r="B25780" s="2">
        <v>42029.663888888892</v>
      </c>
      <c r="C25780" s="2">
        <v>42029.668749999997</v>
      </c>
      <c r="D25780" t="s">
        <v>418</v>
      </c>
      <c r="E25780">
        <v>451.69900000000001</v>
      </c>
      <c r="F25780" t="s">
        <v>71</v>
      </c>
      <c r="G25780" t="s">
        <v>164</v>
      </c>
      <c r="H25780" t="s">
        <v>72</v>
      </c>
      <c r="I25780" t="s">
        <v>165</v>
      </c>
      <c r="J25780" t="s">
        <v>22</v>
      </c>
      <c r="K25780" t="s">
        <v>23</v>
      </c>
      <c r="L25780">
        <v>1975</v>
      </c>
    </row>
    <row r="25781" spans="1:12" x14ac:dyDescent="0.25">
      <c r="A25781">
        <v>31280</v>
      </c>
      <c r="B25781" s="2">
        <v>42029.668749999997</v>
      </c>
      <c r="C25781" s="2">
        <v>42029.684027777781</v>
      </c>
      <c r="D25781" t="s">
        <v>261</v>
      </c>
      <c r="E25781">
        <v>1292.9449999999999</v>
      </c>
      <c r="F25781" t="s">
        <v>186</v>
      </c>
      <c r="G25781" t="s">
        <v>109</v>
      </c>
      <c r="H25781" t="s">
        <v>187</v>
      </c>
      <c r="I25781" t="s">
        <v>110</v>
      </c>
      <c r="J25781" t="s">
        <v>22</v>
      </c>
      <c r="K25781" t="s">
        <v>23</v>
      </c>
      <c r="L25781">
        <v>1981</v>
      </c>
    </row>
    <row r="25782" spans="1:12" x14ac:dyDescent="0.25">
      <c r="A25782">
        <v>31281</v>
      </c>
      <c r="B25782" s="2">
        <v>42029.671527777777</v>
      </c>
      <c r="C25782" s="2">
        <v>42029.676388888889</v>
      </c>
      <c r="D25782" t="s">
        <v>590</v>
      </c>
      <c r="E25782">
        <v>475.738</v>
      </c>
      <c r="F25782" t="s">
        <v>204</v>
      </c>
      <c r="G25782" t="s">
        <v>172</v>
      </c>
      <c r="H25782" t="s">
        <v>205</v>
      </c>
      <c r="I25782" t="s">
        <v>173</v>
      </c>
      <c r="J25782" t="s">
        <v>22</v>
      </c>
      <c r="K25782" t="s">
        <v>26</v>
      </c>
      <c r="L25782">
        <v>1991</v>
      </c>
    </row>
    <row r="25783" spans="1:12" x14ac:dyDescent="0.25">
      <c r="A25783">
        <v>31282</v>
      </c>
      <c r="B25783" s="2">
        <v>42029.673611111109</v>
      </c>
      <c r="C25783" s="2">
        <v>42029.681944444441</v>
      </c>
      <c r="D25783" t="s">
        <v>131</v>
      </c>
      <c r="E25783">
        <v>696.71799999999996</v>
      </c>
      <c r="F25783" t="s">
        <v>107</v>
      </c>
      <c r="G25783" t="s">
        <v>167</v>
      </c>
      <c r="H25783" t="s">
        <v>108</v>
      </c>
      <c r="I25783" t="s">
        <v>168</v>
      </c>
      <c r="J25783" t="s">
        <v>22</v>
      </c>
      <c r="K25783" t="s">
        <v>23</v>
      </c>
      <c r="L25783">
        <v>1991</v>
      </c>
    </row>
    <row r="25784" spans="1:12" x14ac:dyDescent="0.25">
      <c r="A25784">
        <v>31283</v>
      </c>
      <c r="B25784" s="2">
        <v>42029.673611111109</v>
      </c>
      <c r="C25784" s="2">
        <v>42029.678472222222</v>
      </c>
      <c r="D25784" t="s">
        <v>512</v>
      </c>
      <c r="E25784">
        <v>387.91</v>
      </c>
      <c r="F25784" t="s">
        <v>19</v>
      </c>
      <c r="G25784" t="s">
        <v>18</v>
      </c>
      <c r="H25784" t="s">
        <v>21</v>
      </c>
      <c r="I25784" t="s">
        <v>20</v>
      </c>
      <c r="J25784" t="s">
        <v>22</v>
      </c>
      <c r="K25784" t="s">
        <v>23</v>
      </c>
      <c r="L25784">
        <v>1986</v>
      </c>
    </row>
    <row r="25785" spans="1:12" x14ac:dyDescent="0.25">
      <c r="A25785">
        <v>31284</v>
      </c>
      <c r="B25785" s="2">
        <v>42029.674305555556</v>
      </c>
      <c r="C25785" s="2">
        <v>42029.693055555559</v>
      </c>
      <c r="D25785" t="s">
        <v>361</v>
      </c>
      <c r="E25785">
        <v>1621.9390000000001</v>
      </c>
      <c r="F25785" t="s">
        <v>172</v>
      </c>
      <c r="G25785" t="s">
        <v>303</v>
      </c>
      <c r="H25785" t="s">
        <v>173</v>
      </c>
      <c r="I25785" t="s">
        <v>304</v>
      </c>
      <c r="J25785" t="s">
        <v>120</v>
      </c>
    </row>
    <row r="25786" spans="1:12" x14ac:dyDescent="0.25">
      <c r="A25786">
        <v>31285</v>
      </c>
      <c r="B25786" s="2">
        <v>42029.674305555556</v>
      </c>
      <c r="C25786" s="2">
        <v>42029.693055555559</v>
      </c>
      <c r="D25786" t="s">
        <v>191</v>
      </c>
      <c r="E25786">
        <v>1613.827</v>
      </c>
      <c r="F25786" t="s">
        <v>172</v>
      </c>
      <c r="G25786" t="s">
        <v>303</v>
      </c>
      <c r="H25786" t="s">
        <v>173</v>
      </c>
      <c r="I25786" t="s">
        <v>304</v>
      </c>
      <c r="J25786" t="s">
        <v>120</v>
      </c>
    </row>
    <row r="25787" spans="1:12" x14ac:dyDescent="0.25">
      <c r="A25787">
        <v>31286</v>
      </c>
      <c r="B25787" s="2">
        <v>42029.675000000003</v>
      </c>
      <c r="C25787" s="2">
        <v>42029.742361111108</v>
      </c>
      <c r="D25787" t="s">
        <v>359</v>
      </c>
      <c r="E25787">
        <v>5800.2280000000001</v>
      </c>
      <c r="F25787" t="s">
        <v>161</v>
      </c>
      <c r="G25787" t="s">
        <v>107</v>
      </c>
      <c r="H25787" t="s">
        <v>162</v>
      </c>
      <c r="I25787" t="s">
        <v>108</v>
      </c>
      <c r="J25787" t="s">
        <v>120</v>
      </c>
    </row>
    <row r="25788" spans="1:12" x14ac:dyDescent="0.25">
      <c r="A25788">
        <v>31287</v>
      </c>
      <c r="B25788" s="2">
        <v>42029.675000000003</v>
      </c>
      <c r="C25788" s="2">
        <v>42029.677083333336</v>
      </c>
      <c r="D25788" t="s">
        <v>203</v>
      </c>
      <c r="E25788">
        <v>170.149</v>
      </c>
      <c r="F25788" t="s">
        <v>154</v>
      </c>
      <c r="G25788" t="s">
        <v>266</v>
      </c>
      <c r="H25788" t="s">
        <v>155</v>
      </c>
      <c r="I25788" t="s">
        <v>267</v>
      </c>
      <c r="J25788" t="s">
        <v>22</v>
      </c>
      <c r="K25788" t="s">
        <v>23</v>
      </c>
      <c r="L25788">
        <v>1983</v>
      </c>
    </row>
    <row r="25789" spans="1:12" x14ac:dyDescent="0.25">
      <c r="A25789">
        <v>31288</v>
      </c>
      <c r="B25789" s="2">
        <v>42029.678472222222</v>
      </c>
      <c r="C25789" s="2">
        <v>42029.781944444447</v>
      </c>
      <c r="D25789" t="s">
        <v>565</v>
      </c>
      <c r="E25789">
        <v>8920.5360000000001</v>
      </c>
      <c r="F25789" t="s">
        <v>186</v>
      </c>
      <c r="G25789" t="s">
        <v>30</v>
      </c>
      <c r="H25789" t="s">
        <v>187</v>
      </c>
      <c r="I25789" t="s">
        <v>31</v>
      </c>
      <c r="J25789" t="s">
        <v>120</v>
      </c>
    </row>
    <row r="25790" spans="1:12" x14ac:dyDescent="0.25">
      <c r="A25790">
        <v>31289</v>
      </c>
      <c r="B25790" s="2">
        <v>42029.678472222222</v>
      </c>
      <c r="C25790" s="2">
        <v>42029.781944444447</v>
      </c>
      <c r="D25790" t="s">
        <v>77</v>
      </c>
      <c r="E25790">
        <v>8926.3469999999998</v>
      </c>
      <c r="F25790" t="s">
        <v>186</v>
      </c>
      <c r="G25790" t="s">
        <v>30</v>
      </c>
      <c r="H25790" t="s">
        <v>187</v>
      </c>
      <c r="I25790" t="s">
        <v>31</v>
      </c>
      <c r="J25790" t="s">
        <v>120</v>
      </c>
    </row>
    <row r="25791" spans="1:12" x14ac:dyDescent="0.25">
      <c r="A25791">
        <v>31291</v>
      </c>
      <c r="B25791" s="2">
        <v>42029.678472222222</v>
      </c>
      <c r="C25791" s="2">
        <v>42029.781944444447</v>
      </c>
      <c r="D25791" t="s">
        <v>51</v>
      </c>
      <c r="E25791">
        <v>8907.5130000000008</v>
      </c>
      <c r="F25791" t="s">
        <v>186</v>
      </c>
      <c r="G25791" t="s">
        <v>30</v>
      </c>
      <c r="H25791" t="s">
        <v>187</v>
      </c>
      <c r="I25791" t="s">
        <v>31</v>
      </c>
      <c r="J25791" t="s">
        <v>120</v>
      </c>
    </row>
    <row r="25792" spans="1:12" x14ac:dyDescent="0.25">
      <c r="A25792">
        <v>31292</v>
      </c>
      <c r="B25792" s="2">
        <v>42029.678472222222</v>
      </c>
      <c r="C25792" s="2">
        <v>42029.78125</v>
      </c>
      <c r="D25792" t="s">
        <v>461</v>
      </c>
      <c r="E25792">
        <v>8889.6329999999998</v>
      </c>
      <c r="F25792" t="s">
        <v>186</v>
      </c>
      <c r="G25792" t="s">
        <v>30</v>
      </c>
      <c r="H25792" t="s">
        <v>187</v>
      </c>
      <c r="I25792" t="s">
        <v>31</v>
      </c>
      <c r="J25792" t="s">
        <v>120</v>
      </c>
    </row>
    <row r="25793" spans="1:12" x14ac:dyDescent="0.25">
      <c r="A25793">
        <v>31293</v>
      </c>
      <c r="B25793" s="2">
        <v>42029.679166666669</v>
      </c>
      <c r="C25793" s="2">
        <v>42029.781944444447</v>
      </c>
      <c r="D25793" t="s">
        <v>230</v>
      </c>
      <c r="E25793">
        <v>8886.6200000000008</v>
      </c>
      <c r="F25793" t="s">
        <v>186</v>
      </c>
      <c r="G25793" t="s">
        <v>30</v>
      </c>
      <c r="H25793" t="s">
        <v>187</v>
      </c>
      <c r="I25793" t="s">
        <v>31</v>
      </c>
      <c r="J25793" t="s">
        <v>120</v>
      </c>
    </row>
    <row r="25794" spans="1:12" x14ac:dyDescent="0.25">
      <c r="A25794">
        <v>31294</v>
      </c>
      <c r="B25794" s="2">
        <v>42029.681250000001</v>
      </c>
      <c r="C25794" s="2">
        <v>42029.685416666667</v>
      </c>
      <c r="D25794" t="s">
        <v>489</v>
      </c>
      <c r="E25794">
        <v>356.85300000000001</v>
      </c>
      <c r="F25794" t="s">
        <v>266</v>
      </c>
      <c r="G25794" t="s">
        <v>89</v>
      </c>
      <c r="H25794" t="s">
        <v>267</v>
      </c>
      <c r="I25794" t="s">
        <v>91</v>
      </c>
      <c r="J25794" t="s">
        <v>22</v>
      </c>
      <c r="K25794" t="s">
        <v>93</v>
      </c>
      <c r="L25794">
        <v>1987</v>
      </c>
    </row>
    <row r="25795" spans="1:12" x14ac:dyDescent="0.25">
      <c r="A25795">
        <v>31295</v>
      </c>
      <c r="B25795" s="2">
        <v>42029.682638888888</v>
      </c>
      <c r="C25795" s="2">
        <v>42029.685416666667</v>
      </c>
      <c r="D25795" t="s">
        <v>275</v>
      </c>
      <c r="E25795">
        <v>252.49100000000001</v>
      </c>
      <c r="F25795" t="s">
        <v>221</v>
      </c>
      <c r="G25795" t="s">
        <v>183</v>
      </c>
      <c r="H25795" t="s">
        <v>222</v>
      </c>
      <c r="I25795" t="s">
        <v>184</v>
      </c>
      <c r="J25795" t="s">
        <v>22</v>
      </c>
      <c r="K25795" t="s">
        <v>23</v>
      </c>
      <c r="L25795">
        <v>1985</v>
      </c>
    </row>
    <row r="25796" spans="1:12" x14ac:dyDescent="0.25">
      <c r="A25796">
        <v>31296</v>
      </c>
      <c r="B25796" s="2">
        <v>42029.683333333334</v>
      </c>
      <c r="C25796" s="2">
        <v>42029.693055555559</v>
      </c>
      <c r="D25796" t="s">
        <v>375</v>
      </c>
      <c r="E25796">
        <v>800.48299999999995</v>
      </c>
      <c r="F25796" t="s">
        <v>64</v>
      </c>
      <c r="G25796" t="s">
        <v>235</v>
      </c>
      <c r="H25796" t="s">
        <v>65</v>
      </c>
      <c r="I25796" t="s">
        <v>236</v>
      </c>
      <c r="J25796" t="s">
        <v>22</v>
      </c>
      <c r="K25796" t="s">
        <v>26</v>
      </c>
      <c r="L25796">
        <v>1962</v>
      </c>
    </row>
    <row r="25797" spans="1:12" x14ac:dyDescent="0.25">
      <c r="A25797">
        <v>31297</v>
      </c>
      <c r="B25797" s="2">
        <v>42029.683333333334</v>
      </c>
      <c r="C25797" s="2">
        <v>42029.6875</v>
      </c>
      <c r="D25797" t="s">
        <v>35</v>
      </c>
      <c r="E25797">
        <v>321.5</v>
      </c>
      <c r="F25797" t="s">
        <v>112</v>
      </c>
      <c r="G25797" t="s">
        <v>221</v>
      </c>
      <c r="H25797" t="s">
        <v>114</v>
      </c>
      <c r="I25797" t="s">
        <v>222</v>
      </c>
      <c r="J25797" t="s">
        <v>22</v>
      </c>
      <c r="K25797" t="s">
        <v>23</v>
      </c>
      <c r="L25797">
        <v>1986</v>
      </c>
    </row>
    <row r="25798" spans="1:12" x14ac:dyDescent="0.25">
      <c r="A25798">
        <v>31298</v>
      </c>
      <c r="B25798" s="2">
        <v>42029.684027777781</v>
      </c>
      <c r="C25798" s="2">
        <v>42029.6875</v>
      </c>
      <c r="D25798" t="s">
        <v>450</v>
      </c>
      <c r="E25798">
        <v>318.10399999999998</v>
      </c>
      <c r="F25798" t="s">
        <v>112</v>
      </c>
      <c r="G25798" t="s">
        <v>221</v>
      </c>
      <c r="H25798" t="s">
        <v>114</v>
      </c>
      <c r="I25798" t="s">
        <v>222</v>
      </c>
      <c r="J25798" t="s">
        <v>22</v>
      </c>
      <c r="K25798" t="s">
        <v>26</v>
      </c>
      <c r="L25798">
        <v>1984</v>
      </c>
    </row>
    <row r="25799" spans="1:12" x14ac:dyDescent="0.25">
      <c r="A25799">
        <v>31299</v>
      </c>
      <c r="B25799" s="2">
        <v>42029.68472222222</v>
      </c>
      <c r="C25799" s="2">
        <v>42029.689583333333</v>
      </c>
      <c r="D25799" t="s">
        <v>197</v>
      </c>
      <c r="E25799">
        <v>427.24299999999999</v>
      </c>
      <c r="F25799" t="s">
        <v>89</v>
      </c>
      <c r="G25799" t="s">
        <v>167</v>
      </c>
      <c r="H25799" t="s">
        <v>91</v>
      </c>
      <c r="I25799" t="s">
        <v>168</v>
      </c>
      <c r="J25799" t="s">
        <v>22</v>
      </c>
      <c r="K25799" t="s">
        <v>23</v>
      </c>
      <c r="L25799">
        <v>1982</v>
      </c>
    </row>
    <row r="25800" spans="1:12" x14ac:dyDescent="0.25">
      <c r="A25800">
        <v>31303</v>
      </c>
      <c r="B25800" s="2">
        <v>42029.686111111114</v>
      </c>
      <c r="C25800" s="2">
        <v>42029.692361111112</v>
      </c>
      <c r="D25800" t="s">
        <v>244</v>
      </c>
      <c r="E25800">
        <v>565.279</v>
      </c>
      <c r="F25800" t="s">
        <v>30</v>
      </c>
      <c r="G25800" t="s">
        <v>75</v>
      </c>
      <c r="H25800" t="s">
        <v>31</v>
      </c>
      <c r="I25800" t="s">
        <v>76</v>
      </c>
      <c r="J25800" t="s">
        <v>22</v>
      </c>
      <c r="K25800" t="s">
        <v>26</v>
      </c>
      <c r="L25800">
        <v>1986</v>
      </c>
    </row>
    <row r="25801" spans="1:12" x14ac:dyDescent="0.25">
      <c r="A25801">
        <v>31304</v>
      </c>
      <c r="B25801" s="2">
        <v>42029.6875</v>
      </c>
      <c r="C25801" s="2">
        <v>42029.703472222223</v>
      </c>
      <c r="D25801" t="s">
        <v>435</v>
      </c>
      <c r="E25801">
        <v>1346.049</v>
      </c>
      <c r="F25801" t="s">
        <v>109</v>
      </c>
      <c r="G25801" t="s">
        <v>85</v>
      </c>
      <c r="H25801" t="s">
        <v>110</v>
      </c>
      <c r="I25801" t="s">
        <v>86</v>
      </c>
      <c r="J25801" t="s">
        <v>120</v>
      </c>
    </row>
    <row r="25802" spans="1:12" x14ac:dyDescent="0.25">
      <c r="A25802">
        <v>31305</v>
      </c>
      <c r="B25802" s="2">
        <v>42029.693749999999</v>
      </c>
      <c r="C25802" s="2">
        <v>42029.702777777777</v>
      </c>
      <c r="D25802" t="s">
        <v>489</v>
      </c>
      <c r="E25802">
        <v>799.77499999999998</v>
      </c>
      <c r="F25802" t="s">
        <v>89</v>
      </c>
      <c r="G25802" t="s">
        <v>266</v>
      </c>
      <c r="H25802" t="s">
        <v>91</v>
      </c>
      <c r="I25802" t="s">
        <v>267</v>
      </c>
      <c r="J25802" t="s">
        <v>22</v>
      </c>
      <c r="K25802" t="s">
        <v>93</v>
      </c>
      <c r="L25802">
        <v>1987</v>
      </c>
    </row>
    <row r="25803" spans="1:12" x14ac:dyDescent="0.25">
      <c r="A25803">
        <v>31306</v>
      </c>
      <c r="B25803" s="2">
        <v>42029.695138888892</v>
      </c>
      <c r="C25803" s="2">
        <v>42029.70208333333</v>
      </c>
      <c r="D25803" t="s">
        <v>375</v>
      </c>
      <c r="E25803">
        <v>630.39400000000001</v>
      </c>
      <c r="F25803" t="s">
        <v>235</v>
      </c>
      <c r="G25803" t="s">
        <v>177</v>
      </c>
      <c r="H25803" t="s">
        <v>236</v>
      </c>
      <c r="I25803" t="s">
        <v>178</v>
      </c>
      <c r="J25803" t="s">
        <v>22</v>
      </c>
      <c r="K25803" t="s">
        <v>26</v>
      </c>
      <c r="L25803">
        <v>1962</v>
      </c>
    </row>
    <row r="25804" spans="1:12" x14ac:dyDescent="0.25">
      <c r="A25804">
        <v>31307</v>
      </c>
      <c r="B25804" s="2">
        <v>42029.695138888892</v>
      </c>
      <c r="C25804" s="2">
        <v>42029.698611111111</v>
      </c>
      <c r="D25804" t="s">
        <v>376</v>
      </c>
      <c r="E25804">
        <v>315.76100000000002</v>
      </c>
      <c r="F25804" t="s">
        <v>183</v>
      </c>
      <c r="G25804" t="s">
        <v>167</v>
      </c>
      <c r="H25804" t="s">
        <v>184</v>
      </c>
      <c r="I25804" t="s">
        <v>168</v>
      </c>
      <c r="J25804" t="s">
        <v>22</v>
      </c>
      <c r="K25804" t="s">
        <v>23</v>
      </c>
      <c r="L25804">
        <v>1975</v>
      </c>
    </row>
    <row r="25805" spans="1:12" x14ac:dyDescent="0.25">
      <c r="A25805">
        <v>31308</v>
      </c>
      <c r="B25805" s="2">
        <v>42029.703472222223</v>
      </c>
      <c r="C25805" s="2">
        <v>42029.729166666664</v>
      </c>
      <c r="D25805" t="s">
        <v>295</v>
      </c>
      <c r="E25805">
        <v>2222.5880000000002</v>
      </c>
      <c r="F25805" t="s">
        <v>109</v>
      </c>
      <c r="G25805" t="s">
        <v>75</v>
      </c>
      <c r="H25805" t="s">
        <v>110</v>
      </c>
      <c r="I25805" t="s">
        <v>76</v>
      </c>
      <c r="J25805" t="s">
        <v>120</v>
      </c>
    </row>
    <row r="25806" spans="1:12" x14ac:dyDescent="0.25">
      <c r="A25806">
        <v>31309</v>
      </c>
      <c r="B25806" s="2">
        <v>42029.703472222223</v>
      </c>
      <c r="C25806" s="2">
        <v>42029.728472222225</v>
      </c>
      <c r="D25806" t="s">
        <v>300</v>
      </c>
      <c r="E25806">
        <v>2202.701</v>
      </c>
      <c r="F25806" t="s">
        <v>109</v>
      </c>
      <c r="G25806" t="s">
        <v>75</v>
      </c>
      <c r="H25806" t="s">
        <v>110</v>
      </c>
      <c r="I25806" t="s">
        <v>76</v>
      </c>
      <c r="J25806" t="s">
        <v>120</v>
      </c>
    </row>
    <row r="25807" spans="1:12" x14ac:dyDescent="0.25">
      <c r="A25807">
        <v>31310</v>
      </c>
      <c r="B25807" s="2">
        <v>42029.704861111109</v>
      </c>
      <c r="C25807" s="2">
        <v>42029.729166666664</v>
      </c>
      <c r="D25807" t="s">
        <v>175</v>
      </c>
      <c r="E25807">
        <v>2096.7930000000001</v>
      </c>
      <c r="F25807" t="s">
        <v>109</v>
      </c>
      <c r="G25807" t="s">
        <v>75</v>
      </c>
      <c r="H25807" t="s">
        <v>110</v>
      </c>
      <c r="I25807" t="s">
        <v>76</v>
      </c>
      <c r="J25807" t="s">
        <v>120</v>
      </c>
    </row>
    <row r="25808" spans="1:12" x14ac:dyDescent="0.25">
      <c r="A25808">
        <v>31311</v>
      </c>
      <c r="B25808" s="2">
        <v>42029.704861111109</v>
      </c>
      <c r="C25808" s="2">
        <v>42029.729166666664</v>
      </c>
      <c r="D25808" t="s">
        <v>32</v>
      </c>
      <c r="E25808">
        <v>2096.0430000000001</v>
      </c>
      <c r="F25808" t="s">
        <v>109</v>
      </c>
      <c r="G25808" t="s">
        <v>75</v>
      </c>
      <c r="H25808" t="s">
        <v>110</v>
      </c>
      <c r="I25808" t="s">
        <v>76</v>
      </c>
      <c r="J25808" t="s">
        <v>120</v>
      </c>
    </row>
    <row r="25809" spans="1:12" x14ac:dyDescent="0.25">
      <c r="A25809">
        <v>31312</v>
      </c>
      <c r="B25809" s="2">
        <v>42029.707638888889</v>
      </c>
      <c r="C25809" s="2">
        <v>42029.731249999997</v>
      </c>
      <c r="D25809" t="s">
        <v>191</v>
      </c>
      <c r="E25809">
        <v>2030.4929999999999</v>
      </c>
      <c r="F25809" t="s">
        <v>303</v>
      </c>
      <c r="G25809" t="s">
        <v>107</v>
      </c>
      <c r="H25809" t="s">
        <v>304</v>
      </c>
      <c r="I25809" t="s">
        <v>108</v>
      </c>
      <c r="J25809" t="s">
        <v>120</v>
      </c>
    </row>
    <row r="25810" spans="1:12" x14ac:dyDescent="0.25">
      <c r="A25810">
        <v>31313</v>
      </c>
      <c r="B25810" s="2">
        <v>42029.707638888889</v>
      </c>
      <c r="C25810" s="2">
        <v>42029.731249999997</v>
      </c>
      <c r="D25810" t="s">
        <v>361</v>
      </c>
      <c r="E25810">
        <v>2022.039</v>
      </c>
      <c r="F25810" t="s">
        <v>303</v>
      </c>
      <c r="G25810" t="s">
        <v>107</v>
      </c>
      <c r="H25810" t="s">
        <v>304</v>
      </c>
      <c r="I25810" t="s">
        <v>108</v>
      </c>
      <c r="J25810" t="s">
        <v>120</v>
      </c>
    </row>
    <row r="25811" spans="1:12" x14ac:dyDescent="0.25">
      <c r="A25811">
        <v>31314</v>
      </c>
      <c r="B25811" s="2">
        <v>42029.708333333336</v>
      </c>
      <c r="C25811" s="2">
        <v>42029.713888888888</v>
      </c>
      <c r="D25811" t="s">
        <v>244</v>
      </c>
      <c r="E25811">
        <v>478.74200000000002</v>
      </c>
      <c r="F25811" t="s">
        <v>75</v>
      </c>
      <c r="G25811" t="s">
        <v>30</v>
      </c>
      <c r="H25811" t="s">
        <v>76</v>
      </c>
      <c r="I25811" t="s">
        <v>31</v>
      </c>
      <c r="J25811" t="s">
        <v>22</v>
      </c>
      <c r="K25811" t="s">
        <v>26</v>
      </c>
      <c r="L25811">
        <v>1986</v>
      </c>
    </row>
    <row r="25812" spans="1:12" x14ac:dyDescent="0.25">
      <c r="A25812">
        <v>31315</v>
      </c>
      <c r="B25812" s="2">
        <v>42029.712500000001</v>
      </c>
      <c r="C25812" s="2">
        <v>42029.734722222223</v>
      </c>
      <c r="D25812" t="s">
        <v>243</v>
      </c>
      <c r="E25812">
        <v>1941.2560000000001</v>
      </c>
      <c r="F25812" t="s">
        <v>113</v>
      </c>
      <c r="G25812" t="s">
        <v>161</v>
      </c>
      <c r="H25812" t="s">
        <v>115</v>
      </c>
      <c r="I25812" t="s">
        <v>162</v>
      </c>
      <c r="J25812" t="s">
        <v>120</v>
      </c>
    </row>
    <row r="25813" spans="1:12" x14ac:dyDescent="0.25">
      <c r="A25813">
        <v>31316</v>
      </c>
      <c r="B25813" s="2">
        <v>42029.712500000001</v>
      </c>
      <c r="C25813" s="2">
        <v>42029.734722222223</v>
      </c>
      <c r="D25813" t="s">
        <v>224</v>
      </c>
      <c r="E25813">
        <v>1927.826</v>
      </c>
      <c r="F25813" t="s">
        <v>113</v>
      </c>
      <c r="G25813" t="s">
        <v>161</v>
      </c>
      <c r="H25813" t="s">
        <v>115</v>
      </c>
      <c r="I25813" t="s">
        <v>162</v>
      </c>
      <c r="J25813" t="s">
        <v>120</v>
      </c>
    </row>
    <row r="25814" spans="1:12" x14ac:dyDescent="0.25">
      <c r="A25814">
        <v>31319</v>
      </c>
      <c r="B25814" s="2">
        <v>42029.715277777781</v>
      </c>
      <c r="C25814" s="2">
        <v>42029.724305555559</v>
      </c>
      <c r="D25814" t="s">
        <v>595</v>
      </c>
      <c r="E25814">
        <v>729.61400000000003</v>
      </c>
      <c r="F25814" t="s">
        <v>71</v>
      </c>
      <c r="G25814" t="s">
        <v>247</v>
      </c>
      <c r="H25814" t="s">
        <v>72</v>
      </c>
      <c r="I25814" t="s">
        <v>248</v>
      </c>
      <c r="J25814" t="s">
        <v>22</v>
      </c>
      <c r="K25814" t="s">
        <v>23</v>
      </c>
      <c r="L25814">
        <v>1961</v>
      </c>
    </row>
    <row r="25815" spans="1:12" x14ac:dyDescent="0.25">
      <c r="A25815">
        <v>31322</v>
      </c>
      <c r="B25815" s="2">
        <v>42029.716666666667</v>
      </c>
      <c r="C25815" s="2">
        <v>42029.722916666666</v>
      </c>
      <c r="D25815" t="s">
        <v>500</v>
      </c>
      <c r="E25815">
        <v>534.41499999999996</v>
      </c>
      <c r="F25815" t="s">
        <v>151</v>
      </c>
      <c r="G25815" t="s">
        <v>89</v>
      </c>
      <c r="H25815" t="s">
        <v>152</v>
      </c>
      <c r="I25815" t="s">
        <v>91</v>
      </c>
      <c r="J25815" t="s">
        <v>22</v>
      </c>
      <c r="K25815" t="s">
        <v>26</v>
      </c>
      <c r="L25815">
        <v>1981</v>
      </c>
    </row>
    <row r="25816" spans="1:12" x14ac:dyDescent="0.25">
      <c r="A25816">
        <v>31323</v>
      </c>
      <c r="B25816" s="2">
        <v>42029.720833333333</v>
      </c>
      <c r="C25816" s="2">
        <v>42029.728472222225</v>
      </c>
      <c r="D25816" t="s">
        <v>35</v>
      </c>
      <c r="E25816">
        <v>659.06500000000005</v>
      </c>
      <c r="F25816" t="s">
        <v>221</v>
      </c>
      <c r="G25816" t="s">
        <v>303</v>
      </c>
      <c r="H25816" t="s">
        <v>222</v>
      </c>
      <c r="I25816" t="s">
        <v>304</v>
      </c>
      <c r="J25816" t="s">
        <v>22</v>
      </c>
      <c r="K25816" t="s">
        <v>23</v>
      </c>
      <c r="L25816">
        <v>1985</v>
      </c>
    </row>
    <row r="25817" spans="1:12" x14ac:dyDescent="0.25">
      <c r="A25817">
        <v>31324</v>
      </c>
      <c r="B25817" s="2">
        <v>42029.730555555558</v>
      </c>
      <c r="C25817" s="2">
        <v>42029.743055555555</v>
      </c>
      <c r="D25817" t="s">
        <v>340</v>
      </c>
      <c r="E25817">
        <v>1061.8620000000001</v>
      </c>
      <c r="F25817" t="s">
        <v>303</v>
      </c>
      <c r="G25817" t="s">
        <v>145</v>
      </c>
      <c r="H25817" t="s">
        <v>304</v>
      </c>
      <c r="I25817" t="s">
        <v>146</v>
      </c>
      <c r="J25817" t="s">
        <v>22</v>
      </c>
      <c r="K25817" t="s">
        <v>23</v>
      </c>
      <c r="L25817">
        <v>1985</v>
      </c>
    </row>
    <row r="25818" spans="1:12" x14ac:dyDescent="0.25">
      <c r="A25818">
        <v>31325</v>
      </c>
      <c r="B25818" s="2">
        <v>42029.731249999997</v>
      </c>
      <c r="C25818" s="2">
        <v>42029.734722222223</v>
      </c>
      <c r="D25818" t="s">
        <v>595</v>
      </c>
      <c r="E25818">
        <v>316.548</v>
      </c>
      <c r="F25818" t="s">
        <v>247</v>
      </c>
      <c r="G25818" t="s">
        <v>154</v>
      </c>
      <c r="H25818" t="s">
        <v>248</v>
      </c>
      <c r="I25818" t="s">
        <v>155</v>
      </c>
      <c r="J25818" t="s">
        <v>22</v>
      </c>
      <c r="K25818" t="s">
        <v>23</v>
      </c>
      <c r="L25818">
        <v>1980</v>
      </c>
    </row>
    <row r="25819" spans="1:12" x14ac:dyDescent="0.25">
      <c r="A25819">
        <v>31326</v>
      </c>
      <c r="B25819" s="2">
        <v>42029.734722222223</v>
      </c>
      <c r="C25819" s="2">
        <v>42029.743055555555</v>
      </c>
      <c r="D25819" t="s">
        <v>274</v>
      </c>
      <c r="E25819">
        <v>760.01099999999997</v>
      </c>
      <c r="F25819" t="s">
        <v>167</v>
      </c>
      <c r="G25819" t="s">
        <v>192</v>
      </c>
      <c r="H25819" t="s">
        <v>168</v>
      </c>
      <c r="I25819" t="s">
        <v>193</v>
      </c>
      <c r="J25819" t="s">
        <v>120</v>
      </c>
    </row>
    <row r="25820" spans="1:12" x14ac:dyDescent="0.25">
      <c r="A25820">
        <v>31327</v>
      </c>
      <c r="B25820" s="2">
        <v>42029.738888888889</v>
      </c>
      <c r="C25820" s="2">
        <v>42029.76666666667</v>
      </c>
      <c r="D25820" t="s">
        <v>404</v>
      </c>
      <c r="E25820">
        <v>2423.6179999999999</v>
      </c>
      <c r="F25820" t="s">
        <v>291</v>
      </c>
      <c r="G25820" t="s">
        <v>85</v>
      </c>
      <c r="H25820" t="s">
        <v>292</v>
      </c>
      <c r="I25820" t="s">
        <v>86</v>
      </c>
      <c r="J25820" t="s">
        <v>22</v>
      </c>
      <c r="K25820" t="s">
        <v>26</v>
      </c>
      <c r="L25820">
        <v>1964</v>
      </c>
    </row>
    <row r="25821" spans="1:12" x14ac:dyDescent="0.25">
      <c r="A25821">
        <v>31328</v>
      </c>
      <c r="B25821" s="2">
        <v>42029.740277777775</v>
      </c>
      <c r="C25821" s="2">
        <v>42029.743750000001</v>
      </c>
      <c r="D25821" t="s">
        <v>203</v>
      </c>
      <c r="E25821">
        <v>310.524</v>
      </c>
      <c r="F25821" t="s">
        <v>266</v>
      </c>
      <c r="G25821" t="s">
        <v>121</v>
      </c>
      <c r="H25821" t="s">
        <v>267</v>
      </c>
      <c r="I25821" t="s">
        <v>122</v>
      </c>
      <c r="J25821" t="s">
        <v>22</v>
      </c>
      <c r="K25821" t="s">
        <v>23</v>
      </c>
      <c r="L25821">
        <v>1989</v>
      </c>
    </row>
    <row r="25822" spans="1:12" x14ac:dyDescent="0.25">
      <c r="A25822">
        <v>31329</v>
      </c>
      <c r="B25822" s="2">
        <v>42029.750694444447</v>
      </c>
      <c r="C25822" s="2">
        <v>42029.75277777778</v>
      </c>
      <c r="D25822" t="s">
        <v>528</v>
      </c>
      <c r="E25822">
        <v>188.387</v>
      </c>
      <c r="F25822" t="s">
        <v>291</v>
      </c>
      <c r="G25822" t="s">
        <v>233</v>
      </c>
      <c r="H25822" t="s">
        <v>292</v>
      </c>
      <c r="I25822" t="s">
        <v>234</v>
      </c>
      <c r="J25822" t="s">
        <v>22</v>
      </c>
      <c r="K25822" t="s">
        <v>23</v>
      </c>
      <c r="L25822">
        <v>1988</v>
      </c>
    </row>
    <row r="25823" spans="1:12" x14ac:dyDescent="0.25">
      <c r="A25823">
        <v>31330</v>
      </c>
      <c r="B25823" s="2">
        <v>42029.752083333333</v>
      </c>
      <c r="C25823" s="2">
        <v>42029.76458333333</v>
      </c>
      <c r="D25823" t="s">
        <v>182</v>
      </c>
      <c r="E25823">
        <v>1109.2750000000001</v>
      </c>
      <c r="F25823" t="s">
        <v>97</v>
      </c>
      <c r="G25823" t="s">
        <v>225</v>
      </c>
      <c r="H25823" t="s">
        <v>99</v>
      </c>
      <c r="I25823" t="s">
        <v>226</v>
      </c>
      <c r="J25823" t="s">
        <v>120</v>
      </c>
    </row>
    <row r="25824" spans="1:12" x14ac:dyDescent="0.25">
      <c r="A25824">
        <v>31331</v>
      </c>
      <c r="B25824" s="2">
        <v>42029.752083333333</v>
      </c>
      <c r="C25824" s="2">
        <v>42029.765277777777</v>
      </c>
      <c r="D25824" t="s">
        <v>58</v>
      </c>
      <c r="E25824">
        <v>1159.3789999999999</v>
      </c>
      <c r="F25824" t="s">
        <v>97</v>
      </c>
      <c r="G25824" t="s">
        <v>225</v>
      </c>
      <c r="H25824" t="s">
        <v>99</v>
      </c>
      <c r="I25824" t="s">
        <v>226</v>
      </c>
      <c r="J25824" t="s">
        <v>120</v>
      </c>
    </row>
    <row r="25825" spans="1:12" x14ac:dyDescent="0.25">
      <c r="A25825">
        <v>31332</v>
      </c>
      <c r="B25825" s="2">
        <v>42029.75277777778</v>
      </c>
      <c r="C25825" s="2">
        <v>42029.759722222225</v>
      </c>
      <c r="D25825" t="s">
        <v>203</v>
      </c>
      <c r="E25825">
        <v>576.851</v>
      </c>
      <c r="F25825" t="s">
        <v>121</v>
      </c>
      <c r="G25825" t="s">
        <v>247</v>
      </c>
      <c r="H25825" t="s">
        <v>122</v>
      </c>
      <c r="I25825" t="s">
        <v>248</v>
      </c>
      <c r="J25825" t="s">
        <v>22</v>
      </c>
      <c r="K25825" t="s">
        <v>23</v>
      </c>
      <c r="L25825">
        <v>1976</v>
      </c>
    </row>
    <row r="25826" spans="1:12" x14ac:dyDescent="0.25">
      <c r="A25826">
        <v>31334</v>
      </c>
      <c r="B25826" s="2">
        <v>42029.765277777777</v>
      </c>
      <c r="C25826" s="2">
        <v>42029.770833333336</v>
      </c>
      <c r="D25826" t="s">
        <v>592</v>
      </c>
      <c r="E25826">
        <v>435.83100000000002</v>
      </c>
      <c r="F25826" t="s">
        <v>89</v>
      </c>
      <c r="G25826" t="s">
        <v>247</v>
      </c>
      <c r="H25826" t="s">
        <v>91</v>
      </c>
      <c r="I25826" t="s">
        <v>248</v>
      </c>
      <c r="J25826" t="s">
        <v>22</v>
      </c>
      <c r="K25826" t="s">
        <v>23</v>
      </c>
      <c r="L25826">
        <v>1983</v>
      </c>
    </row>
    <row r="25827" spans="1:12" x14ac:dyDescent="0.25">
      <c r="A25827">
        <v>31335</v>
      </c>
      <c r="B25827" s="2">
        <v>42029.765972222223</v>
      </c>
      <c r="C25827" s="2">
        <v>42029.770833333336</v>
      </c>
      <c r="D25827" t="s">
        <v>259</v>
      </c>
      <c r="E25827">
        <v>427.863</v>
      </c>
      <c r="F25827" t="s">
        <v>89</v>
      </c>
      <c r="G25827" t="s">
        <v>247</v>
      </c>
      <c r="H25827" t="s">
        <v>91</v>
      </c>
      <c r="I25827" t="s">
        <v>248</v>
      </c>
      <c r="J25827" t="s">
        <v>22</v>
      </c>
      <c r="K25827" t="s">
        <v>23</v>
      </c>
      <c r="L25827">
        <v>1983</v>
      </c>
    </row>
    <row r="25828" spans="1:12" x14ac:dyDescent="0.25">
      <c r="A25828">
        <v>31336</v>
      </c>
      <c r="B25828" s="2">
        <v>42029.765972222223</v>
      </c>
      <c r="C25828" s="2">
        <v>42029.792361111111</v>
      </c>
      <c r="D25828" t="s">
        <v>371</v>
      </c>
      <c r="E25828">
        <v>2281.7660000000001</v>
      </c>
      <c r="F25828" t="s">
        <v>177</v>
      </c>
      <c r="G25828" t="s">
        <v>167</v>
      </c>
      <c r="H25828" t="s">
        <v>178</v>
      </c>
      <c r="I25828" t="s">
        <v>168</v>
      </c>
      <c r="J25828" t="s">
        <v>22</v>
      </c>
      <c r="K25828" t="s">
        <v>23</v>
      </c>
      <c r="L25828">
        <v>1987</v>
      </c>
    </row>
    <row r="25829" spans="1:12" x14ac:dyDescent="0.25">
      <c r="A25829">
        <v>31337</v>
      </c>
      <c r="B25829" s="2">
        <v>42029.767361111109</v>
      </c>
      <c r="C25829" s="2">
        <v>42029.775694444441</v>
      </c>
      <c r="D25829" t="s">
        <v>243</v>
      </c>
      <c r="E25829">
        <v>750.44899999999996</v>
      </c>
      <c r="F25829" t="s">
        <v>161</v>
      </c>
      <c r="G25829" t="s">
        <v>113</v>
      </c>
      <c r="H25829" t="s">
        <v>162</v>
      </c>
      <c r="I25829" t="s">
        <v>115</v>
      </c>
      <c r="J25829" t="s">
        <v>120</v>
      </c>
    </row>
    <row r="25830" spans="1:12" x14ac:dyDescent="0.25">
      <c r="A25830">
        <v>31338</v>
      </c>
      <c r="B25830" s="2">
        <v>42029.772222222222</v>
      </c>
      <c r="C25830" s="2">
        <v>42029.77847222222</v>
      </c>
      <c r="D25830" t="s">
        <v>361</v>
      </c>
      <c r="E25830">
        <v>581.404</v>
      </c>
      <c r="F25830" t="s">
        <v>107</v>
      </c>
      <c r="G25830" t="s">
        <v>78</v>
      </c>
      <c r="H25830" t="s">
        <v>108</v>
      </c>
      <c r="I25830" t="s">
        <v>79</v>
      </c>
      <c r="J25830" t="s">
        <v>120</v>
      </c>
    </row>
    <row r="25831" spans="1:12" x14ac:dyDescent="0.25">
      <c r="A25831">
        <v>31339</v>
      </c>
      <c r="B25831" s="2">
        <v>42029.772222222222</v>
      </c>
      <c r="C25831" s="2">
        <v>42029.77847222222</v>
      </c>
      <c r="D25831" t="s">
        <v>191</v>
      </c>
      <c r="E25831">
        <v>570.69500000000005</v>
      </c>
      <c r="F25831" t="s">
        <v>107</v>
      </c>
      <c r="G25831" t="s">
        <v>78</v>
      </c>
      <c r="H25831" t="s">
        <v>108</v>
      </c>
      <c r="I25831" t="s">
        <v>79</v>
      </c>
      <c r="J25831" t="s">
        <v>120</v>
      </c>
    </row>
    <row r="25832" spans="1:12" x14ac:dyDescent="0.25">
      <c r="A25832">
        <v>31340</v>
      </c>
      <c r="B25832" s="2">
        <v>42029.772222222222</v>
      </c>
      <c r="C25832" s="2">
        <v>42029.786111111112</v>
      </c>
      <c r="D25832" t="s">
        <v>552</v>
      </c>
      <c r="E25832">
        <v>1221.6990000000001</v>
      </c>
      <c r="F25832" t="s">
        <v>303</v>
      </c>
      <c r="G25832" t="s">
        <v>161</v>
      </c>
      <c r="H25832" t="s">
        <v>304</v>
      </c>
      <c r="I25832" t="s">
        <v>162</v>
      </c>
      <c r="J25832" t="s">
        <v>120</v>
      </c>
    </row>
    <row r="25833" spans="1:12" x14ac:dyDescent="0.25">
      <c r="A25833">
        <v>31341</v>
      </c>
      <c r="B25833" s="2">
        <v>42029.772222222222</v>
      </c>
      <c r="C25833" s="2">
        <v>42029.786805555559</v>
      </c>
      <c r="D25833" t="s">
        <v>281</v>
      </c>
      <c r="E25833">
        <v>1278.5129999999999</v>
      </c>
      <c r="F25833" t="s">
        <v>303</v>
      </c>
      <c r="G25833" t="s">
        <v>161</v>
      </c>
      <c r="H25833" t="s">
        <v>304</v>
      </c>
      <c r="I25833" t="s">
        <v>162</v>
      </c>
      <c r="J25833" t="s">
        <v>120</v>
      </c>
    </row>
    <row r="25834" spans="1:12" x14ac:dyDescent="0.25">
      <c r="A25834">
        <v>31342</v>
      </c>
      <c r="B25834" s="2">
        <v>42029.779166666667</v>
      </c>
      <c r="C25834" s="2">
        <v>42029.788194444445</v>
      </c>
      <c r="D25834" t="s">
        <v>547</v>
      </c>
      <c r="E25834">
        <v>791.88699999999994</v>
      </c>
      <c r="F25834" t="s">
        <v>96</v>
      </c>
      <c r="G25834" t="s">
        <v>303</v>
      </c>
      <c r="H25834" t="s">
        <v>98</v>
      </c>
      <c r="I25834" t="s">
        <v>304</v>
      </c>
      <c r="J25834" t="s">
        <v>22</v>
      </c>
      <c r="K25834" t="s">
        <v>26</v>
      </c>
      <c r="L25834">
        <v>1954</v>
      </c>
    </row>
    <row r="25835" spans="1:12" x14ac:dyDescent="0.25">
      <c r="A25835">
        <v>31343</v>
      </c>
      <c r="B25835" s="2">
        <v>42029.784722222219</v>
      </c>
      <c r="C25835" s="2">
        <v>42029.787499999999</v>
      </c>
      <c r="D25835" t="s">
        <v>245</v>
      </c>
      <c r="E25835">
        <v>240.64099999999999</v>
      </c>
      <c r="F25835" t="s">
        <v>78</v>
      </c>
      <c r="G25835" t="s">
        <v>183</v>
      </c>
      <c r="H25835" t="s">
        <v>79</v>
      </c>
      <c r="I25835" t="s">
        <v>184</v>
      </c>
      <c r="J25835" t="s">
        <v>22</v>
      </c>
      <c r="K25835" t="s">
        <v>23</v>
      </c>
      <c r="L25835">
        <v>1985</v>
      </c>
    </row>
    <row r="25836" spans="1:12" x14ac:dyDescent="0.25">
      <c r="A25836">
        <v>31344</v>
      </c>
      <c r="B25836" s="2">
        <v>42029.786805555559</v>
      </c>
      <c r="C25836" s="2">
        <v>42029.800694444442</v>
      </c>
      <c r="D25836" t="s">
        <v>191</v>
      </c>
      <c r="E25836">
        <v>1220.576</v>
      </c>
      <c r="F25836" t="s">
        <v>78</v>
      </c>
      <c r="G25836" t="s">
        <v>233</v>
      </c>
      <c r="H25836" t="s">
        <v>79</v>
      </c>
      <c r="I25836" t="s">
        <v>234</v>
      </c>
      <c r="J25836" t="s">
        <v>120</v>
      </c>
    </row>
    <row r="25837" spans="1:12" x14ac:dyDescent="0.25">
      <c r="A25837">
        <v>31345</v>
      </c>
      <c r="B25837" s="2">
        <v>42029.786805555559</v>
      </c>
      <c r="C25837" s="2">
        <v>42029.8</v>
      </c>
      <c r="D25837" t="s">
        <v>490</v>
      </c>
      <c r="E25837">
        <v>1183.08</v>
      </c>
      <c r="F25837" t="s">
        <v>78</v>
      </c>
      <c r="G25837" t="s">
        <v>233</v>
      </c>
      <c r="H25837" t="s">
        <v>79</v>
      </c>
      <c r="I25837" t="s">
        <v>234</v>
      </c>
      <c r="J25837" t="s">
        <v>120</v>
      </c>
    </row>
    <row r="25838" spans="1:12" x14ac:dyDescent="0.25">
      <c r="A25838">
        <v>31346</v>
      </c>
      <c r="B25838" s="2">
        <v>42029.788194444445</v>
      </c>
      <c r="C25838" s="2">
        <v>42029.8</v>
      </c>
      <c r="D25838" t="s">
        <v>289</v>
      </c>
      <c r="E25838">
        <v>1027.665</v>
      </c>
      <c r="F25838" t="s">
        <v>85</v>
      </c>
      <c r="G25838" t="s">
        <v>154</v>
      </c>
      <c r="H25838" t="s">
        <v>86</v>
      </c>
      <c r="I25838" t="s">
        <v>155</v>
      </c>
      <c r="J25838" t="s">
        <v>120</v>
      </c>
    </row>
    <row r="25839" spans="1:12" x14ac:dyDescent="0.25">
      <c r="A25839">
        <v>31347</v>
      </c>
      <c r="B25839" s="2">
        <v>42029.788194444445</v>
      </c>
      <c r="C25839" s="2">
        <v>42029.8</v>
      </c>
      <c r="D25839" t="s">
        <v>456</v>
      </c>
      <c r="E25839">
        <v>1024.212</v>
      </c>
      <c r="F25839" t="s">
        <v>85</v>
      </c>
      <c r="G25839" t="s">
        <v>154</v>
      </c>
      <c r="H25839" t="s">
        <v>86</v>
      </c>
      <c r="I25839" t="s">
        <v>155</v>
      </c>
      <c r="J25839" t="s">
        <v>120</v>
      </c>
    </row>
    <row r="25840" spans="1:12" x14ac:dyDescent="0.25">
      <c r="A25840">
        <v>31348</v>
      </c>
      <c r="B25840" s="2">
        <v>42029.794444444444</v>
      </c>
      <c r="C25840" s="2">
        <v>42029.796527777777</v>
      </c>
      <c r="D25840" t="s">
        <v>245</v>
      </c>
      <c r="E25840">
        <v>209.56399999999999</v>
      </c>
      <c r="F25840" t="s">
        <v>183</v>
      </c>
      <c r="G25840" t="s">
        <v>221</v>
      </c>
      <c r="H25840" t="s">
        <v>184</v>
      </c>
      <c r="I25840" t="s">
        <v>222</v>
      </c>
      <c r="J25840" t="s">
        <v>22</v>
      </c>
      <c r="K25840" t="s">
        <v>23</v>
      </c>
      <c r="L25840">
        <v>1985</v>
      </c>
    </row>
    <row r="25841" spans="1:12" x14ac:dyDescent="0.25">
      <c r="A25841">
        <v>31349</v>
      </c>
      <c r="B25841" s="2">
        <v>42029.8</v>
      </c>
      <c r="C25841" s="2">
        <v>42029.8125</v>
      </c>
      <c r="D25841" t="s">
        <v>502</v>
      </c>
      <c r="E25841">
        <v>1127.9290000000001</v>
      </c>
      <c r="F25841" t="s">
        <v>44</v>
      </c>
      <c r="G25841" t="s">
        <v>161</v>
      </c>
      <c r="H25841" t="s">
        <v>45</v>
      </c>
      <c r="I25841" t="s">
        <v>162</v>
      </c>
      <c r="J25841" t="s">
        <v>22</v>
      </c>
      <c r="K25841" t="s">
        <v>26</v>
      </c>
      <c r="L25841">
        <v>1984</v>
      </c>
    </row>
    <row r="25842" spans="1:12" x14ac:dyDescent="0.25">
      <c r="A25842">
        <v>31350</v>
      </c>
      <c r="B25842" s="2">
        <v>42029.803472222222</v>
      </c>
      <c r="C25842" s="2">
        <v>42029.809027777781</v>
      </c>
      <c r="D25842" t="s">
        <v>389</v>
      </c>
      <c r="E25842">
        <v>502.57299999999998</v>
      </c>
      <c r="F25842" t="s">
        <v>164</v>
      </c>
      <c r="G25842" t="s">
        <v>71</v>
      </c>
      <c r="H25842" t="s">
        <v>165</v>
      </c>
      <c r="I25842" t="s">
        <v>72</v>
      </c>
      <c r="J25842" t="s">
        <v>120</v>
      </c>
    </row>
    <row r="25843" spans="1:12" x14ac:dyDescent="0.25">
      <c r="A25843">
        <v>31351</v>
      </c>
      <c r="B25843" s="2">
        <v>42029.806250000001</v>
      </c>
      <c r="C25843" s="2">
        <v>42029.8125</v>
      </c>
      <c r="D25843" t="s">
        <v>274</v>
      </c>
      <c r="E25843">
        <v>545.07399999999996</v>
      </c>
      <c r="F25843" t="s">
        <v>192</v>
      </c>
      <c r="G25843" t="s">
        <v>167</v>
      </c>
      <c r="H25843" t="s">
        <v>193</v>
      </c>
      <c r="I25843" t="s">
        <v>168</v>
      </c>
      <c r="J25843" t="s">
        <v>22</v>
      </c>
      <c r="K25843" t="s">
        <v>23</v>
      </c>
      <c r="L25843">
        <v>1987</v>
      </c>
    </row>
    <row r="25844" spans="1:12" x14ac:dyDescent="0.25">
      <c r="A25844">
        <v>31352</v>
      </c>
      <c r="B25844" s="2">
        <v>42029.824305555558</v>
      </c>
      <c r="C25844" s="2">
        <v>42029.835416666669</v>
      </c>
      <c r="D25844" t="s">
        <v>224</v>
      </c>
      <c r="E25844">
        <v>957.65200000000004</v>
      </c>
      <c r="F25844" t="s">
        <v>161</v>
      </c>
      <c r="G25844" t="s">
        <v>303</v>
      </c>
      <c r="H25844" t="s">
        <v>162</v>
      </c>
      <c r="I25844" t="s">
        <v>304</v>
      </c>
      <c r="J25844" t="s">
        <v>120</v>
      </c>
    </row>
    <row r="25845" spans="1:12" x14ac:dyDescent="0.25">
      <c r="A25845">
        <v>31353</v>
      </c>
      <c r="B25845" s="2">
        <v>42029.824305555558</v>
      </c>
      <c r="C25845" s="2">
        <v>42029.835416666669</v>
      </c>
      <c r="D25845" t="s">
        <v>272</v>
      </c>
      <c r="E25845">
        <v>949.70799999999997</v>
      </c>
      <c r="F25845" t="s">
        <v>161</v>
      </c>
      <c r="G25845" t="s">
        <v>303</v>
      </c>
      <c r="H25845" t="s">
        <v>162</v>
      </c>
      <c r="I25845" t="s">
        <v>304</v>
      </c>
      <c r="J25845" t="s">
        <v>120</v>
      </c>
    </row>
    <row r="25846" spans="1:12" x14ac:dyDescent="0.25">
      <c r="A25846">
        <v>31354</v>
      </c>
      <c r="B25846" s="2">
        <v>42029.859027777777</v>
      </c>
      <c r="C25846" s="2">
        <v>42029.868055555555</v>
      </c>
      <c r="D25846" t="s">
        <v>327</v>
      </c>
      <c r="E25846">
        <v>790.149</v>
      </c>
      <c r="F25846" t="s">
        <v>172</v>
      </c>
      <c r="G25846" t="s">
        <v>172</v>
      </c>
      <c r="H25846" t="s">
        <v>173</v>
      </c>
      <c r="I25846" t="s">
        <v>173</v>
      </c>
      <c r="J25846" t="s">
        <v>120</v>
      </c>
    </row>
    <row r="25847" spans="1:12" x14ac:dyDescent="0.25">
      <c r="A25847">
        <v>31355</v>
      </c>
      <c r="B25847" s="2">
        <v>42029.859027777777</v>
      </c>
      <c r="C25847" s="2">
        <v>42029.868055555555</v>
      </c>
      <c r="D25847" t="s">
        <v>322</v>
      </c>
      <c r="E25847">
        <v>746.346</v>
      </c>
      <c r="F25847" t="s">
        <v>172</v>
      </c>
      <c r="G25847" t="s">
        <v>172</v>
      </c>
      <c r="H25847" t="s">
        <v>173</v>
      </c>
      <c r="I25847" t="s">
        <v>173</v>
      </c>
      <c r="J25847" t="s">
        <v>120</v>
      </c>
    </row>
    <row r="25848" spans="1:12" x14ac:dyDescent="0.25">
      <c r="A25848">
        <v>31358</v>
      </c>
      <c r="B25848" s="2">
        <v>42029.90625</v>
      </c>
      <c r="C25848" s="2">
        <v>42029.915972222225</v>
      </c>
      <c r="D25848" t="s">
        <v>536</v>
      </c>
      <c r="E25848">
        <v>850.29100000000005</v>
      </c>
      <c r="F25848" t="s">
        <v>109</v>
      </c>
      <c r="G25848" t="s">
        <v>30</v>
      </c>
      <c r="H25848" t="s">
        <v>110</v>
      </c>
      <c r="I25848" t="s">
        <v>31</v>
      </c>
      <c r="J25848" t="s">
        <v>120</v>
      </c>
    </row>
    <row r="25849" spans="1:12" x14ac:dyDescent="0.25">
      <c r="A25849">
        <v>31359</v>
      </c>
      <c r="B25849" s="2">
        <v>42029.913194444445</v>
      </c>
      <c r="C25849" s="2">
        <v>42029.924305555556</v>
      </c>
      <c r="D25849" t="s">
        <v>508</v>
      </c>
      <c r="E25849">
        <v>954.77</v>
      </c>
      <c r="F25849" t="s">
        <v>235</v>
      </c>
      <c r="G25849" t="s">
        <v>71</v>
      </c>
      <c r="H25849" t="s">
        <v>236</v>
      </c>
      <c r="I25849" t="s">
        <v>72</v>
      </c>
      <c r="J25849" t="s">
        <v>120</v>
      </c>
    </row>
    <row r="25850" spans="1:12" x14ac:dyDescent="0.25">
      <c r="A25850">
        <v>31360</v>
      </c>
      <c r="B25850" s="2">
        <v>42029.913888888892</v>
      </c>
      <c r="C25850" s="2">
        <v>42029.927083333336</v>
      </c>
      <c r="D25850" t="s">
        <v>289</v>
      </c>
      <c r="E25850">
        <v>1183.0630000000001</v>
      </c>
      <c r="F25850" t="s">
        <v>154</v>
      </c>
      <c r="G25850" t="s">
        <v>225</v>
      </c>
      <c r="H25850" t="s">
        <v>155</v>
      </c>
      <c r="I25850" t="s">
        <v>226</v>
      </c>
      <c r="J25850" t="s">
        <v>22</v>
      </c>
      <c r="K25850" t="s">
        <v>26</v>
      </c>
      <c r="L25850">
        <v>1984</v>
      </c>
    </row>
    <row r="25851" spans="1:12" x14ac:dyDescent="0.25">
      <c r="A25851">
        <v>31361</v>
      </c>
      <c r="B25851" s="2">
        <v>42029.915972222225</v>
      </c>
      <c r="C25851" s="2">
        <v>42029.925000000003</v>
      </c>
      <c r="D25851" t="s">
        <v>389</v>
      </c>
      <c r="E25851">
        <v>814.154</v>
      </c>
      <c r="F25851" t="s">
        <v>71</v>
      </c>
      <c r="G25851" t="s">
        <v>44</v>
      </c>
      <c r="H25851" t="s">
        <v>72</v>
      </c>
      <c r="I25851" t="s">
        <v>45</v>
      </c>
      <c r="J25851" t="s">
        <v>120</v>
      </c>
    </row>
    <row r="25852" spans="1:12" x14ac:dyDescent="0.25">
      <c r="A25852">
        <v>31362</v>
      </c>
      <c r="B25852" s="2">
        <v>42029.94027777778</v>
      </c>
      <c r="C25852" s="2">
        <v>42029.947916666664</v>
      </c>
      <c r="D25852" t="s">
        <v>39</v>
      </c>
      <c r="E25852">
        <v>664.76</v>
      </c>
      <c r="F25852" t="s">
        <v>44</v>
      </c>
      <c r="G25852" t="s">
        <v>113</v>
      </c>
      <c r="H25852" t="s">
        <v>45</v>
      </c>
      <c r="I25852" t="s">
        <v>115</v>
      </c>
      <c r="J25852" t="s">
        <v>22</v>
      </c>
      <c r="K25852" t="s">
        <v>23</v>
      </c>
      <c r="L25852">
        <v>1985</v>
      </c>
    </row>
    <row r="25853" spans="1:12" x14ac:dyDescent="0.25">
      <c r="A25853">
        <v>31363</v>
      </c>
      <c r="B25853" s="2">
        <v>42029.984722222223</v>
      </c>
      <c r="C25853" s="2">
        <v>42029.988194444442</v>
      </c>
      <c r="D25853" t="s">
        <v>418</v>
      </c>
      <c r="E25853">
        <v>290.51900000000001</v>
      </c>
      <c r="F25853" t="s">
        <v>164</v>
      </c>
      <c r="G25853" t="s">
        <v>71</v>
      </c>
      <c r="H25853" t="s">
        <v>165</v>
      </c>
      <c r="I25853" t="s">
        <v>72</v>
      </c>
      <c r="J25853" t="s">
        <v>22</v>
      </c>
      <c r="K25853" t="s">
        <v>23</v>
      </c>
      <c r="L25853">
        <v>1983</v>
      </c>
    </row>
    <row r="25854" spans="1:12" x14ac:dyDescent="0.25">
      <c r="A25854">
        <v>31364</v>
      </c>
      <c r="B25854" s="2">
        <v>42029.997916666667</v>
      </c>
      <c r="C25854" s="2">
        <v>42030.011805555558</v>
      </c>
      <c r="D25854" t="s">
        <v>501</v>
      </c>
      <c r="E25854">
        <v>1228.268</v>
      </c>
      <c r="F25854" t="s">
        <v>44</v>
      </c>
      <c r="G25854" t="s">
        <v>85</v>
      </c>
      <c r="H25854" t="s">
        <v>45</v>
      </c>
      <c r="I25854" t="s">
        <v>86</v>
      </c>
      <c r="J25854" t="s">
        <v>120</v>
      </c>
    </row>
    <row r="25855" spans="1:12" x14ac:dyDescent="0.25">
      <c r="A25855">
        <v>31365</v>
      </c>
      <c r="B25855" s="2">
        <v>42030.113888888889</v>
      </c>
      <c r="C25855" s="2">
        <v>42030.120138888888</v>
      </c>
      <c r="D25855" t="s">
        <v>455</v>
      </c>
      <c r="E25855">
        <v>563.07899999999995</v>
      </c>
      <c r="F25855" t="s">
        <v>291</v>
      </c>
      <c r="G25855" t="s">
        <v>192</v>
      </c>
      <c r="H25855" t="s">
        <v>292</v>
      </c>
      <c r="I25855" t="s">
        <v>193</v>
      </c>
      <c r="J25855" t="s">
        <v>120</v>
      </c>
    </row>
    <row r="25856" spans="1:12" x14ac:dyDescent="0.25">
      <c r="A25856">
        <v>31366</v>
      </c>
      <c r="B25856" s="2">
        <v>42030.206944444442</v>
      </c>
      <c r="C25856" s="2">
        <v>42030.209722222222</v>
      </c>
      <c r="D25856" t="s">
        <v>131</v>
      </c>
      <c r="E25856">
        <v>238.51900000000001</v>
      </c>
      <c r="F25856" t="s">
        <v>167</v>
      </c>
      <c r="G25856" t="s">
        <v>221</v>
      </c>
      <c r="H25856" t="s">
        <v>168</v>
      </c>
      <c r="I25856" t="s">
        <v>222</v>
      </c>
      <c r="J25856" t="s">
        <v>22</v>
      </c>
      <c r="K25856" t="s">
        <v>23</v>
      </c>
      <c r="L25856">
        <v>1975</v>
      </c>
    </row>
    <row r="25857" spans="1:12" x14ac:dyDescent="0.25">
      <c r="A25857">
        <v>31367</v>
      </c>
      <c r="B25857" s="2">
        <v>42030.213194444441</v>
      </c>
      <c r="C25857" s="2">
        <v>42030.222222222219</v>
      </c>
      <c r="D25857" t="s">
        <v>552</v>
      </c>
      <c r="E25857">
        <v>782.59</v>
      </c>
      <c r="F25857" t="s">
        <v>161</v>
      </c>
      <c r="G25857" t="s">
        <v>18</v>
      </c>
      <c r="H25857" t="s">
        <v>162</v>
      </c>
      <c r="I25857" t="s">
        <v>20</v>
      </c>
      <c r="J25857" t="s">
        <v>22</v>
      </c>
      <c r="K25857" t="s">
        <v>23</v>
      </c>
      <c r="L25857">
        <v>1962</v>
      </c>
    </row>
    <row r="25858" spans="1:12" x14ac:dyDescent="0.25">
      <c r="A25858">
        <v>31368</v>
      </c>
      <c r="B25858" s="2">
        <v>42030.218055555553</v>
      </c>
      <c r="C25858" s="2">
        <v>42030.229861111111</v>
      </c>
      <c r="D25858" t="s">
        <v>307</v>
      </c>
      <c r="E25858">
        <v>1021.263</v>
      </c>
      <c r="F25858" t="s">
        <v>121</v>
      </c>
      <c r="G25858" t="s">
        <v>109</v>
      </c>
      <c r="H25858" t="s">
        <v>122</v>
      </c>
      <c r="I25858" t="s">
        <v>110</v>
      </c>
      <c r="J25858" t="s">
        <v>120</v>
      </c>
    </row>
    <row r="25859" spans="1:12" x14ac:dyDescent="0.25">
      <c r="A25859">
        <v>31369</v>
      </c>
      <c r="B25859" s="2">
        <v>42030.220138888886</v>
      </c>
      <c r="C25859" s="2">
        <v>42030.224999999999</v>
      </c>
      <c r="D25859" t="s">
        <v>481</v>
      </c>
      <c r="E25859">
        <v>443.84500000000003</v>
      </c>
      <c r="F25859" t="s">
        <v>89</v>
      </c>
      <c r="G25859" t="s">
        <v>18</v>
      </c>
      <c r="H25859" t="s">
        <v>91</v>
      </c>
      <c r="I25859" t="s">
        <v>20</v>
      </c>
      <c r="J25859" t="s">
        <v>120</v>
      </c>
    </row>
    <row r="25860" spans="1:12" x14ac:dyDescent="0.25">
      <c r="A25860">
        <v>31370</v>
      </c>
      <c r="B25860" s="2">
        <v>42030.237500000003</v>
      </c>
      <c r="C25860" s="2">
        <v>42030.240972222222</v>
      </c>
      <c r="D25860" t="s">
        <v>404</v>
      </c>
      <c r="E25860">
        <v>295.82900000000001</v>
      </c>
      <c r="F25860" t="s">
        <v>85</v>
      </c>
      <c r="G25860" t="s">
        <v>107</v>
      </c>
      <c r="H25860" t="s">
        <v>86</v>
      </c>
      <c r="I25860" t="s">
        <v>108</v>
      </c>
      <c r="J25860" t="s">
        <v>22</v>
      </c>
      <c r="K25860" t="s">
        <v>23</v>
      </c>
      <c r="L25860">
        <v>1957</v>
      </c>
    </row>
    <row r="25861" spans="1:12" x14ac:dyDescent="0.25">
      <c r="A25861">
        <v>31371</v>
      </c>
      <c r="B25861" s="2">
        <v>42030.244444444441</v>
      </c>
      <c r="C25861" s="2">
        <v>42030.263194444444</v>
      </c>
      <c r="D25861" t="s">
        <v>83</v>
      </c>
      <c r="E25861">
        <v>1616.8309999999999</v>
      </c>
      <c r="F25861" t="s">
        <v>75</v>
      </c>
      <c r="G25861" t="s">
        <v>121</v>
      </c>
      <c r="H25861" t="s">
        <v>76</v>
      </c>
      <c r="I25861" t="s">
        <v>122</v>
      </c>
      <c r="J25861" t="s">
        <v>120</v>
      </c>
    </row>
    <row r="25862" spans="1:12" x14ac:dyDescent="0.25">
      <c r="A25862">
        <v>31372</v>
      </c>
      <c r="B25862" s="2">
        <v>42030.257638888892</v>
      </c>
      <c r="C25862" s="2">
        <v>42030.262499999997</v>
      </c>
      <c r="D25862" t="s">
        <v>515</v>
      </c>
      <c r="E25862">
        <v>400.09500000000003</v>
      </c>
      <c r="F25862" t="s">
        <v>101</v>
      </c>
      <c r="G25862" t="s">
        <v>102</v>
      </c>
      <c r="H25862" t="s">
        <v>103</v>
      </c>
      <c r="I25862" t="s">
        <v>104</v>
      </c>
      <c r="J25862" t="s">
        <v>22</v>
      </c>
      <c r="K25862" t="s">
        <v>23</v>
      </c>
      <c r="L25862">
        <v>1986</v>
      </c>
    </row>
    <row r="25863" spans="1:12" x14ac:dyDescent="0.25">
      <c r="A25863">
        <v>31373</v>
      </c>
      <c r="B25863" s="2">
        <v>42030.263888888891</v>
      </c>
      <c r="C25863" s="2">
        <v>42030.268055555556</v>
      </c>
      <c r="D25863" t="s">
        <v>460</v>
      </c>
      <c r="E25863">
        <v>364.12400000000002</v>
      </c>
      <c r="F25863" t="s">
        <v>167</v>
      </c>
      <c r="G25863" t="s">
        <v>221</v>
      </c>
      <c r="H25863" t="s">
        <v>168</v>
      </c>
      <c r="I25863" t="s">
        <v>222</v>
      </c>
      <c r="J25863" t="s">
        <v>22</v>
      </c>
      <c r="K25863" t="s">
        <v>26</v>
      </c>
      <c r="L25863">
        <v>1987</v>
      </c>
    </row>
    <row r="25864" spans="1:12" x14ac:dyDescent="0.25">
      <c r="A25864">
        <v>31374</v>
      </c>
      <c r="B25864" s="2">
        <v>42030.270138888889</v>
      </c>
      <c r="C25864" s="2">
        <v>42030.272916666669</v>
      </c>
      <c r="D25864" t="s">
        <v>384</v>
      </c>
      <c r="E25864">
        <v>202.46199999999999</v>
      </c>
      <c r="F25864" t="s">
        <v>117</v>
      </c>
      <c r="G25864" t="s">
        <v>159</v>
      </c>
      <c r="H25864" t="s">
        <v>118</v>
      </c>
      <c r="I25864" t="s">
        <v>160</v>
      </c>
      <c r="J25864" t="s">
        <v>22</v>
      </c>
      <c r="K25864" t="s">
        <v>23</v>
      </c>
      <c r="L25864">
        <v>1984</v>
      </c>
    </row>
    <row r="25865" spans="1:12" x14ac:dyDescent="0.25">
      <c r="A25865">
        <v>31377</v>
      </c>
      <c r="B25865" s="2">
        <v>42030.284722222219</v>
      </c>
      <c r="C25865" s="2">
        <v>42030.286805555559</v>
      </c>
      <c r="D25865" t="s">
        <v>150</v>
      </c>
      <c r="E25865">
        <v>173.952</v>
      </c>
      <c r="F25865" t="s">
        <v>132</v>
      </c>
      <c r="G25865" t="s">
        <v>183</v>
      </c>
      <c r="H25865" t="s">
        <v>133</v>
      </c>
      <c r="I25865" t="s">
        <v>184</v>
      </c>
      <c r="J25865" t="s">
        <v>22</v>
      </c>
      <c r="K25865" t="s">
        <v>23</v>
      </c>
      <c r="L25865">
        <v>1987</v>
      </c>
    </row>
    <row r="25866" spans="1:12" x14ac:dyDescent="0.25">
      <c r="A25866">
        <v>31378</v>
      </c>
      <c r="B25866" s="2">
        <v>42030.29583333333</v>
      </c>
      <c r="C25866" s="2">
        <v>42030.298611111109</v>
      </c>
      <c r="D25866" t="s">
        <v>262</v>
      </c>
      <c r="E25866">
        <v>251.755</v>
      </c>
      <c r="F25866" t="s">
        <v>233</v>
      </c>
      <c r="G25866" t="s">
        <v>167</v>
      </c>
      <c r="H25866" t="s">
        <v>234</v>
      </c>
      <c r="I25866" t="s">
        <v>168</v>
      </c>
      <c r="J25866" t="s">
        <v>22</v>
      </c>
      <c r="K25866" t="s">
        <v>23</v>
      </c>
      <c r="L25866">
        <v>1987</v>
      </c>
    </row>
    <row r="25867" spans="1:12" x14ac:dyDescent="0.25">
      <c r="A25867">
        <v>31380</v>
      </c>
      <c r="B25867" s="2">
        <v>42030.302777777775</v>
      </c>
      <c r="C25867" s="2">
        <v>42030.30972222222</v>
      </c>
      <c r="D25867" t="s">
        <v>511</v>
      </c>
      <c r="E25867">
        <v>571.03399999999999</v>
      </c>
      <c r="F25867" t="s">
        <v>266</v>
      </c>
      <c r="G25867" t="s">
        <v>19</v>
      </c>
      <c r="H25867" t="s">
        <v>267</v>
      </c>
      <c r="I25867" t="s">
        <v>21</v>
      </c>
      <c r="J25867" t="s">
        <v>22</v>
      </c>
      <c r="K25867" t="s">
        <v>23</v>
      </c>
      <c r="L25867">
        <v>1988</v>
      </c>
    </row>
    <row r="25868" spans="1:12" x14ac:dyDescent="0.25">
      <c r="A25868">
        <v>31381</v>
      </c>
      <c r="B25868" s="2">
        <v>42030.304166666669</v>
      </c>
      <c r="C25868" s="2">
        <v>42030.315972222219</v>
      </c>
      <c r="D25868" t="s">
        <v>545</v>
      </c>
      <c r="E25868">
        <v>975.78</v>
      </c>
      <c r="F25868" t="s">
        <v>167</v>
      </c>
      <c r="G25868" t="s">
        <v>113</v>
      </c>
      <c r="H25868" t="s">
        <v>168</v>
      </c>
      <c r="I25868" t="s">
        <v>115</v>
      </c>
      <c r="J25868" t="s">
        <v>120</v>
      </c>
    </row>
    <row r="25869" spans="1:12" x14ac:dyDescent="0.25">
      <c r="A25869">
        <v>31382</v>
      </c>
      <c r="B25869" s="2">
        <v>42030.311805555553</v>
      </c>
      <c r="C25869" s="2">
        <v>42030.322222222225</v>
      </c>
      <c r="D25869" t="s">
        <v>131</v>
      </c>
      <c r="E25869">
        <v>917.51599999999996</v>
      </c>
      <c r="F25869" t="s">
        <v>221</v>
      </c>
      <c r="G25869" t="s">
        <v>44</v>
      </c>
      <c r="H25869" t="s">
        <v>222</v>
      </c>
      <c r="I25869" t="s">
        <v>45</v>
      </c>
      <c r="J25869" t="s">
        <v>22</v>
      </c>
      <c r="K25869" t="s">
        <v>26</v>
      </c>
      <c r="L25869">
        <v>1985</v>
      </c>
    </row>
    <row r="25870" spans="1:12" x14ac:dyDescent="0.25">
      <c r="A25870">
        <v>31383</v>
      </c>
      <c r="B25870" s="2">
        <v>42030.3125</v>
      </c>
      <c r="C25870" s="2">
        <v>42030.324305555558</v>
      </c>
      <c r="D25870" t="s">
        <v>362</v>
      </c>
      <c r="E25870">
        <v>1009.229</v>
      </c>
      <c r="F25870" t="s">
        <v>78</v>
      </c>
      <c r="G25870" t="s">
        <v>97</v>
      </c>
      <c r="H25870" t="s">
        <v>79</v>
      </c>
      <c r="I25870" t="s">
        <v>99</v>
      </c>
      <c r="J25870" t="s">
        <v>22</v>
      </c>
      <c r="K25870" t="s">
        <v>26</v>
      </c>
      <c r="L25870">
        <v>1963</v>
      </c>
    </row>
    <row r="25871" spans="1:12" x14ac:dyDescent="0.25">
      <c r="A25871">
        <v>31384</v>
      </c>
      <c r="B25871" s="2">
        <v>42030.316666666666</v>
      </c>
      <c r="C25871" s="2">
        <v>42030.322916666664</v>
      </c>
      <c r="D25871" t="s">
        <v>370</v>
      </c>
      <c r="E25871">
        <v>487.678</v>
      </c>
      <c r="F25871" t="s">
        <v>101</v>
      </c>
      <c r="G25871" t="s">
        <v>102</v>
      </c>
      <c r="H25871" t="s">
        <v>103</v>
      </c>
      <c r="I25871" t="s">
        <v>104</v>
      </c>
      <c r="J25871" t="s">
        <v>22</v>
      </c>
      <c r="K25871" t="s">
        <v>23</v>
      </c>
      <c r="L25871">
        <v>1981</v>
      </c>
    </row>
    <row r="25872" spans="1:12" x14ac:dyDescent="0.25">
      <c r="A25872">
        <v>31385</v>
      </c>
      <c r="B25872" s="2">
        <v>42030.317361111112</v>
      </c>
      <c r="C25872" s="2">
        <v>42030.324305555558</v>
      </c>
      <c r="D25872" t="s">
        <v>106</v>
      </c>
      <c r="E25872">
        <v>582.04499999999996</v>
      </c>
      <c r="F25872" t="s">
        <v>151</v>
      </c>
      <c r="G25872" t="s">
        <v>78</v>
      </c>
      <c r="H25872" t="s">
        <v>152</v>
      </c>
      <c r="I25872" t="s">
        <v>79</v>
      </c>
      <c r="J25872" t="s">
        <v>22</v>
      </c>
      <c r="K25872" t="s">
        <v>26</v>
      </c>
      <c r="L25872">
        <v>1981</v>
      </c>
    </row>
    <row r="25873" spans="1:12" x14ac:dyDescent="0.25">
      <c r="A25873">
        <v>31386</v>
      </c>
      <c r="B25873" s="2">
        <v>42030.317361111112</v>
      </c>
      <c r="C25873" s="2">
        <v>42030.319444444445</v>
      </c>
      <c r="D25873" t="s">
        <v>468</v>
      </c>
      <c r="E25873">
        <v>136.59299999999999</v>
      </c>
      <c r="F25873" t="s">
        <v>89</v>
      </c>
      <c r="G25873" t="s">
        <v>291</v>
      </c>
      <c r="H25873" t="s">
        <v>91</v>
      </c>
      <c r="I25873" t="s">
        <v>292</v>
      </c>
      <c r="J25873" t="s">
        <v>22</v>
      </c>
      <c r="K25873" t="s">
        <v>23</v>
      </c>
      <c r="L25873">
        <v>1991</v>
      </c>
    </row>
    <row r="25874" spans="1:12" x14ac:dyDescent="0.25">
      <c r="A25874">
        <v>31388</v>
      </c>
      <c r="B25874" s="2">
        <v>42030.318055555559</v>
      </c>
      <c r="C25874" s="2">
        <v>42030.326388888891</v>
      </c>
      <c r="D25874" t="s">
        <v>214</v>
      </c>
      <c r="E25874">
        <v>707.50400000000002</v>
      </c>
      <c r="F25874" t="s">
        <v>88</v>
      </c>
      <c r="G25874" t="s">
        <v>221</v>
      </c>
      <c r="H25874" t="s">
        <v>90</v>
      </c>
      <c r="I25874" t="s">
        <v>222</v>
      </c>
      <c r="J25874" t="s">
        <v>22</v>
      </c>
      <c r="K25874" t="s">
        <v>26</v>
      </c>
      <c r="L25874">
        <v>1987</v>
      </c>
    </row>
    <row r="25875" spans="1:12" x14ac:dyDescent="0.25">
      <c r="A25875">
        <v>31389</v>
      </c>
      <c r="B25875" s="2">
        <v>42030.320138888892</v>
      </c>
      <c r="C25875" s="2">
        <v>42030.331250000003</v>
      </c>
      <c r="D25875" t="s">
        <v>401</v>
      </c>
      <c r="E25875">
        <v>925.25400000000002</v>
      </c>
      <c r="F25875" t="s">
        <v>112</v>
      </c>
      <c r="G25875" t="s">
        <v>303</v>
      </c>
      <c r="H25875" t="s">
        <v>114</v>
      </c>
      <c r="I25875" t="s">
        <v>304</v>
      </c>
      <c r="J25875" t="s">
        <v>22</v>
      </c>
      <c r="K25875" t="s">
        <v>26</v>
      </c>
      <c r="L25875">
        <v>1964</v>
      </c>
    </row>
    <row r="25876" spans="1:12" x14ac:dyDescent="0.25">
      <c r="A25876">
        <v>31390</v>
      </c>
      <c r="B25876" s="2">
        <v>42030.322222222225</v>
      </c>
      <c r="C25876" s="2">
        <v>42030.328472222223</v>
      </c>
      <c r="D25876" t="s">
        <v>419</v>
      </c>
      <c r="E25876">
        <v>582.01400000000001</v>
      </c>
      <c r="F25876" t="s">
        <v>44</v>
      </c>
      <c r="G25876" t="s">
        <v>112</v>
      </c>
      <c r="H25876" t="s">
        <v>45</v>
      </c>
      <c r="I25876" t="s">
        <v>114</v>
      </c>
      <c r="J25876" t="s">
        <v>22</v>
      </c>
      <c r="K25876" t="s">
        <v>23</v>
      </c>
      <c r="L25876">
        <v>1962</v>
      </c>
    </row>
    <row r="25877" spans="1:12" x14ac:dyDescent="0.25">
      <c r="A25877">
        <v>31391</v>
      </c>
      <c r="B25877" s="2">
        <v>42030.322916666664</v>
      </c>
      <c r="C25877" s="2">
        <v>42030.327777777777</v>
      </c>
      <c r="D25877" t="s">
        <v>288</v>
      </c>
      <c r="E25877">
        <v>441.50599999999997</v>
      </c>
      <c r="F25877" t="s">
        <v>44</v>
      </c>
      <c r="G25877" t="s">
        <v>109</v>
      </c>
      <c r="H25877" t="s">
        <v>45</v>
      </c>
      <c r="I25877" t="s">
        <v>110</v>
      </c>
      <c r="J25877" t="s">
        <v>22</v>
      </c>
      <c r="K25877" t="s">
        <v>23</v>
      </c>
      <c r="L25877">
        <v>1968</v>
      </c>
    </row>
    <row r="25878" spans="1:12" x14ac:dyDescent="0.25">
      <c r="A25878">
        <v>31392</v>
      </c>
      <c r="B25878" s="2">
        <v>42030.322916666664</v>
      </c>
      <c r="C25878" s="2">
        <v>42030.331250000003</v>
      </c>
      <c r="D25878" t="s">
        <v>452</v>
      </c>
      <c r="E25878">
        <v>698.24300000000005</v>
      </c>
      <c r="F25878" t="s">
        <v>89</v>
      </c>
      <c r="G25878" t="s">
        <v>97</v>
      </c>
      <c r="H25878" t="s">
        <v>91</v>
      </c>
      <c r="I25878" t="s">
        <v>99</v>
      </c>
      <c r="J25878" t="s">
        <v>22</v>
      </c>
      <c r="K25878" t="s">
        <v>23</v>
      </c>
      <c r="L25878">
        <v>1975</v>
      </c>
    </row>
    <row r="25879" spans="1:12" x14ac:dyDescent="0.25">
      <c r="A25879">
        <v>31393</v>
      </c>
      <c r="B25879" s="2">
        <v>42030.326388888891</v>
      </c>
      <c r="C25879" s="2">
        <v>42030.333333333336</v>
      </c>
      <c r="D25879" t="s">
        <v>297</v>
      </c>
      <c r="E25879">
        <v>615.54399999999998</v>
      </c>
      <c r="F25879" t="s">
        <v>102</v>
      </c>
      <c r="G25879" t="s">
        <v>101</v>
      </c>
      <c r="H25879" t="s">
        <v>104</v>
      </c>
      <c r="I25879" t="s">
        <v>103</v>
      </c>
      <c r="J25879" t="s">
        <v>22</v>
      </c>
      <c r="K25879" t="s">
        <v>26</v>
      </c>
      <c r="L25879">
        <v>1966</v>
      </c>
    </row>
    <row r="25880" spans="1:12" x14ac:dyDescent="0.25">
      <c r="A25880">
        <v>31394</v>
      </c>
      <c r="B25880" s="2">
        <v>42030.326388888891</v>
      </c>
      <c r="C25880" s="2">
        <v>42030.337500000001</v>
      </c>
      <c r="D25880" t="s">
        <v>285</v>
      </c>
      <c r="E25880">
        <v>954.01599999999996</v>
      </c>
      <c r="F25880" t="s">
        <v>161</v>
      </c>
      <c r="G25880" t="s">
        <v>19</v>
      </c>
      <c r="H25880" t="s">
        <v>162</v>
      </c>
      <c r="I25880" t="s">
        <v>21</v>
      </c>
      <c r="J25880" t="s">
        <v>22</v>
      </c>
      <c r="K25880" t="s">
        <v>23</v>
      </c>
      <c r="L25880">
        <v>1977</v>
      </c>
    </row>
    <row r="25881" spans="1:12" x14ac:dyDescent="0.25">
      <c r="A25881">
        <v>31395</v>
      </c>
      <c r="B25881" s="2">
        <v>42030.32708333333</v>
      </c>
      <c r="C25881" s="2">
        <v>42030.330555555556</v>
      </c>
      <c r="D25881" t="s">
        <v>460</v>
      </c>
      <c r="E25881">
        <v>305.08999999999997</v>
      </c>
      <c r="F25881" t="s">
        <v>132</v>
      </c>
      <c r="G25881" t="s">
        <v>183</v>
      </c>
      <c r="H25881" t="s">
        <v>133</v>
      </c>
      <c r="I25881" t="s">
        <v>184</v>
      </c>
      <c r="J25881" t="s">
        <v>22</v>
      </c>
      <c r="K25881" t="s">
        <v>23</v>
      </c>
      <c r="L25881">
        <v>1967</v>
      </c>
    </row>
    <row r="25882" spans="1:12" x14ac:dyDescent="0.25">
      <c r="A25882">
        <v>31396</v>
      </c>
      <c r="B25882" s="2">
        <v>42030.327777777777</v>
      </c>
      <c r="C25882" s="2">
        <v>42030.333333333336</v>
      </c>
      <c r="D25882" t="s">
        <v>36</v>
      </c>
      <c r="E25882">
        <v>532.14200000000005</v>
      </c>
      <c r="F25882" t="s">
        <v>113</v>
      </c>
      <c r="G25882" t="s">
        <v>221</v>
      </c>
      <c r="H25882" t="s">
        <v>115</v>
      </c>
      <c r="I25882" t="s">
        <v>222</v>
      </c>
      <c r="J25882" t="s">
        <v>22</v>
      </c>
      <c r="K25882" t="s">
        <v>23</v>
      </c>
      <c r="L25882">
        <v>1987</v>
      </c>
    </row>
    <row r="25883" spans="1:12" x14ac:dyDescent="0.25">
      <c r="A25883">
        <v>31397</v>
      </c>
      <c r="B25883" s="2">
        <v>42030.327777777777</v>
      </c>
      <c r="C25883" s="2">
        <v>42030.334027777775</v>
      </c>
      <c r="D25883" t="s">
        <v>244</v>
      </c>
      <c r="E25883">
        <v>585.57000000000005</v>
      </c>
      <c r="F25883" t="s">
        <v>151</v>
      </c>
      <c r="G25883" t="s">
        <v>221</v>
      </c>
      <c r="H25883" t="s">
        <v>152</v>
      </c>
      <c r="I25883" t="s">
        <v>222</v>
      </c>
      <c r="J25883" t="s">
        <v>22</v>
      </c>
      <c r="K25883" t="s">
        <v>23</v>
      </c>
      <c r="L25883">
        <v>1962</v>
      </c>
    </row>
    <row r="25884" spans="1:12" x14ac:dyDescent="0.25">
      <c r="A25884">
        <v>31398</v>
      </c>
      <c r="B25884" s="2">
        <v>42030.32916666667</v>
      </c>
      <c r="C25884" s="2">
        <v>42030.333333333336</v>
      </c>
      <c r="D25884" t="s">
        <v>215</v>
      </c>
      <c r="E25884">
        <v>360.32799999999997</v>
      </c>
      <c r="F25884" t="s">
        <v>18</v>
      </c>
      <c r="G25884" t="s">
        <v>30</v>
      </c>
      <c r="H25884" t="s">
        <v>20</v>
      </c>
      <c r="I25884" t="s">
        <v>31</v>
      </c>
      <c r="J25884" t="s">
        <v>22</v>
      </c>
      <c r="K25884" t="s">
        <v>26</v>
      </c>
      <c r="L25884">
        <v>1985</v>
      </c>
    </row>
    <row r="25885" spans="1:12" x14ac:dyDescent="0.25">
      <c r="A25885">
        <v>31399</v>
      </c>
      <c r="B25885" s="2">
        <v>42030.329861111109</v>
      </c>
      <c r="C25885" s="2">
        <v>42030.338194444441</v>
      </c>
      <c r="D25885" t="s">
        <v>340</v>
      </c>
      <c r="E25885">
        <v>712.6</v>
      </c>
      <c r="F25885" t="s">
        <v>145</v>
      </c>
      <c r="G25885" t="s">
        <v>303</v>
      </c>
      <c r="H25885" t="s">
        <v>146</v>
      </c>
      <c r="I25885" t="s">
        <v>304</v>
      </c>
      <c r="J25885" t="s">
        <v>22</v>
      </c>
      <c r="K25885" t="s">
        <v>26</v>
      </c>
      <c r="L25885">
        <v>1973</v>
      </c>
    </row>
    <row r="25886" spans="1:12" x14ac:dyDescent="0.25">
      <c r="A25886">
        <v>31403</v>
      </c>
      <c r="B25886" s="2">
        <v>42030.336805555555</v>
      </c>
      <c r="C25886" s="2">
        <v>42030.345833333333</v>
      </c>
      <c r="D25886" t="s">
        <v>508</v>
      </c>
      <c r="E25886">
        <v>743.94500000000005</v>
      </c>
      <c r="F25886" t="s">
        <v>71</v>
      </c>
      <c r="G25886" t="s">
        <v>19</v>
      </c>
      <c r="H25886" t="s">
        <v>72</v>
      </c>
      <c r="I25886" t="s">
        <v>21</v>
      </c>
      <c r="J25886" t="s">
        <v>22</v>
      </c>
      <c r="K25886" t="s">
        <v>23</v>
      </c>
      <c r="L25886">
        <v>1976</v>
      </c>
    </row>
    <row r="25887" spans="1:12" x14ac:dyDescent="0.25">
      <c r="A25887">
        <v>31404</v>
      </c>
      <c r="B25887" s="2">
        <v>42030.340277777781</v>
      </c>
      <c r="C25887" s="2">
        <v>42030.34375</v>
      </c>
      <c r="D25887" t="s">
        <v>418</v>
      </c>
      <c r="E25887">
        <v>330.54399999999998</v>
      </c>
      <c r="F25887" t="s">
        <v>71</v>
      </c>
      <c r="G25887" t="s">
        <v>164</v>
      </c>
      <c r="H25887" t="s">
        <v>72</v>
      </c>
      <c r="I25887" t="s">
        <v>165</v>
      </c>
      <c r="J25887" t="s">
        <v>22</v>
      </c>
      <c r="K25887" t="s">
        <v>23</v>
      </c>
      <c r="L25887">
        <v>1983</v>
      </c>
    </row>
    <row r="25888" spans="1:12" x14ac:dyDescent="0.25">
      <c r="A25888">
        <v>31405</v>
      </c>
      <c r="B25888" s="2">
        <v>42030.34097222222</v>
      </c>
      <c r="C25888" s="2">
        <v>42030.345138888886</v>
      </c>
      <c r="D25888" t="s">
        <v>352</v>
      </c>
      <c r="E25888">
        <v>382.76299999999998</v>
      </c>
      <c r="F25888" t="s">
        <v>247</v>
      </c>
      <c r="G25888" t="s">
        <v>233</v>
      </c>
      <c r="H25888" t="s">
        <v>248</v>
      </c>
      <c r="I25888" t="s">
        <v>234</v>
      </c>
      <c r="J25888" t="s">
        <v>22</v>
      </c>
      <c r="K25888" t="s">
        <v>23</v>
      </c>
      <c r="L25888">
        <v>1981</v>
      </c>
    </row>
    <row r="25889" spans="1:12" x14ac:dyDescent="0.25">
      <c r="A25889">
        <v>31406</v>
      </c>
      <c r="B25889" s="2">
        <v>42030.341666666667</v>
      </c>
      <c r="C25889" s="2">
        <v>42030.35</v>
      </c>
      <c r="D25889" t="s">
        <v>524</v>
      </c>
      <c r="E25889">
        <v>753.80200000000002</v>
      </c>
      <c r="F25889" t="s">
        <v>164</v>
      </c>
      <c r="G25889" t="s">
        <v>18</v>
      </c>
      <c r="H25889" t="s">
        <v>165</v>
      </c>
      <c r="I25889" t="s">
        <v>20</v>
      </c>
      <c r="J25889" t="s">
        <v>22</v>
      </c>
      <c r="K25889" t="s">
        <v>23</v>
      </c>
      <c r="L25889">
        <v>1962</v>
      </c>
    </row>
    <row r="25890" spans="1:12" x14ac:dyDescent="0.25">
      <c r="A25890">
        <v>31407</v>
      </c>
      <c r="B25890" s="2">
        <v>42030.341666666667</v>
      </c>
      <c r="C25890" s="2">
        <v>42030.349305555559</v>
      </c>
      <c r="D25890" t="s">
        <v>387</v>
      </c>
      <c r="E25890">
        <v>639.61199999999997</v>
      </c>
      <c r="F25890" t="s">
        <v>88</v>
      </c>
      <c r="G25890" t="s">
        <v>132</v>
      </c>
      <c r="H25890" t="s">
        <v>90</v>
      </c>
      <c r="I25890" t="s">
        <v>133</v>
      </c>
      <c r="J25890" t="s">
        <v>22</v>
      </c>
      <c r="K25890" t="s">
        <v>23</v>
      </c>
      <c r="L25890">
        <v>1982</v>
      </c>
    </row>
    <row r="25891" spans="1:12" x14ac:dyDescent="0.25">
      <c r="A25891">
        <v>31408</v>
      </c>
      <c r="B25891" s="2">
        <v>42030.342361111114</v>
      </c>
      <c r="C25891" s="2">
        <v>42030.348611111112</v>
      </c>
      <c r="D25891" t="s">
        <v>500</v>
      </c>
      <c r="E25891">
        <v>595.89800000000002</v>
      </c>
      <c r="F25891" t="s">
        <v>89</v>
      </c>
      <c r="G25891" t="s">
        <v>183</v>
      </c>
      <c r="H25891" t="s">
        <v>91</v>
      </c>
      <c r="I25891" t="s">
        <v>184</v>
      </c>
      <c r="J25891" t="s">
        <v>22</v>
      </c>
      <c r="K25891" t="s">
        <v>26</v>
      </c>
      <c r="L25891">
        <v>1971</v>
      </c>
    </row>
    <row r="25892" spans="1:12" x14ac:dyDescent="0.25">
      <c r="A25892">
        <v>31409</v>
      </c>
      <c r="B25892" s="2">
        <v>42030.347222222219</v>
      </c>
      <c r="C25892" s="2">
        <v>42030.35833333333</v>
      </c>
      <c r="D25892" t="s">
        <v>501</v>
      </c>
      <c r="E25892">
        <v>981.84199999999998</v>
      </c>
      <c r="F25892" t="s">
        <v>85</v>
      </c>
      <c r="G25892" t="s">
        <v>96</v>
      </c>
      <c r="H25892" t="s">
        <v>86</v>
      </c>
      <c r="I25892" t="s">
        <v>98</v>
      </c>
      <c r="J25892" t="s">
        <v>22</v>
      </c>
      <c r="K25892" t="s">
        <v>23</v>
      </c>
      <c r="L25892">
        <v>1988</v>
      </c>
    </row>
    <row r="25893" spans="1:12" x14ac:dyDescent="0.25">
      <c r="A25893">
        <v>31410</v>
      </c>
      <c r="B25893" s="2">
        <v>42030.347222222219</v>
      </c>
      <c r="C25893" s="2">
        <v>42030.350694444445</v>
      </c>
      <c r="D25893" t="s">
        <v>81</v>
      </c>
      <c r="E25893">
        <v>320.96100000000001</v>
      </c>
      <c r="F25893" t="s">
        <v>89</v>
      </c>
      <c r="G25893" t="s">
        <v>121</v>
      </c>
      <c r="H25893" t="s">
        <v>91</v>
      </c>
      <c r="I25893" t="s">
        <v>122</v>
      </c>
      <c r="J25893" t="s">
        <v>22</v>
      </c>
      <c r="K25893" t="s">
        <v>23</v>
      </c>
      <c r="L25893">
        <v>1966</v>
      </c>
    </row>
    <row r="25894" spans="1:12" x14ac:dyDescent="0.25">
      <c r="A25894">
        <v>31411</v>
      </c>
      <c r="B25894" s="2">
        <v>42030.347222222219</v>
      </c>
      <c r="C25894" s="2">
        <v>42030.362500000003</v>
      </c>
      <c r="D25894" t="s">
        <v>156</v>
      </c>
      <c r="E25894">
        <v>1298.4090000000001</v>
      </c>
      <c r="F25894" t="s">
        <v>177</v>
      </c>
      <c r="G25894" t="s">
        <v>233</v>
      </c>
      <c r="H25894" t="s">
        <v>178</v>
      </c>
      <c r="I25894" t="s">
        <v>234</v>
      </c>
      <c r="J25894" t="s">
        <v>22</v>
      </c>
      <c r="K25894" t="s">
        <v>23</v>
      </c>
      <c r="L25894">
        <v>1982</v>
      </c>
    </row>
    <row r="25895" spans="1:12" x14ac:dyDescent="0.25">
      <c r="A25895">
        <v>31412</v>
      </c>
      <c r="B25895" s="2">
        <v>42030.347916666666</v>
      </c>
      <c r="C25895" s="2">
        <v>42030.350694444445</v>
      </c>
      <c r="D25895" t="s">
        <v>197</v>
      </c>
      <c r="E25895">
        <v>272</v>
      </c>
      <c r="F25895" t="s">
        <v>71</v>
      </c>
      <c r="G25895" t="s">
        <v>177</v>
      </c>
      <c r="H25895" t="s">
        <v>72</v>
      </c>
      <c r="I25895" t="s">
        <v>178</v>
      </c>
      <c r="J25895" t="s">
        <v>22</v>
      </c>
      <c r="K25895" t="s">
        <v>23</v>
      </c>
      <c r="L25895">
        <v>1971</v>
      </c>
    </row>
    <row r="25896" spans="1:12" x14ac:dyDescent="0.25">
      <c r="A25896">
        <v>31413</v>
      </c>
      <c r="B25896" s="2">
        <v>42030.348611111112</v>
      </c>
      <c r="C25896" s="2">
        <v>42030.354861111111</v>
      </c>
      <c r="D25896" t="s">
        <v>572</v>
      </c>
      <c r="E25896">
        <v>583.67100000000005</v>
      </c>
      <c r="F25896" t="s">
        <v>192</v>
      </c>
      <c r="G25896" t="s">
        <v>183</v>
      </c>
      <c r="H25896" t="s">
        <v>193</v>
      </c>
      <c r="I25896" t="s">
        <v>184</v>
      </c>
      <c r="J25896" t="s">
        <v>22</v>
      </c>
      <c r="K25896" t="s">
        <v>23</v>
      </c>
      <c r="L25896">
        <v>1967</v>
      </c>
    </row>
    <row r="25897" spans="1:12" x14ac:dyDescent="0.25">
      <c r="A25897">
        <v>31414</v>
      </c>
      <c r="B25897" s="2">
        <v>42030.35</v>
      </c>
      <c r="C25897" s="2">
        <v>42030.365277777775</v>
      </c>
      <c r="D25897" t="s">
        <v>376</v>
      </c>
      <c r="E25897">
        <v>1298.78</v>
      </c>
      <c r="F25897" t="s">
        <v>164</v>
      </c>
      <c r="G25897" t="s">
        <v>41</v>
      </c>
      <c r="H25897" t="s">
        <v>165</v>
      </c>
      <c r="I25897" t="s">
        <v>42</v>
      </c>
      <c r="J25897" t="s">
        <v>22</v>
      </c>
      <c r="K25897" t="s">
        <v>26</v>
      </c>
      <c r="L25897">
        <v>1989</v>
      </c>
    </row>
    <row r="25898" spans="1:12" x14ac:dyDescent="0.25">
      <c r="A25898">
        <v>31415</v>
      </c>
      <c r="B25898" s="2">
        <v>42030.352083333331</v>
      </c>
      <c r="C25898" s="2">
        <v>42030.359027777777</v>
      </c>
      <c r="D25898" t="s">
        <v>194</v>
      </c>
      <c r="E25898">
        <v>598.47199999999998</v>
      </c>
      <c r="F25898" t="s">
        <v>89</v>
      </c>
      <c r="G25898" t="s">
        <v>44</v>
      </c>
      <c r="H25898" t="s">
        <v>91</v>
      </c>
      <c r="I25898" t="s">
        <v>45</v>
      </c>
      <c r="J25898" t="s">
        <v>22</v>
      </c>
      <c r="K25898" t="s">
        <v>23</v>
      </c>
      <c r="L25898">
        <v>1981</v>
      </c>
    </row>
    <row r="25899" spans="1:12" x14ac:dyDescent="0.25">
      <c r="A25899">
        <v>31416</v>
      </c>
      <c r="B25899" s="2">
        <v>42030.352777777778</v>
      </c>
      <c r="C25899" s="2">
        <v>42030.365277777775</v>
      </c>
      <c r="D25899" t="s">
        <v>61</v>
      </c>
      <c r="E25899">
        <v>1096.403</v>
      </c>
      <c r="F25899" t="s">
        <v>44</v>
      </c>
      <c r="G25899" t="s">
        <v>161</v>
      </c>
      <c r="H25899" t="s">
        <v>45</v>
      </c>
      <c r="I25899" t="s">
        <v>162</v>
      </c>
      <c r="J25899" t="s">
        <v>22</v>
      </c>
      <c r="K25899" t="s">
        <v>23</v>
      </c>
      <c r="L25899">
        <v>1968</v>
      </c>
    </row>
    <row r="25900" spans="1:12" x14ac:dyDescent="0.25">
      <c r="A25900">
        <v>31417</v>
      </c>
      <c r="B25900" s="2">
        <v>42030.354861111111</v>
      </c>
      <c r="C25900" s="2">
        <v>42030.359722222223</v>
      </c>
      <c r="D25900" t="s">
        <v>203</v>
      </c>
      <c r="E25900">
        <v>396.62099999999998</v>
      </c>
      <c r="F25900" t="s">
        <v>247</v>
      </c>
      <c r="G25900" t="s">
        <v>85</v>
      </c>
      <c r="H25900" t="s">
        <v>248</v>
      </c>
      <c r="I25900" t="s">
        <v>86</v>
      </c>
      <c r="J25900" t="s">
        <v>22</v>
      </c>
      <c r="K25900" t="s">
        <v>26</v>
      </c>
      <c r="L25900">
        <v>1984</v>
      </c>
    </row>
    <row r="25901" spans="1:12" x14ac:dyDescent="0.25">
      <c r="A25901">
        <v>31418</v>
      </c>
      <c r="B25901" s="2">
        <v>42030.355555555558</v>
      </c>
      <c r="C25901" s="2">
        <v>42030.368055555555</v>
      </c>
      <c r="D25901" t="s">
        <v>149</v>
      </c>
      <c r="E25901">
        <v>1100.838</v>
      </c>
      <c r="F25901" t="s">
        <v>78</v>
      </c>
      <c r="G25901" t="s">
        <v>303</v>
      </c>
      <c r="H25901" t="s">
        <v>79</v>
      </c>
      <c r="I25901" t="s">
        <v>304</v>
      </c>
      <c r="J25901" t="s">
        <v>22</v>
      </c>
      <c r="K25901" t="s">
        <v>26</v>
      </c>
      <c r="L25901">
        <v>1972</v>
      </c>
    </row>
    <row r="25902" spans="1:12" x14ac:dyDescent="0.25">
      <c r="A25902">
        <v>31419</v>
      </c>
      <c r="B25902" s="2">
        <v>42030.35833333333</v>
      </c>
      <c r="C25902" s="2">
        <v>42030.368055555555</v>
      </c>
      <c r="D25902" t="s">
        <v>371</v>
      </c>
      <c r="E25902">
        <v>869.97900000000004</v>
      </c>
      <c r="F25902" t="s">
        <v>71</v>
      </c>
      <c r="G25902" t="s">
        <v>64</v>
      </c>
      <c r="H25902" t="s">
        <v>72</v>
      </c>
      <c r="I25902" t="s">
        <v>65</v>
      </c>
      <c r="J25902" t="s">
        <v>22</v>
      </c>
      <c r="K25902" t="s">
        <v>26</v>
      </c>
      <c r="L25902">
        <v>1985</v>
      </c>
    </row>
    <row r="25903" spans="1:12" x14ac:dyDescent="0.25">
      <c r="A25903">
        <v>31420</v>
      </c>
      <c r="B25903" s="2">
        <v>42030.35833333333</v>
      </c>
      <c r="C25903" s="2">
        <v>42030.361805555556</v>
      </c>
      <c r="D25903" t="s">
        <v>106</v>
      </c>
      <c r="E25903">
        <v>276.25700000000001</v>
      </c>
      <c r="F25903" t="s">
        <v>78</v>
      </c>
      <c r="G25903" t="s">
        <v>132</v>
      </c>
      <c r="H25903" t="s">
        <v>79</v>
      </c>
      <c r="I25903" t="s">
        <v>133</v>
      </c>
      <c r="J25903" t="s">
        <v>22</v>
      </c>
      <c r="K25903" t="s">
        <v>23</v>
      </c>
      <c r="L25903">
        <v>1987</v>
      </c>
    </row>
    <row r="25904" spans="1:12" x14ac:dyDescent="0.25">
      <c r="A25904">
        <v>31421</v>
      </c>
      <c r="B25904" s="2">
        <v>42030.36041666667</v>
      </c>
      <c r="C25904" s="2">
        <v>42030.364583333336</v>
      </c>
      <c r="D25904" t="s">
        <v>596</v>
      </c>
      <c r="E25904">
        <v>371.18799999999999</v>
      </c>
      <c r="F25904" t="s">
        <v>78</v>
      </c>
      <c r="G25904" t="s">
        <v>96</v>
      </c>
      <c r="H25904" t="s">
        <v>79</v>
      </c>
      <c r="I25904" t="s">
        <v>98</v>
      </c>
      <c r="J25904" t="s">
        <v>22</v>
      </c>
      <c r="K25904" t="s">
        <v>23</v>
      </c>
      <c r="L25904">
        <v>1965</v>
      </c>
    </row>
    <row r="25905" spans="1:12" x14ac:dyDescent="0.25">
      <c r="A25905">
        <v>31422</v>
      </c>
      <c r="B25905" s="2">
        <v>42030.36041666667</v>
      </c>
      <c r="C25905" s="2">
        <v>42030.365277777775</v>
      </c>
      <c r="D25905" t="s">
        <v>435</v>
      </c>
      <c r="E25905">
        <v>418.036</v>
      </c>
      <c r="F25905" t="s">
        <v>85</v>
      </c>
      <c r="G25905" t="s">
        <v>113</v>
      </c>
      <c r="H25905" t="s">
        <v>86</v>
      </c>
      <c r="I25905" t="s">
        <v>115</v>
      </c>
      <c r="J25905" t="s">
        <v>120</v>
      </c>
    </row>
    <row r="25906" spans="1:12" x14ac:dyDescent="0.25">
      <c r="A25906">
        <v>31423</v>
      </c>
      <c r="B25906" s="2">
        <v>42030.361111111109</v>
      </c>
      <c r="C25906" s="2">
        <v>42030.370833333334</v>
      </c>
      <c r="D25906" t="s">
        <v>453</v>
      </c>
      <c r="E25906">
        <v>881.06399999999996</v>
      </c>
      <c r="F25906" t="s">
        <v>71</v>
      </c>
      <c r="G25906" t="s">
        <v>19</v>
      </c>
      <c r="H25906" t="s">
        <v>72</v>
      </c>
      <c r="I25906" t="s">
        <v>21</v>
      </c>
      <c r="J25906" t="s">
        <v>22</v>
      </c>
      <c r="K25906" t="s">
        <v>23</v>
      </c>
      <c r="L25906">
        <v>1986</v>
      </c>
    </row>
    <row r="25907" spans="1:12" x14ac:dyDescent="0.25">
      <c r="A25907">
        <v>31424</v>
      </c>
      <c r="B25907" s="2">
        <v>42030.361805555556</v>
      </c>
      <c r="C25907" s="2">
        <v>42030.368750000001</v>
      </c>
      <c r="D25907" t="s">
        <v>386</v>
      </c>
      <c r="E25907">
        <v>570.30899999999997</v>
      </c>
      <c r="F25907" t="s">
        <v>78</v>
      </c>
      <c r="G25907" t="s">
        <v>109</v>
      </c>
      <c r="H25907" t="s">
        <v>79</v>
      </c>
      <c r="I25907" t="s">
        <v>110</v>
      </c>
      <c r="J25907" t="s">
        <v>22</v>
      </c>
      <c r="K25907" t="s">
        <v>23</v>
      </c>
      <c r="L25907">
        <v>1981</v>
      </c>
    </row>
    <row r="25908" spans="1:12" x14ac:dyDescent="0.25">
      <c r="A25908">
        <v>31425</v>
      </c>
      <c r="B25908" s="2">
        <v>42030.361805555556</v>
      </c>
      <c r="C25908" s="2">
        <v>42030.367361111108</v>
      </c>
      <c r="D25908" t="s">
        <v>312</v>
      </c>
      <c r="E25908">
        <v>470.27</v>
      </c>
      <c r="F25908" t="s">
        <v>88</v>
      </c>
      <c r="G25908" t="s">
        <v>121</v>
      </c>
      <c r="H25908" t="s">
        <v>90</v>
      </c>
      <c r="I25908" t="s">
        <v>122</v>
      </c>
      <c r="J25908" t="s">
        <v>22</v>
      </c>
      <c r="K25908" t="s">
        <v>23</v>
      </c>
      <c r="L25908">
        <v>1990</v>
      </c>
    </row>
    <row r="25909" spans="1:12" x14ac:dyDescent="0.25">
      <c r="A25909">
        <v>31429</v>
      </c>
      <c r="B25909" s="2">
        <v>42030.363888888889</v>
      </c>
      <c r="C25909" s="2">
        <v>42030.370833333334</v>
      </c>
      <c r="D25909" t="s">
        <v>451</v>
      </c>
      <c r="E25909">
        <v>619.54499999999996</v>
      </c>
      <c r="F25909" t="s">
        <v>71</v>
      </c>
      <c r="G25909" t="s">
        <v>85</v>
      </c>
      <c r="H25909" t="s">
        <v>72</v>
      </c>
      <c r="I25909" t="s">
        <v>86</v>
      </c>
      <c r="J25909" t="s">
        <v>22</v>
      </c>
      <c r="K25909" t="s">
        <v>23</v>
      </c>
      <c r="L25909">
        <v>1984</v>
      </c>
    </row>
    <row r="25910" spans="1:12" x14ac:dyDescent="0.25">
      <c r="A25910">
        <v>31430</v>
      </c>
      <c r="B25910" s="2">
        <v>42030.363888888889</v>
      </c>
      <c r="C25910" s="2">
        <v>42030.368750000001</v>
      </c>
      <c r="D25910" t="s">
        <v>299</v>
      </c>
      <c r="E25910">
        <v>420.87599999999998</v>
      </c>
      <c r="F25910" t="s">
        <v>161</v>
      </c>
      <c r="G25910" t="s">
        <v>221</v>
      </c>
      <c r="H25910" t="s">
        <v>162</v>
      </c>
      <c r="I25910" t="s">
        <v>222</v>
      </c>
      <c r="J25910" t="s">
        <v>22</v>
      </c>
      <c r="K25910" t="s">
        <v>23</v>
      </c>
      <c r="L25910">
        <v>1983</v>
      </c>
    </row>
    <row r="25911" spans="1:12" x14ac:dyDescent="0.25">
      <c r="A25911">
        <v>31431</v>
      </c>
      <c r="B25911" s="2">
        <v>42030.364583333336</v>
      </c>
      <c r="C25911" s="2">
        <v>42030.368055555555</v>
      </c>
      <c r="D25911" t="s">
        <v>63</v>
      </c>
      <c r="E25911">
        <v>338.02199999999999</v>
      </c>
      <c r="F25911" t="s">
        <v>88</v>
      </c>
      <c r="G25911" t="s">
        <v>233</v>
      </c>
      <c r="H25911" t="s">
        <v>90</v>
      </c>
      <c r="I25911" t="s">
        <v>234</v>
      </c>
      <c r="J25911" t="s">
        <v>22</v>
      </c>
      <c r="K25911" t="s">
        <v>23</v>
      </c>
      <c r="L25911">
        <v>1979</v>
      </c>
    </row>
    <row r="25912" spans="1:12" x14ac:dyDescent="0.25">
      <c r="A25912">
        <v>31432</v>
      </c>
      <c r="B25912" s="2">
        <v>42030.364583333336</v>
      </c>
      <c r="C25912" s="2">
        <v>42030.371527777781</v>
      </c>
      <c r="D25912" t="s">
        <v>489</v>
      </c>
      <c r="E25912">
        <v>582.74300000000005</v>
      </c>
      <c r="F25912" t="s">
        <v>266</v>
      </c>
      <c r="G25912" t="s">
        <v>44</v>
      </c>
      <c r="H25912" t="s">
        <v>267</v>
      </c>
      <c r="I25912" t="s">
        <v>45</v>
      </c>
      <c r="J25912" t="s">
        <v>22</v>
      </c>
      <c r="K25912" t="s">
        <v>26</v>
      </c>
      <c r="L25912">
        <v>1991</v>
      </c>
    </row>
    <row r="25913" spans="1:12" x14ac:dyDescent="0.25">
      <c r="A25913">
        <v>31433</v>
      </c>
      <c r="B25913" s="2">
        <v>42030.366666666669</v>
      </c>
      <c r="C25913" s="2">
        <v>42030.368750000001</v>
      </c>
      <c r="D25913" t="s">
        <v>589</v>
      </c>
      <c r="E25913">
        <v>152.02600000000001</v>
      </c>
      <c r="F25913" t="s">
        <v>291</v>
      </c>
      <c r="G25913" t="s">
        <v>121</v>
      </c>
      <c r="H25913" t="s">
        <v>292</v>
      </c>
      <c r="I25913" t="s">
        <v>122</v>
      </c>
      <c r="J25913" t="s">
        <v>22</v>
      </c>
      <c r="K25913" t="s">
        <v>23</v>
      </c>
      <c r="L25913">
        <v>1988</v>
      </c>
    </row>
    <row r="25914" spans="1:12" x14ac:dyDescent="0.25">
      <c r="A25914">
        <v>31434</v>
      </c>
      <c r="B25914" s="2">
        <v>42030.379861111112</v>
      </c>
      <c r="C25914" s="2">
        <v>42030.382638888892</v>
      </c>
      <c r="D25914" t="s">
        <v>387</v>
      </c>
      <c r="E25914">
        <v>231.97499999999999</v>
      </c>
      <c r="F25914" t="s">
        <v>132</v>
      </c>
      <c r="G25914" t="s">
        <v>78</v>
      </c>
      <c r="H25914" t="s">
        <v>133</v>
      </c>
      <c r="I25914" t="s">
        <v>79</v>
      </c>
      <c r="J25914" t="s">
        <v>22</v>
      </c>
      <c r="K25914" t="s">
        <v>23</v>
      </c>
      <c r="L25914">
        <v>1987</v>
      </c>
    </row>
    <row r="25915" spans="1:12" x14ac:dyDescent="0.25">
      <c r="A25915">
        <v>31436</v>
      </c>
      <c r="B25915" s="2">
        <v>42030.380555555559</v>
      </c>
      <c r="C25915" s="2">
        <v>42030.384027777778</v>
      </c>
      <c r="D25915" t="s">
        <v>440</v>
      </c>
      <c r="E25915">
        <v>287.38400000000001</v>
      </c>
      <c r="F25915" t="s">
        <v>266</v>
      </c>
      <c r="G25915" t="s">
        <v>183</v>
      </c>
      <c r="H25915" t="s">
        <v>267</v>
      </c>
      <c r="I25915" t="s">
        <v>184</v>
      </c>
      <c r="J25915" t="s">
        <v>22</v>
      </c>
      <c r="K25915" t="s">
        <v>23</v>
      </c>
      <c r="L25915">
        <v>1987</v>
      </c>
    </row>
    <row r="25916" spans="1:12" x14ac:dyDescent="0.25">
      <c r="A25916">
        <v>31440</v>
      </c>
      <c r="B25916" s="2">
        <v>42030.383333333331</v>
      </c>
      <c r="C25916" s="2">
        <v>42030.393750000003</v>
      </c>
      <c r="D25916" t="s">
        <v>485</v>
      </c>
      <c r="E25916">
        <v>916.89300000000003</v>
      </c>
      <c r="F25916" t="s">
        <v>71</v>
      </c>
      <c r="G25916" t="s">
        <v>19</v>
      </c>
      <c r="H25916" t="s">
        <v>72</v>
      </c>
      <c r="I25916" t="s">
        <v>21</v>
      </c>
      <c r="J25916" t="s">
        <v>22</v>
      </c>
      <c r="K25916" t="s">
        <v>23</v>
      </c>
      <c r="L25916">
        <v>1986</v>
      </c>
    </row>
    <row r="25917" spans="1:12" x14ac:dyDescent="0.25">
      <c r="A25917">
        <v>31442</v>
      </c>
      <c r="B25917" s="2">
        <v>42030.385416666664</v>
      </c>
      <c r="C25917" s="2">
        <v>42030.394444444442</v>
      </c>
      <c r="D25917" t="s">
        <v>431</v>
      </c>
      <c r="E25917">
        <v>757.81399999999996</v>
      </c>
      <c r="F25917" t="s">
        <v>88</v>
      </c>
      <c r="G25917" t="s">
        <v>78</v>
      </c>
      <c r="H25917" t="s">
        <v>90</v>
      </c>
      <c r="I25917" t="s">
        <v>79</v>
      </c>
      <c r="J25917" t="s">
        <v>22</v>
      </c>
      <c r="K25917" t="s">
        <v>23</v>
      </c>
      <c r="L25917">
        <v>1987</v>
      </c>
    </row>
    <row r="25918" spans="1:12" x14ac:dyDescent="0.25">
      <c r="A25918">
        <v>31443</v>
      </c>
      <c r="B25918" s="2">
        <v>42030.386111111111</v>
      </c>
      <c r="C25918" s="2">
        <v>42030.392361111109</v>
      </c>
      <c r="D25918" t="s">
        <v>404</v>
      </c>
      <c r="E25918">
        <v>552.50800000000004</v>
      </c>
      <c r="F25918" t="s">
        <v>107</v>
      </c>
      <c r="G25918" t="s">
        <v>221</v>
      </c>
      <c r="H25918" t="s">
        <v>108</v>
      </c>
      <c r="I25918" t="s">
        <v>222</v>
      </c>
      <c r="J25918" t="s">
        <v>22</v>
      </c>
      <c r="K25918" t="s">
        <v>23</v>
      </c>
      <c r="L25918">
        <v>1975</v>
      </c>
    </row>
    <row r="25919" spans="1:12" x14ac:dyDescent="0.25">
      <c r="A25919">
        <v>31447</v>
      </c>
      <c r="B25919" s="2">
        <v>42030.386805555558</v>
      </c>
      <c r="C25919" s="2">
        <v>42030.393750000003</v>
      </c>
      <c r="D25919" t="s">
        <v>51</v>
      </c>
      <c r="E25919">
        <v>600.05200000000002</v>
      </c>
      <c r="F25919" t="s">
        <v>71</v>
      </c>
      <c r="G25919" t="s">
        <v>41</v>
      </c>
      <c r="H25919" t="s">
        <v>72</v>
      </c>
      <c r="I25919" t="s">
        <v>42</v>
      </c>
      <c r="J25919" t="s">
        <v>22</v>
      </c>
      <c r="K25919" t="s">
        <v>23</v>
      </c>
      <c r="L25919">
        <v>1983</v>
      </c>
    </row>
    <row r="25920" spans="1:12" x14ac:dyDescent="0.25">
      <c r="A25920">
        <v>31449</v>
      </c>
      <c r="B25920" s="2">
        <v>42030.390972222223</v>
      </c>
      <c r="C25920" s="2">
        <v>42030.399305555555</v>
      </c>
      <c r="D25920" t="s">
        <v>457</v>
      </c>
      <c r="E25920">
        <v>727.10799999999995</v>
      </c>
      <c r="F25920" t="s">
        <v>266</v>
      </c>
      <c r="G25920" t="s">
        <v>96</v>
      </c>
      <c r="H25920" t="s">
        <v>267</v>
      </c>
      <c r="I25920" t="s">
        <v>98</v>
      </c>
      <c r="J25920" t="s">
        <v>22</v>
      </c>
      <c r="K25920" t="s">
        <v>23</v>
      </c>
      <c r="L25920">
        <v>1988</v>
      </c>
    </row>
    <row r="25921" spans="1:12" x14ac:dyDescent="0.25">
      <c r="A25921">
        <v>31450</v>
      </c>
      <c r="B25921" s="2">
        <v>42030.392361111109</v>
      </c>
      <c r="C25921" s="2">
        <v>42030.396527777775</v>
      </c>
      <c r="D25921" t="s">
        <v>293</v>
      </c>
      <c r="E25921">
        <v>358.435</v>
      </c>
      <c r="F25921" t="s">
        <v>89</v>
      </c>
      <c r="G25921" t="s">
        <v>121</v>
      </c>
      <c r="H25921" t="s">
        <v>91</v>
      </c>
      <c r="I25921" t="s">
        <v>122</v>
      </c>
      <c r="J25921" t="s">
        <v>22</v>
      </c>
      <c r="K25921" t="s">
        <v>26</v>
      </c>
      <c r="L25921">
        <v>1988</v>
      </c>
    </row>
    <row r="25922" spans="1:12" x14ac:dyDescent="0.25">
      <c r="A25922">
        <v>31451</v>
      </c>
      <c r="B25922" s="2">
        <v>42030.396527777775</v>
      </c>
      <c r="C25922" s="2">
        <v>42030.401388888888</v>
      </c>
      <c r="D25922" t="s">
        <v>259</v>
      </c>
      <c r="E25922">
        <v>444.23500000000001</v>
      </c>
      <c r="F25922" t="s">
        <v>247</v>
      </c>
      <c r="G25922" t="s">
        <v>121</v>
      </c>
      <c r="H25922" t="s">
        <v>248</v>
      </c>
      <c r="I25922" t="s">
        <v>122</v>
      </c>
      <c r="J25922" t="s">
        <v>22</v>
      </c>
      <c r="K25922" t="s">
        <v>23</v>
      </c>
      <c r="L25922">
        <v>1977</v>
      </c>
    </row>
    <row r="25923" spans="1:12" x14ac:dyDescent="0.25">
      <c r="A25923">
        <v>31452</v>
      </c>
      <c r="B25923" s="2">
        <v>42030.402777777781</v>
      </c>
      <c r="C25923" s="2">
        <v>42030.40902777778</v>
      </c>
      <c r="D25923" t="s">
        <v>552</v>
      </c>
      <c r="E25923">
        <v>548.51499999999999</v>
      </c>
      <c r="F25923" t="s">
        <v>18</v>
      </c>
      <c r="G25923" t="s">
        <v>161</v>
      </c>
      <c r="H25923" t="s">
        <v>20</v>
      </c>
      <c r="I25923" t="s">
        <v>162</v>
      </c>
      <c r="J25923" t="s">
        <v>22</v>
      </c>
      <c r="K25923" t="s">
        <v>23</v>
      </c>
      <c r="L25923">
        <v>1962</v>
      </c>
    </row>
    <row r="25924" spans="1:12" x14ac:dyDescent="0.25">
      <c r="A25924">
        <v>31453</v>
      </c>
      <c r="B25924" s="2">
        <v>42030.404861111114</v>
      </c>
      <c r="C25924" s="2">
        <v>42030.418749999997</v>
      </c>
      <c r="D25924" t="s">
        <v>558</v>
      </c>
      <c r="E25924">
        <v>1202.28</v>
      </c>
      <c r="F25924" t="s">
        <v>117</v>
      </c>
      <c r="G25924" t="s">
        <v>164</v>
      </c>
      <c r="H25924" t="s">
        <v>118</v>
      </c>
      <c r="I25924" t="s">
        <v>165</v>
      </c>
      <c r="J25924" t="s">
        <v>22</v>
      </c>
      <c r="K25924" t="s">
        <v>23</v>
      </c>
      <c r="L25924">
        <v>1977</v>
      </c>
    </row>
    <row r="25925" spans="1:12" x14ac:dyDescent="0.25">
      <c r="A25925">
        <v>31454</v>
      </c>
      <c r="B25925" s="2">
        <v>42030.408333333333</v>
      </c>
      <c r="C25925" s="2">
        <v>42030.412499999999</v>
      </c>
      <c r="D25925" t="s">
        <v>61</v>
      </c>
      <c r="E25925">
        <v>410.60599999999999</v>
      </c>
      <c r="F25925" t="s">
        <v>161</v>
      </c>
      <c r="G25925" t="s">
        <v>183</v>
      </c>
      <c r="H25925" t="s">
        <v>162</v>
      </c>
      <c r="I25925" t="s">
        <v>184</v>
      </c>
      <c r="J25925" t="s">
        <v>120</v>
      </c>
    </row>
    <row r="25926" spans="1:12" x14ac:dyDescent="0.25">
      <c r="A25926">
        <v>31455</v>
      </c>
      <c r="B25926" s="2">
        <v>42030.408333333333</v>
      </c>
      <c r="C25926" s="2">
        <v>42030.415972222225</v>
      </c>
      <c r="D25926" t="s">
        <v>106</v>
      </c>
      <c r="E25926">
        <v>681.51199999999994</v>
      </c>
      <c r="F25926" t="s">
        <v>132</v>
      </c>
      <c r="G25926" t="s">
        <v>19</v>
      </c>
      <c r="H25926" t="s">
        <v>133</v>
      </c>
      <c r="I25926" t="s">
        <v>21</v>
      </c>
      <c r="J25926" t="s">
        <v>120</v>
      </c>
    </row>
    <row r="25927" spans="1:12" x14ac:dyDescent="0.25">
      <c r="A25927">
        <v>31456</v>
      </c>
      <c r="B25927" s="2">
        <v>42030.40902777778</v>
      </c>
      <c r="C25927" s="2">
        <v>42030.411805555559</v>
      </c>
      <c r="D25927" t="s">
        <v>426</v>
      </c>
      <c r="E25927">
        <v>242.40700000000001</v>
      </c>
      <c r="F25927" t="s">
        <v>112</v>
      </c>
      <c r="G25927" t="s">
        <v>96</v>
      </c>
      <c r="H25927" t="s">
        <v>114</v>
      </c>
      <c r="I25927" t="s">
        <v>98</v>
      </c>
      <c r="J25927" t="s">
        <v>22</v>
      </c>
      <c r="K25927" t="s">
        <v>23</v>
      </c>
      <c r="L25927">
        <v>1990</v>
      </c>
    </row>
    <row r="25928" spans="1:12" x14ac:dyDescent="0.25">
      <c r="A25928">
        <v>31457</v>
      </c>
      <c r="B25928" s="2">
        <v>42030.409722222219</v>
      </c>
      <c r="C25928" s="2">
        <v>42030.414583333331</v>
      </c>
      <c r="D25928" t="s">
        <v>572</v>
      </c>
      <c r="E25928">
        <v>392.63799999999998</v>
      </c>
      <c r="F25928" t="s">
        <v>183</v>
      </c>
      <c r="G25928" t="s">
        <v>132</v>
      </c>
      <c r="H25928" t="s">
        <v>184</v>
      </c>
      <c r="I25928" t="s">
        <v>133</v>
      </c>
      <c r="J25928" t="s">
        <v>22</v>
      </c>
      <c r="K25928" t="s">
        <v>26</v>
      </c>
      <c r="L25928">
        <v>1985</v>
      </c>
    </row>
    <row r="25929" spans="1:12" x14ac:dyDescent="0.25">
      <c r="A25929">
        <v>31458</v>
      </c>
      <c r="B25929" s="2">
        <v>42030.409722222219</v>
      </c>
      <c r="C25929" s="2">
        <v>42030.414583333331</v>
      </c>
      <c r="D25929" t="s">
        <v>197</v>
      </c>
      <c r="E25929">
        <v>433.46300000000002</v>
      </c>
      <c r="F25929" t="s">
        <v>177</v>
      </c>
      <c r="G25929" t="s">
        <v>291</v>
      </c>
      <c r="H25929" t="s">
        <v>178</v>
      </c>
      <c r="I25929" t="s">
        <v>292</v>
      </c>
      <c r="J25929" t="s">
        <v>22</v>
      </c>
      <c r="K25929" t="s">
        <v>26</v>
      </c>
      <c r="L25929">
        <v>1953</v>
      </c>
    </row>
    <row r="25930" spans="1:12" x14ac:dyDescent="0.25">
      <c r="A25930">
        <v>31459</v>
      </c>
      <c r="B25930" s="2">
        <v>42030.415277777778</v>
      </c>
      <c r="C25930" s="2">
        <v>42030.423611111109</v>
      </c>
      <c r="D25930" t="s">
        <v>228</v>
      </c>
      <c r="E25930">
        <v>689.06299999999999</v>
      </c>
      <c r="F25930" t="s">
        <v>154</v>
      </c>
      <c r="G25930" t="s">
        <v>41</v>
      </c>
      <c r="H25930" t="s">
        <v>155</v>
      </c>
      <c r="I25930" t="s">
        <v>42</v>
      </c>
      <c r="J25930" t="s">
        <v>22</v>
      </c>
      <c r="K25930" t="s">
        <v>23</v>
      </c>
      <c r="L25930">
        <v>1985</v>
      </c>
    </row>
    <row r="25931" spans="1:12" x14ac:dyDescent="0.25">
      <c r="A25931">
        <v>31460</v>
      </c>
      <c r="B25931" s="2">
        <v>42030.418749999997</v>
      </c>
      <c r="C25931" s="2">
        <v>42030.425000000003</v>
      </c>
      <c r="D25931" t="s">
        <v>428</v>
      </c>
      <c r="E25931">
        <v>551.05100000000004</v>
      </c>
      <c r="F25931" t="s">
        <v>89</v>
      </c>
      <c r="G25931" t="s">
        <v>64</v>
      </c>
      <c r="H25931" t="s">
        <v>91</v>
      </c>
      <c r="I25931" t="s">
        <v>65</v>
      </c>
      <c r="J25931" t="s">
        <v>22</v>
      </c>
      <c r="K25931" t="s">
        <v>23</v>
      </c>
      <c r="L25931">
        <v>1984</v>
      </c>
    </row>
    <row r="25932" spans="1:12" x14ac:dyDescent="0.25">
      <c r="A25932">
        <v>31461</v>
      </c>
      <c r="B25932" s="2">
        <v>42030.420138888891</v>
      </c>
      <c r="C25932" s="2">
        <v>42030.427777777775</v>
      </c>
      <c r="D25932" t="s">
        <v>589</v>
      </c>
      <c r="E25932">
        <v>654.89099999999996</v>
      </c>
      <c r="F25932" t="s">
        <v>121</v>
      </c>
      <c r="G25932" t="s">
        <v>89</v>
      </c>
      <c r="H25932" t="s">
        <v>122</v>
      </c>
      <c r="I25932" t="s">
        <v>91</v>
      </c>
      <c r="J25932" t="s">
        <v>22</v>
      </c>
      <c r="K25932" t="s">
        <v>23</v>
      </c>
      <c r="L25932">
        <v>1967</v>
      </c>
    </row>
    <row r="25933" spans="1:12" x14ac:dyDescent="0.25">
      <c r="A25933">
        <v>31462</v>
      </c>
      <c r="B25933" s="2">
        <v>42030.423611111109</v>
      </c>
      <c r="C25933" s="2">
        <v>42030.425694444442</v>
      </c>
      <c r="D25933" t="s">
        <v>255</v>
      </c>
      <c r="E25933">
        <v>209.19200000000001</v>
      </c>
      <c r="F25933" t="s">
        <v>247</v>
      </c>
      <c r="G25933" t="s">
        <v>291</v>
      </c>
      <c r="H25933" t="s">
        <v>248</v>
      </c>
      <c r="I25933" t="s">
        <v>292</v>
      </c>
      <c r="J25933" t="s">
        <v>22</v>
      </c>
      <c r="K25933" t="s">
        <v>23</v>
      </c>
      <c r="L25933">
        <v>1983</v>
      </c>
    </row>
    <row r="25934" spans="1:12" x14ac:dyDescent="0.25">
      <c r="A25934">
        <v>31463</v>
      </c>
      <c r="B25934" s="2">
        <v>42030.425694444442</v>
      </c>
      <c r="C25934" s="2">
        <v>42030.426388888889</v>
      </c>
      <c r="D25934" t="s">
        <v>537</v>
      </c>
      <c r="E25934">
        <v>70.977999999999994</v>
      </c>
      <c r="F25934" t="s">
        <v>186</v>
      </c>
      <c r="G25934" t="s">
        <v>597</v>
      </c>
      <c r="H25934" t="s">
        <v>187</v>
      </c>
      <c r="I25934" t="s">
        <v>597</v>
      </c>
      <c r="J25934" t="s">
        <v>120</v>
      </c>
    </row>
    <row r="25935" spans="1:12" x14ac:dyDescent="0.25">
      <c r="A25935">
        <v>31464</v>
      </c>
      <c r="B25935" s="2">
        <v>42030.425694444442</v>
      </c>
      <c r="C25935" s="2">
        <v>42030.481944444444</v>
      </c>
      <c r="D25935" t="s">
        <v>395</v>
      </c>
      <c r="E25935">
        <v>4872.72</v>
      </c>
      <c r="F25935" t="s">
        <v>186</v>
      </c>
      <c r="G25935" t="s">
        <v>186</v>
      </c>
      <c r="H25935" t="s">
        <v>187</v>
      </c>
      <c r="I25935" t="s">
        <v>187</v>
      </c>
      <c r="J25935" t="s">
        <v>120</v>
      </c>
    </row>
    <row r="25936" spans="1:12" x14ac:dyDescent="0.25">
      <c r="A25936">
        <v>31467</v>
      </c>
      <c r="B25936" s="2">
        <v>42030.428472222222</v>
      </c>
      <c r="C25936" s="2">
        <v>42030.435416666667</v>
      </c>
      <c r="D25936" t="s">
        <v>257</v>
      </c>
      <c r="E25936">
        <v>570.99099999999999</v>
      </c>
      <c r="F25936" t="s">
        <v>101</v>
      </c>
      <c r="G25936" t="s">
        <v>212</v>
      </c>
      <c r="H25936" t="s">
        <v>103</v>
      </c>
      <c r="I25936" t="s">
        <v>213</v>
      </c>
      <c r="J25936" t="s">
        <v>120</v>
      </c>
    </row>
    <row r="25937" spans="1:12" x14ac:dyDescent="0.25">
      <c r="A25937">
        <v>31468</v>
      </c>
      <c r="B25937" s="2">
        <v>42030.44027777778</v>
      </c>
      <c r="C25937" s="2">
        <v>42030.442361111112</v>
      </c>
      <c r="D25937" t="s">
        <v>331</v>
      </c>
      <c r="E25937">
        <v>172.93</v>
      </c>
      <c r="F25937" t="s">
        <v>145</v>
      </c>
      <c r="G25937" t="s">
        <v>96</v>
      </c>
      <c r="H25937" t="s">
        <v>146</v>
      </c>
      <c r="I25937" t="s">
        <v>98</v>
      </c>
      <c r="J25937" t="s">
        <v>22</v>
      </c>
      <c r="K25937" t="s">
        <v>23</v>
      </c>
      <c r="L25937">
        <v>1991</v>
      </c>
    </row>
    <row r="25938" spans="1:12" x14ac:dyDescent="0.25">
      <c r="A25938">
        <v>31469</v>
      </c>
      <c r="B25938" s="2">
        <v>42030.445138888892</v>
      </c>
      <c r="C25938" s="2">
        <v>42030.449305555558</v>
      </c>
      <c r="D25938" t="s">
        <v>572</v>
      </c>
      <c r="E25938">
        <v>363.98599999999999</v>
      </c>
      <c r="F25938" t="s">
        <v>132</v>
      </c>
      <c r="G25938" t="s">
        <v>221</v>
      </c>
      <c r="H25938" t="s">
        <v>133</v>
      </c>
      <c r="I25938" t="s">
        <v>222</v>
      </c>
      <c r="J25938" t="s">
        <v>22</v>
      </c>
      <c r="K25938" t="s">
        <v>23</v>
      </c>
      <c r="L25938">
        <v>1987</v>
      </c>
    </row>
    <row r="25939" spans="1:12" x14ac:dyDescent="0.25">
      <c r="A25939">
        <v>31471</v>
      </c>
      <c r="B25939" s="2">
        <v>42030.447222222225</v>
      </c>
      <c r="C25939" s="2">
        <v>42030.451388888891</v>
      </c>
      <c r="D25939" t="s">
        <v>381</v>
      </c>
      <c r="E25939">
        <v>368.79599999999999</v>
      </c>
      <c r="F25939" t="s">
        <v>71</v>
      </c>
      <c r="G25939" t="s">
        <v>233</v>
      </c>
      <c r="H25939" t="s">
        <v>72</v>
      </c>
      <c r="I25939" t="s">
        <v>234</v>
      </c>
      <c r="J25939" t="s">
        <v>22</v>
      </c>
      <c r="K25939" t="s">
        <v>23</v>
      </c>
      <c r="L25939">
        <v>1984</v>
      </c>
    </row>
    <row r="25940" spans="1:12" x14ac:dyDescent="0.25">
      <c r="A25940">
        <v>31472</v>
      </c>
      <c r="B25940" s="2">
        <v>42030.448611111111</v>
      </c>
      <c r="C25940" s="2">
        <v>42030.450694444444</v>
      </c>
      <c r="D25940" t="s">
        <v>24</v>
      </c>
      <c r="E25940">
        <v>154.315</v>
      </c>
      <c r="F25940" t="s">
        <v>117</v>
      </c>
      <c r="G25940" t="s">
        <v>204</v>
      </c>
      <c r="H25940" t="s">
        <v>118</v>
      </c>
      <c r="I25940" t="s">
        <v>205</v>
      </c>
      <c r="J25940" t="s">
        <v>22</v>
      </c>
      <c r="K25940" t="s">
        <v>23</v>
      </c>
      <c r="L25940">
        <v>1990</v>
      </c>
    </row>
    <row r="25941" spans="1:12" x14ac:dyDescent="0.25">
      <c r="A25941">
        <v>31473</v>
      </c>
      <c r="B25941" s="2">
        <v>42030.448611111111</v>
      </c>
      <c r="C25941" s="2">
        <v>42030.450694444444</v>
      </c>
      <c r="D25941" t="s">
        <v>195</v>
      </c>
      <c r="E25941">
        <v>183.35599999999999</v>
      </c>
      <c r="F25941" t="s">
        <v>266</v>
      </c>
      <c r="G25941" t="s">
        <v>167</v>
      </c>
      <c r="H25941" t="s">
        <v>267</v>
      </c>
      <c r="I25941" t="s">
        <v>168</v>
      </c>
      <c r="J25941" t="s">
        <v>22</v>
      </c>
      <c r="K25941" t="s">
        <v>23</v>
      </c>
      <c r="L25941">
        <v>1987</v>
      </c>
    </row>
    <row r="25942" spans="1:12" x14ac:dyDescent="0.25">
      <c r="A25942">
        <v>31474</v>
      </c>
      <c r="B25942" s="2">
        <v>42030.45</v>
      </c>
      <c r="C25942" s="2">
        <v>42030.456944444442</v>
      </c>
      <c r="D25942" t="s">
        <v>541</v>
      </c>
      <c r="E25942">
        <v>638.86400000000003</v>
      </c>
      <c r="F25942" t="s">
        <v>167</v>
      </c>
      <c r="G25942" t="s">
        <v>186</v>
      </c>
      <c r="H25942" t="s">
        <v>168</v>
      </c>
      <c r="I25942" t="s">
        <v>187</v>
      </c>
      <c r="J25942" t="s">
        <v>120</v>
      </c>
    </row>
    <row r="25943" spans="1:12" x14ac:dyDescent="0.25">
      <c r="A25943">
        <v>31475</v>
      </c>
      <c r="B25943" s="2">
        <v>42030.45</v>
      </c>
      <c r="C25943" s="2">
        <v>42030.457638888889</v>
      </c>
      <c r="D25943" t="s">
        <v>105</v>
      </c>
      <c r="E25943">
        <v>635.51800000000003</v>
      </c>
      <c r="F25943" t="s">
        <v>167</v>
      </c>
      <c r="G25943" t="s">
        <v>186</v>
      </c>
      <c r="H25943" t="s">
        <v>168</v>
      </c>
      <c r="I25943" t="s">
        <v>187</v>
      </c>
      <c r="J25943" t="s">
        <v>120</v>
      </c>
    </row>
    <row r="25944" spans="1:12" x14ac:dyDescent="0.25">
      <c r="A25944">
        <v>31476</v>
      </c>
      <c r="B25944" s="2">
        <v>42030.451388888891</v>
      </c>
      <c r="C25944" s="2">
        <v>42030.463888888888</v>
      </c>
      <c r="D25944" t="s">
        <v>481</v>
      </c>
      <c r="E25944">
        <v>1122.1410000000001</v>
      </c>
      <c r="F25944" t="s">
        <v>18</v>
      </c>
      <c r="G25944" t="s">
        <v>96</v>
      </c>
      <c r="H25944" t="s">
        <v>20</v>
      </c>
      <c r="I25944" t="s">
        <v>98</v>
      </c>
      <c r="J25944" t="s">
        <v>22</v>
      </c>
      <c r="K25944" t="s">
        <v>26</v>
      </c>
      <c r="L25944">
        <v>1981</v>
      </c>
    </row>
    <row r="25945" spans="1:12" x14ac:dyDescent="0.25">
      <c r="A25945">
        <v>31477</v>
      </c>
      <c r="B25945" s="2">
        <v>42030.45208333333</v>
      </c>
      <c r="C25945" s="2">
        <v>42030.465277777781</v>
      </c>
      <c r="D25945" t="s">
        <v>455</v>
      </c>
      <c r="E25945">
        <v>1147.902</v>
      </c>
      <c r="F25945" t="s">
        <v>192</v>
      </c>
      <c r="G25945" t="s">
        <v>113</v>
      </c>
      <c r="H25945" t="s">
        <v>193</v>
      </c>
      <c r="I25945" t="s">
        <v>115</v>
      </c>
      <c r="J25945" t="s">
        <v>22</v>
      </c>
      <c r="K25945" t="s">
        <v>23</v>
      </c>
      <c r="L25945">
        <v>1987</v>
      </c>
    </row>
    <row r="25946" spans="1:12" x14ac:dyDescent="0.25">
      <c r="A25946">
        <v>31480</v>
      </c>
      <c r="B25946" s="2">
        <v>42030.459722222222</v>
      </c>
      <c r="C25946" s="2">
        <v>42030.46597222222</v>
      </c>
      <c r="D25946" t="s">
        <v>513</v>
      </c>
      <c r="E25946">
        <v>555.53200000000004</v>
      </c>
      <c r="F25946" t="s">
        <v>71</v>
      </c>
      <c r="G25946" t="s">
        <v>167</v>
      </c>
      <c r="H25946" t="s">
        <v>72</v>
      </c>
      <c r="I25946" t="s">
        <v>168</v>
      </c>
      <c r="J25946" t="s">
        <v>22</v>
      </c>
      <c r="K25946" t="s">
        <v>23</v>
      </c>
      <c r="L25946">
        <v>1984</v>
      </c>
    </row>
    <row r="25947" spans="1:12" x14ac:dyDescent="0.25">
      <c r="A25947">
        <v>31481</v>
      </c>
      <c r="B25947" s="2">
        <v>42030.459722222222</v>
      </c>
      <c r="C25947" s="2">
        <v>42030.462500000001</v>
      </c>
      <c r="D25947" t="s">
        <v>33</v>
      </c>
      <c r="E25947">
        <v>250.732</v>
      </c>
      <c r="F25947" t="s">
        <v>154</v>
      </c>
      <c r="G25947" t="s">
        <v>85</v>
      </c>
      <c r="H25947" t="s">
        <v>155</v>
      </c>
      <c r="I25947" t="s">
        <v>86</v>
      </c>
      <c r="J25947" t="s">
        <v>22</v>
      </c>
      <c r="K25947" t="s">
        <v>23</v>
      </c>
      <c r="L25947">
        <v>1990</v>
      </c>
    </row>
    <row r="25948" spans="1:12" x14ac:dyDescent="0.25">
      <c r="A25948">
        <v>31482</v>
      </c>
      <c r="B25948" s="2">
        <v>42030.461805555555</v>
      </c>
      <c r="C25948" s="2">
        <v>42030.474305555559</v>
      </c>
      <c r="D25948" t="s">
        <v>106</v>
      </c>
      <c r="E25948">
        <v>1069.623</v>
      </c>
      <c r="F25948" t="s">
        <v>19</v>
      </c>
      <c r="G25948" t="s">
        <v>132</v>
      </c>
      <c r="H25948" t="s">
        <v>21</v>
      </c>
      <c r="I25948" t="s">
        <v>133</v>
      </c>
      <c r="J25948" t="s">
        <v>120</v>
      </c>
    </row>
    <row r="25949" spans="1:12" x14ac:dyDescent="0.25">
      <c r="A25949">
        <v>31483</v>
      </c>
      <c r="B25949" s="2">
        <v>42030.461805555555</v>
      </c>
      <c r="C25949" s="2">
        <v>42030.467361111114</v>
      </c>
      <c r="D25949" t="s">
        <v>39</v>
      </c>
      <c r="E25949">
        <v>462.84100000000001</v>
      </c>
      <c r="F25949" t="s">
        <v>113</v>
      </c>
      <c r="G25949" t="s">
        <v>221</v>
      </c>
      <c r="H25949" t="s">
        <v>115</v>
      </c>
      <c r="I25949" t="s">
        <v>222</v>
      </c>
      <c r="J25949" t="s">
        <v>22</v>
      </c>
      <c r="K25949" t="s">
        <v>23</v>
      </c>
      <c r="L25949">
        <v>1988</v>
      </c>
    </row>
    <row r="25950" spans="1:12" x14ac:dyDescent="0.25">
      <c r="A25950">
        <v>31484</v>
      </c>
      <c r="B25950" s="2">
        <v>42030.464583333334</v>
      </c>
      <c r="C25950" s="2">
        <v>42030.488888888889</v>
      </c>
      <c r="D25950" t="s">
        <v>473</v>
      </c>
      <c r="E25950">
        <v>2123.9490000000001</v>
      </c>
      <c r="F25950" t="s">
        <v>186</v>
      </c>
      <c r="G25950" t="s">
        <v>107</v>
      </c>
      <c r="H25950" t="s">
        <v>187</v>
      </c>
      <c r="I25950" t="s">
        <v>108</v>
      </c>
      <c r="J25950" t="s">
        <v>120</v>
      </c>
    </row>
    <row r="25951" spans="1:12" x14ac:dyDescent="0.25">
      <c r="A25951">
        <v>31489</v>
      </c>
      <c r="B25951" s="2">
        <v>42030.46597222222</v>
      </c>
      <c r="C25951" s="2">
        <v>42030.488888888889</v>
      </c>
      <c r="D25951" t="s">
        <v>541</v>
      </c>
      <c r="E25951">
        <v>1992.202</v>
      </c>
      <c r="F25951" t="s">
        <v>186</v>
      </c>
      <c r="G25951" t="s">
        <v>107</v>
      </c>
      <c r="H25951" t="s">
        <v>187</v>
      </c>
      <c r="I25951" t="s">
        <v>108</v>
      </c>
      <c r="J25951" t="s">
        <v>120</v>
      </c>
    </row>
    <row r="25952" spans="1:12" x14ac:dyDescent="0.25">
      <c r="A25952">
        <v>31490</v>
      </c>
      <c r="B25952" s="2">
        <v>42030.470138888886</v>
      </c>
      <c r="C25952" s="2">
        <v>42030.481944444444</v>
      </c>
      <c r="D25952" t="s">
        <v>380</v>
      </c>
      <c r="E25952">
        <v>982.95899999999995</v>
      </c>
      <c r="F25952" t="s">
        <v>121</v>
      </c>
      <c r="G25952" t="s">
        <v>75</v>
      </c>
      <c r="H25952" t="s">
        <v>122</v>
      </c>
      <c r="I25952" t="s">
        <v>76</v>
      </c>
      <c r="J25952" t="s">
        <v>120</v>
      </c>
    </row>
    <row r="25953" spans="1:12" x14ac:dyDescent="0.25">
      <c r="A25953">
        <v>31491</v>
      </c>
      <c r="B25953" s="2">
        <v>42030.470138888886</v>
      </c>
      <c r="C25953" s="2">
        <v>42030.481944444444</v>
      </c>
      <c r="D25953" t="s">
        <v>59</v>
      </c>
      <c r="E25953">
        <v>980.83600000000001</v>
      </c>
      <c r="F25953" t="s">
        <v>121</v>
      </c>
      <c r="G25953" t="s">
        <v>75</v>
      </c>
      <c r="H25953" t="s">
        <v>122</v>
      </c>
      <c r="I25953" t="s">
        <v>76</v>
      </c>
      <c r="J25953" t="s">
        <v>120</v>
      </c>
    </row>
    <row r="25954" spans="1:12" x14ac:dyDescent="0.25">
      <c r="A25954">
        <v>31492</v>
      </c>
      <c r="B25954" s="2">
        <v>42030.478472222225</v>
      </c>
      <c r="C25954" s="2">
        <v>42030.481249999997</v>
      </c>
      <c r="D25954" t="s">
        <v>444</v>
      </c>
      <c r="E25954">
        <v>222.547</v>
      </c>
      <c r="F25954" t="s">
        <v>145</v>
      </c>
      <c r="G25954" t="s">
        <v>96</v>
      </c>
      <c r="H25954" t="s">
        <v>146</v>
      </c>
      <c r="I25954" t="s">
        <v>98</v>
      </c>
      <c r="J25954" t="s">
        <v>22</v>
      </c>
      <c r="K25954" t="s">
        <v>23</v>
      </c>
      <c r="L25954">
        <v>1988</v>
      </c>
    </row>
    <row r="25955" spans="1:12" x14ac:dyDescent="0.25">
      <c r="A25955">
        <v>31493</v>
      </c>
      <c r="B25955" s="2">
        <v>42030.479861111111</v>
      </c>
      <c r="C25955" s="2">
        <v>42030.48541666667</v>
      </c>
      <c r="D25955" t="s">
        <v>51</v>
      </c>
      <c r="E25955">
        <v>469.47</v>
      </c>
      <c r="F25955" t="s">
        <v>41</v>
      </c>
      <c r="G25955" t="s">
        <v>85</v>
      </c>
      <c r="H25955" t="s">
        <v>42</v>
      </c>
      <c r="I25955" t="s">
        <v>86</v>
      </c>
      <c r="J25955" t="s">
        <v>22</v>
      </c>
      <c r="K25955" t="s">
        <v>26</v>
      </c>
      <c r="L25955">
        <v>1989</v>
      </c>
    </row>
    <row r="25956" spans="1:12" x14ac:dyDescent="0.25">
      <c r="A25956">
        <v>31494</v>
      </c>
      <c r="B25956" s="2">
        <v>42030.481249999997</v>
      </c>
      <c r="C25956" s="2">
        <v>42030.487500000003</v>
      </c>
      <c r="D25956" t="s">
        <v>419</v>
      </c>
      <c r="E25956">
        <v>565.69500000000005</v>
      </c>
      <c r="F25956" t="s">
        <v>112</v>
      </c>
      <c r="G25956" t="s">
        <v>41</v>
      </c>
      <c r="H25956" t="s">
        <v>114</v>
      </c>
      <c r="I25956" t="s">
        <v>42</v>
      </c>
      <c r="J25956" t="s">
        <v>22</v>
      </c>
      <c r="K25956" t="s">
        <v>23</v>
      </c>
      <c r="L25956">
        <v>1962</v>
      </c>
    </row>
    <row r="25957" spans="1:12" x14ac:dyDescent="0.25">
      <c r="A25957">
        <v>31496</v>
      </c>
      <c r="B25957" s="2">
        <v>42030.484722222223</v>
      </c>
      <c r="C25957" s="2">
        <v>42030.488888888889</v>
      </c>
      <c r="D25957" t="s">
        <v>61</v>
      </c>
      <c r="E25957">
        <v>381.00700000000001</v>
      </c>
      <c r="F25957" t="s">
        <v>183</v>
      </c>
      <c r="G25957" t="s">
        <v>121</v>
      </c>
      <c r="H25957" t="s">
        <v>184</v>
      </c>
      <c r="I25957" t="s">
        <v>122</v>
      </c>
      <c r="J25957" t="s">
        <v>22</v>
      </c>
      <c r="K25957" t="s">
        <v>23</v>
      </c>
      <c r="L25957">
        <v>1965</v>
      </c>
    </row>
    <row r="25958" spans="1:12" x14ac:dyDescent="0.25">
      <c r="A25958">
        <v>31497</v>
      </c>
      <c r="B25958" s="2">
        <v>42030.48541666667</v>
      </c>
      <c r="C25958" s="2">
        <v>42030.487500000003</v>
      </c>
      <c r="D25958" t="s">
        <v>36</v>
      </c>
      <c r="E25958">
        <v>187.32</v>
      </c>
      <c r="F25958" t="s">
        <v>221</v>
      </c>
      <c r="G25958" t="s">
        <v>183</v>
      </c>
      <c r="H25958" t="s">
        <v>222</v>
      </c>
      <c r="I25958" t="s">
        <v>184</v>
      </c>
      <c r="J25958" t="s">
        <v>22</v>
      </c>
      <c r="K25958" t="s">
        <v>23</v>
      </c>
      <c r="L25958">
        <v>1975</v>
      </c>
    </row>
    <row r="25959" spans="1:12" x14ac:dyDescent="0.25">
      <c r="A25959">
        <v>31498</v>
      </c>
      <c r="B25959" s="2">
        <v>42030.488194444442</v>
      </c>
      <c r="C25959" s="2">
        <v>42030.492361111108</v>
      </c>
      <c r="D25959" t="s">
        <v>524</v>
      </c>
      <c r="E25959">
        <v>357.06299999999999</v>
      </c>
      <c r="F25959" t="s">
        <v>18</v>
      </c>
      <c r="G25959" t="s">
        <v>112</v>
      </c>
      <c r="H25959" t="s">
        <v>20</v>
      </c>
      <c r="I25959" t="s">
        <v>114</v>
      </c>
      <c r="J25959" t="s">
        <v>22</v>
      </c>
      <c r="K25959" t="s">
        <v>23</v>
      </c>
      <c r="L25959">
        <v>1981</v>
      </c>
    </row>
    <row r="25960" spans="1:12" x14ac:dyDescent="0.25">
      <c r="A25960">
        <v>31499</v>
      </c>
      <c r="B25960" s="2">
        <v>42030.491666666669</v>
      </c>
      <c r="C25960" s="2">
        <v>42030.495833333334</v>
      </c>
      <c r="D25960" t="s">
        <v>181</v>
      </c>
      <c r="E25960">
        <v>357.52100000000002</v>
      </c>
      <c r="F25960" t="s">
        <v>71</v>
      </c>
      <c r="G25960" t="s">
        <v>291</v>
      </c>
      <c r="H25960" t="s">
        <v>72</v>
      </c>
      <c r="I25960" t="s">
        <v>292</v>
      </c>
      <c r="J25960" t="s">
        <v>22</v>
      </c>
      <c r="K25960" t="s">
        <v>26</v>
      </c>
      <c r="L25960">
        <v>1986</v>
      </c>
    </row>
    <row r="25961" spans="1:12" x14ac:dyDescent="0.25">
      <c r="A25961">
        <v>31500</v>
      </c>
      <c r="B25961" s="2">
        <v>42030.493055555555</v>
      </c>
      <c r="C25961" s="2">
        <v>42030.501388888886</v>
      </c>
      <c r="D25961" t="s">
        <v>580</v>
      </c>
      <c r="E25961">
        <v>735.06399999999996</v>
      </c>
      <c r="F25961" t="s">
        <v>291</v>
      </c>
      <c r="G25961" t="s">
        <v>177</v>
      </c>
      <c r="H25961" t="s">
        <v>292</v>
      </c>
      <c r="I25961" t="s">
        <v>178</v>
      </c>
      <c r="J25961" t="s">
        <v>22</v>
      </c>
      <c r="K25961" t="s">
        <v>26</v>
      </c>
      <c r="L25961">
        <v>1953</v>
      </c>
    </row>
    <row r="25962" spans="1:12" x14ac:dyDescent="0.25">
      <c r="A25962">
        <v>31501</v>
      </c>
      <c r="B25962" s="2">
        <v>42030.493750000001</v>
      </c>
      <c r="C25962" s="2">
        <v>42030.5</v>
      </c>
      <c r="D25962" t="s">
        <v>447</v>
      </c>
      <c r="E25962">
        <v>585.89599999999996</v>
      </c>
      <c r="F25962" t="s">
        <v>19</v>
      </c>
      <c r="G25962" t="s">
        <v>85</v>
      </c>
      <c r="H25962" t="s">
        <v>21</v>
      </c>
      <c r="I25962" t="s">
        <v>86</v>
      </c>
      <c r="J25962" t="s">
        <v>22</v>
      </c>
      <c r="K25962" t="s">
        <v>23</v>
      </c>
      <c r="L25962">
        <v>1976</v>
      </c>
    </row>
    <row r="25963" spans="1:12" x14ac:dyDescent="0.25">
      <c r="A25963">
        <v>31502</v>
      </c>
      <c r="B25963" s="2">
        <v>42030.494444444441</v>
      </c>
      <c r="C25963" s="2">
        <v>42030.504166666666</v>
      </c>
      <c r="D25963" t="s">
        <v>297</v>
      </c>
      <c r="E25963">
        <v>823.4</v>
      </c>
      <c r="F25963" t="s">
        <v>101</v>
      </c>
      <c r="G25963" t="s">
        <v>212</v>
      </c>
      <c r="H25963" t="s">
        <v>103</v>
      </c>
      <c r="I25963" t="s">
        <v>213</v>
      </c>
      <c r="J25963" t="s">
        <v>22</v>
      </c>
      <c r="K25963" t="s">
        <v>26</v>
      </c>
      <c r="L25963">
        <v>1989</v>
      </c>
    </row>
    <row r="25964" spans="1:12" x14ac:dyDescent="0.25">
      <c r="A25964">
        <v>31503</v>
      </c>
      <c r="B25964" s="2">
        <v>42030.495833333334</v>
      </c>
      <c r="C25964" s="2">
        <v>42030.500694444447</v>
      </c>
      <c r="D25964" t="s">
        <v>131</v>
      </c>
      <c r="E25964">
        <v>418.33699999999999</v>
      </c>
      <c r="F25964" t="s">
        <v>44</v>
      </c>
      <c r="G25964" t="s">
        <v>64</v>
      </c>
      <c r="H25964" t="s">
        <v>45</v>
      </c>
      <c r="I25964" t="s">
        <v>65</v>
      </c>
      <c r="J25964" t="s">
        <v>22</v>
      </c>
      <c r="K25964" t="s">
        <v>26</v>
      </c>
      <c r="L25964">
        <v>1976</v>
      </c>
    </row>
    <row r="25965" spans="1:12" x14ac:dyDescent="0.25">
      <c r="A25965">
        <v>31506</v>
      </c>
      <c r="B25965" s="2">
        <v>42030.498611111114</v>
      </c>
      <c r="C25965" s="2">
        <v>42030.513888888891</v>
      </c>
      <c r="D25965" t="s">
        <v>560</v>
      </c>
      <c r="E25965">
        <v>1325.345</v>
      </c>
      <c r="F25965" t="s">
        <v>303</v>
      </c>
      <c r="G25965" t="s">
        <v>161</v>
      </c>
      <c r="H25965" t="s">
        <v>304</v>
      </c>
      <c r="I25965" t="s">
        <v>162</v>
      </c>
      <c r="J25965" t="s">
        <v>22</v>
      </c>
      <c r="K25965" t="s">
        <v>26</v>
      </c>
      <c r="L25965">
        <v>1954</v>
      </c>
    </row>
    <row r="25966" spans="1:12" x14ac:dyDescent="0.25">
      <c r="A25966">
        <v>31507</v>
      </c>
      <c r="B25966" s="2">
        <v>42030.503472222219</v>
      </c>
      <c r="C25966" s="2">
        <v>42030.506249999999</v>
      </c>
      <c r="D25966" t="s">
        <v>410</v>
      </c>
      <c r="E25966">
        <v>262.572</v>
      </c>
      <c r="F25966" t="s">
        <v>96</v>
      </c>
      <c r="G25966" t="s">
        <v>183</v>
      </c>
      <c r="H25966" t="s">
        <v>98</v>
      </c>
      <c r="I25966" t="s">
        <v>184</v>
      </c>
      <c r="J25966" t="s">
        <v>22</v>
      </c>
      <c r="K25966" t="s">
        <v>23</v>
      </c>
      <c r="L25966">
        <v>1988</v>
      </c>
    </row>
    <row r="25967" spans="1:12" x14ac:dyDescent="0.25">
      <c r="A25967">
        <v>31508</v>
      </c>
      <c r="B25967" s="2">
        <v>42029.652083333334</v>
      </c>
      <c r="C25967" s="2">
        <v>42029.670138888891</v>
      </c>
      <c r="D25967" t="s">
        <v>383</v>
      </c>
      <c r="E25967">
        <v>1555.165</v>
      </c>
      <c r="F25967" t="s">
        <v>142</v>
      </c>
      <c r="G25967" t="s">
        <v>204</v>
      </c>
      <c r="H25967" t="s">
        <v>143</v>
      </c>
      <c r="I25967" t="s">
        <v>205</v>
      </c>
      <c r="J25967" t="s">
        <v>22</v>
      </c>
      <c r="K25967" t="s">
        <v>26</v>
      </c>
      <c r="L25967">
        <v>1991</v>
      </c>
    </row>
    <row r="25968" spans="1:12" x14ac:dyDescent="0.25">
      <c r="A25968">
        <v>31509</v>
      </c>
      <c r="B25968" s="2">
        <v>42030.504861111112</v>
      </c>
      <c r="C25968" s="2">
        <v>42030.509722222225</v>
      </c>
      <c r="D25968" t="s">
        <v>332</v>
      </c>
      <c r="E25968">
        <v>425.47899999999998</v>
      </c>
      <c r="F25968" t="s">
        <v>113</v>
      </c>
      <c r="G25968" t="s">
        <v>221</v>
      </c>
      <c r="H25968" t="s">
        <v>115</v>
      </c>
      <c r="I25968" t="s">
        <v>222</v>
      </c>
      <c r="J25968" t="s">
        <v>22</v>
      </c>
      <c r="K25968" t="s">
        <v>23</v>
      </c>
      <c r="L25968">
        <v>1981</v>
      </c>
    </row>
    <row r="25969" spans="1:12" x14ac:dyDescent="0.25">
      <c r="A25969">
        <v>31510</v>
      </c>
      <c r="B25969" s="2">
        <v>42030.504861111112</v>
      </c>
      <c r="C25969" s="2">
        <v>42030.508333333331</v>
      </c>
      <c r="D25969" t="s">
        <v>262</v>
      </c>
      <c r="E25969">
        <v>294.16399999999999</v>
      </c>
      <c r="F25969" t="s">
        <v>167</v>
      </c>
      <c r="G25969" t="s">
        <v>186</v>
      </c>
      <c r="H25969" t="s">
        <v>168</v>
      </c>
      <c r="I25969" t="s">
        <v>187</v>
      </c>
      <c r="J25969" t="s">
        <v>22</v>
      </c>
      <c r="K25969" t="s">
        <v>23</v>
      </c>
      <c r="L25969">
        <v>1965</v>
      </c>
    </row>
    <row r="25970" spans="1:12" x14ac:dyDescent="0.25">
      <c r="A25970">
        <v>31511</v>
      </c>
      <c r="B25970" s="2">
        <v>42030.507638888892</v>
      </c>
      <c r="C25970" s="2">
        <v>42030.513888888891</v>
      </c>
      <c r="D25970" t="s">
        <v>228</v>
      </c>
      <c r="E25970">
        <v>512.928</v>
      </c>
      <c r="F25970" t="s">
        <v>41</v>
      </c>
      <c r="G25970" t="s">
        <v>112</v>
      </c>
      <c r="H25970" t="s">
        <v>42</v>
      </c>
      <c r="I25970" t="s">
        <v>114</v>
      </c>
      <c r="J25970" t="s">
        <v>22</v>
      </c>
      <c r="K25970" t="s">
        <v>23</v>
      </c>
      <c r="L25970">
        <v>1962</v>
      </c>
    </row>
    <row r="25971" spans="1:12" x14ac:dyDescent="0.25">
      <c r="A25971">
        <v>31513</v>
      </c>
      <c r="B25971" s="2">
        <v>42030.509027777778</v>
      </c>
      <c r="C25971" s="2">
        <v>42030.527777777781</v>
      </c>
      <c r="D25971" t="s">
        <v>340</v>
      </c>
      <c r="E25971">
        <v>1625.798</v>
      </c>
      <c r="F25971" t="s">
        <v>303</v>
      </c>
      <c r="G25971" t="s">
        <v>221</v>
      </c>
      <c r="H25971" t="s">
        <v>304</v>
      </c>
      <c r="I25971" t="s">
        <v>222</v>
      </c>
      <c r="J25971" t="s">
        <v>22</v>
      </c>
      <c r="K25971" t="s">
        <v>26</v>
      </c>
      <c r="L25971">
        <v>1961</v>
      </c>
    </row>
    <row r="25972" spans="1:12" x14ac:dyDescent="0.25">
      <c r="A25972">
        <v>31514</v>
      </c>
      <c r="B25972" s="2">
        <v>42030.510416666664</v>
      </c>
      <c r="C25972" s="2">
        <v>42030.513194444444</v>
      </c>
      <c r="D25972" t="s">
        <v>379</v>
      </c>
      <c r="E25972">
        <v>221.36699999999999</v>
      </c>
      <c r="F25972" t="s">
        <v>183</v>
      </c>
      <c r="G25972" t="s">
        <v>96</v>
      </c>
      <c r="H25972" t="s">
        <v>184</v>
      </c>
      <c r="I25972" t="s">
        <v>98</v>
      </c>
      <c r="J25972" t="s">
        <v>22</v>
      </c>
      <c r="K25972" t="s">
        <v>23</v>
      </c>
      <c r="L25972">
        <v>1988</v>
      </c>
    </row>
    <row r="25973" spans="1:12" x14ac:dyDescent="0.25">
      <c r="A25973">
        <v>31515</v>
      </c>
      <c r="B25973" s="2">
        <v>42030.511111111111</v>
      </c>
      <c r="C25973" s="2">
        <v>42030.513194444444</v>
      </c>
      <c r="D25973" t="s">
        <v>419</v>
      </c>
      <c r="E25973">
        <v>201.69399999999999</v>
      </c>
      <c r="F25973" t="s">
        <v>41</v>
      </c>
      <c r="G25973" t="s">
        <v>19</v>
      </c>
      <c r="H25973" t="s">
        <v>42</v>
      </c>
      <c r="I25973" t="s">
        <v>21</v>
      </c>
      <c r="J25973" t="s">
        <v>22</v>
      </c>
      <c r="K25973" t="s">
        <v>23</v>
      </c>
      <c r="L25973">
        <v>1989</v>
      </c>
    </row>
    <row r="25974" spans="1:12" x14ac:dyDescent="0.25">
      <c r="A25974">
        <v>31516</v>
      </c>
      <c r="B25974" s="2">
        <v>42030.512499999997</v>
      </c>
      <c r="C25974" s="2">
        <v>42030.51666666667</v>
      </c>
      <c r="D25974" t="s">
        <v>439</v>
      </c>
      <c r="E25974">
        <v>329.88799999999998</v>
      </c>
      <c r="F25974" t="s">
        <v>85</v>
      </c>
      <c r="G25974" t="s">
        <v>19</v>
      </c>
      <c r="H25974" t="s">
        <v>86</v>
      </c>
      <c r="I25974" t="s">
        <v>21</v>
      </c>
      <c r="J25974" t="s">
        <v>22</v>
      </c>
      <c r="K25974" t="s">
        <v>23</v>
      </c>
      <c r="L25974">
        <v>1990</v>
      </c>
    </row>
    <row r="25975" spans="1:12" x14ac:dyDescent="0.25">
      <c r="A25975">
        <v>31517</v>
      </c>
      <c r="B25975" s="2">
        <v>42030.513194444444</v>
      </c>
      <c r="C25975" s="2">
        <v>42030.522222222222</v>
      </c>
      <c r="D25975" t="s">
        <v>459</v>
      </c>
      <c r="E25975">
        <v>803.85599999999999</v>
      </c>
      <c r="F25975" t="s">
        <v>151</v>
      </c>
      <c r="G25975" t="s">
        <v>154</v>
      </c>
      <c r="H25975" t="s">
        <v>152</v>
      </c>
      <c r="I25975" t="s">
        <v>155</v>
      </c>
      <c r="J25975" t="s">
        <v>120</v>
      </c>
    </row>
    <row r="25976" spans="1:12" x14ac:dyDescent="0.25">
      <c r="A25976">
        <v>31518</v>
      </c>
      <c r="B25976" s="2">
        <v>42030.515277777777</v>
      </c>
      <c r="C25976" s="2">
        <v>42030.576388888891</v>
      </c>
      <c r="D25976" t="s">
        <v>24</v>
      </c>
      <c r="E25976">
        <v>5236.616</v>
      </c>
      <c r="F25976" t="s">
        <v>204</v>
      </c>
      <c r="G25976" t="s">
        <v>204</v>
      </c>
      <c r="H25976" t="s">
        <v>205</v>
      </c>
      <c r="I25976" t="s">
        <v>205</v>
      </c>
      <c r="J25976" t="s">
        <v>120</v>
      </c>
    </row>
    <row r="25977" spans="1:12" x14ac:dyDescent="0.25">
      <c r="A25977">
        <v>31520</v>
      </c>
      <c r="B25977" s="2">
        <v>42030.518750000003</v>
      </c>
      <c r="C25977" s="2">
        <v>42030.523611111108</v>
      </c>
      <c r="D25977" t="s">
        <v>33</v>
      </c>
      <c r="E25977">
        <v>403.04899999999998</v>
      </c>
      <c r="F25977" t="s">
        <v>85</v>
      </c>
      <c r="G25977" t="s">
        <v>19</v>
      </c>
      <c r="H25977" t="s">
        <v>86</v>
      </c>
      <c r="I25977" t="s">
        <v>21</v>
      </c>
      <c r="J25977" t="s">
        <v>22</v>
      </c>
      <c r="K25977" t="s">
        <v>23</v>
      </c>
      <c r="L25977">
        <v>1976</v>
      </c>
    </row>
    <row r="25978" spans="1:12" x14ac:dyDescent="0.25">
      <c r="A25978">
        <v>31521</v>
      </c>
      <c r="B25978" s="2">
        <v>42030.524305555555</v>
      </c>
      <c r="C25978" s="2">
        <v>42030.537499999999</v>
      </c>
      <c r="D25978" t="s">
        <v>57</v>
      </c>
      <c r="E25978">
        <v>1104.4680000000001</v>
      </c>
      <c r="F25978" t="s">
        <v>107</v>
      </c>
      <c r="G25978" t="s">
        <v>75</v>
      </c>
      <c r="H25978" t="s">
        <v>108</v>
      </c>
      <c r="I25978" t="s">
        <v>76</v>
      </c>
      <c r="J25978" t="s">
        <v>120</v>
      </c>
    </row>
    <row r="25979" spans="1:12" x14ac:dyDescent="0.25">
      <c r="A25979">
        <v>31522</v>
      </c>
      <c r="B25979" s="2">
        <v>42030.525000000001</v>
      </c>
      <c r="C25979" s="2">
        <v>42030.537499999999</v>
      </c>
      <c r="D25979" t="s">
        <v>68</v>
      </c>
      <c r="E25979">
        <v>1052.8019999999999</v>
      </c>
      <c r="F25979" t="s">
        <v>107</v>
      </c>
      <c r="G25979" t="s">
        <v>75</v>
      </c>
      <c r="H25979" t="s">
        <v>108</v>
      </c>
      <c r="I25979" t="s">
        <v>76</v>
      </c>
      <c r="J25979" t="s">
        <v>120</v>
      </c>
    </row>
    <row r="25980" spans="1:12" x14ac:dyDescent="0.25">
      <c r="A25980">
        <v>31523</v>
      </c>
      <c r="B25980" s="2">
        <v>42030.526388888888</v>
      </c>
      <c r="C25980" s="2">
        <v>42030.531944444447</v>
      </c>
      <c r="D25980" t="s">
        <v>262</v>
      </c>
      <c r="E25980">
        <v>492.81700000000001</v>
      </c>
      <c r="F25980" t="s">
        <v>186</v>
      </c>
      <c r="G25980" t="s">
        <v>167</v>
      </c>
      <c r="H25980" t="s">
        <v>187</v>
      </c>
      <c r="I25980" t="s">
        <v>168</v>
      </c>
      <c r="J25980" t="s">
        <v>22</v>
      </c>
      <c r="K25980" t="s">
        <v>23</v>
      </c>
      <c r="L25980">
        <v>1965</v>
      </c>
    </row>
    <row r="25981" spans="1:12" x14ac:dyDescent="0.25">
      <c r="A25981">
        <v>31524</v>
      </c>
      <c r="B25981" s="2">
        <v>42030.527083333334</v>
      </c>
      <c r="C25981" s="2">
        <v>42030.53125</v>
      </c>
      <c r="D25981" t="s">
        <v>365</v>
      </c>
      <c r="E25981">
        <v>387.04599999999999</v>
      </c>
      <c r="F25981" t="s">
        <v>112</v>
      </c>
      <c r="G25981" t="s">
        <v>18</v>
      </c>
      <c r="H25981" t="s">
        <v>114</v>
      </c>
      <c r="I25981" t="s">
        <v>20</v>
      </c>
      <c r="J25981" t="s">
        <v>22</v>
      </c>
      <c r="K25981" t="s">
        <v>93</v>
      </c>
      <c r="L25981">
        <v>1986</v>
      </c>
    </row>
    <row r="25982" spans="1:12" x14ac:dyDescent="0.25">
      <c r="A25982">
        <v>31525</v>
      </c>
      <c r="B25982" s="2">
        <v>42030.52847222222</v>
      </c>
      <c r="C25982" s="2">
        <v>42030.532638888886</v>
      </c>
      <c r="D25982" t="s">
        <v>251</v>
      </c>
      <c r="E25982">
        <v>373.476</v>
      </c>
      <c r="F25982" t="s">
        <v>159</v>
      </c>
      <c r="G25982" t="s">
        <v>117</v>
      </c>
      <c r="H25982" t="s">
        <v>160</v>
      </c>
      <c r="I25982" t="s">
        <v>118</v>
      </c>
      <c r="J25982" t="s">
        <v>22</v>
      </c>
      <c r="K25982" t="s">
        <v>23</v>
      </c>
      <c r="L25982">
        <v>1984</v>
      </c>
    </row>
    <row r="25983" spans="1:12" x14ac:dyDescent="0.25">
      <c r="A25983">
        <v>31526</v>
      </c>
      <c r="B25983" s="2">
        <v>42030.533333333333</v>
      </c>
      <c r="C25983" s="2">
        <v>42030.537499999999</v>
      </c>
      <c r="D25983" t="s">
        <v>181</v>
      </c>
      <c r="E25983">
        <v>396.721</v>
      </c>
      <c r="F25983" t="s">
        <v>291</v>
      </c>
      <c r="G25983" t="s">
        <v>167</v>
      </c>
      <c r="H25983" t="s">
        <v>292</v>
      </c>
      <c r="I25983" t="s">
        <v>168</v>
      </c>
      <c r="J25983" t="s">
        <v>22</v>
      </c>
      <c r="K25983" t="s">
        <v>26</v>
      </c>
      <c r="L25983">
        <v>1986</v>
      </c>
    </row>
    <row r="25984" spans="1:12" x14ac:dyDescent="0.25">
      <c r="A25984">
        <v>31527</v>
      </c>
      <c r="B25984" s="2">
        <v>42030.53402777778</v>
      </c>
      <c r="C25984" s="2">
        <v>42030.539583333331</v>
      </c>
      <c r="D25984" t="s">
        <v>401</v>
      </c>
      <c r="E25984">
        <v>489.18200000000002</v>
      </c>
      <c r="F25984" t="s">
        <v>303</v>
      </c>
      <c r="G25984" t="s">
        <v>221</v>
      </c>
      <c r="H25984" t="s">
        <v>304</v>
      </c>
      <c r="I25984" t="s">
        <v>222</v>
      </c>
      <c r="J25984" t="s">
        <v>22</v>
      </c>
      <c r="K25984" t="s">
        <v>23</v>
      </c>
      <c r="L25984">
        <v>1975</v>
      </c>
    </row>
    <row r="25985" spans="1:12" x14ac:dyDescent="0.25">
      <c r="A25985">
        <v>31528</v>
      </c>
      <c r="B25985" s="2">
        <v>42030.53402777778</v>
      </c>
      <c r="C25985" s="2">
        <v>42030.541666666664</v>
      </c>
      <c r="D25985" t="s">
        <v>262</v>
      </c>
      <c r="E25985">
        <v>607.35199999999998</v>
      </c>
      <c r="F25985" t="s">
        <v>167</v>
      </c>
      <c r="G25985" t="s">
        <v>132</v>
      </c>
      <c r="H25985" t="s">
        <v>168</v>
      </c>
      <c r="I25985" t="s">
        <v>133</v>
      </c>
      <c r="J25985" t="s">
        <v>22</v>
      </c>
      <c r="K25985" t="s">
        <v>23</v>
      </c>
      <c r="L25985">
        <v>1987</v>
      </c>
    </row>
    <row r="25986" spans="1:12" x14ac:dyDescent="0.25">
      <c r="A25986">
        <v>31529</v>
      </c>
      <c r="B25986" s="2">
        <v>42030.538888888892</v>
      </c>
      <c r="C25986" s="2">
        <v>42030.540972222225</v>
      </c>
      <c r="D25986" t="s">
        <v>361</v>
      </c>
      <c r="E25986">
        <v>171.49700000000001</v>
      </c>
      <c r="F25986" t="s">
        <v>78</v>
      </c>
      <c r="G25986" t="s">
        <v>183</v>
      </c>
      <c r="H25986" t="s">
        <v>79</v>
      </c>
      <c r="I25986" t="s">
        <v>184</v>
      </c>
      <c r="J25986" t="s">
        <v>22</v>
      </c>
      <c r="K25986" t="s">
        <v>23</v>
      </c>
      <c r="L25986">
        <v>1965</v>
      </c>
    </row>
    <row r="25987" spans="1:12" x14ac:dyDescent="0.25">
      <c r="A25987">
        <v>31530</v>
      </c>
      <c r="B25987" s="2">
        <v>42030.540972222225</v>
      </c>
      <c r="C25987" s="2">
        <v>42030.547222222223</v>
      </c>
      <c r="D25987" t="s">
        <v>340</v>
      </c>
      <c r="E25987">
        <v>540.03899999999999</v>
      </c>
      <c r="F25987" t="s">
        <v>221</v>
      </c>
      <c r="G25987" t="s">
        <v>303</v>
      </c>
      <c r="H25987" t="s">
        <v>222</v>
      </c>
      <c r="I25987" t="s">
        <v>304</v>
      </c>
      <c r="J25987" t="s">
        <v>22</v>
      </c>
      <c r="K25987" t="s">
        <v>26</v>
      </c>
      <c r="L25987">
        <v>1961</v>
      </c>
    </row>
    <row r="25988" spans="1:12" x14ac:dyDescent="0.25">
      <c r="A25988">
        <v>31531</v>
      </c>
      <c r="B25988" s="2">
        <v>42030.541666666664</v>
      </c>
      <c r="C25988" s="2">
        <v>42030.54791666667</v>
      </c>
      <c r="D25988" t="s">
        <v>513</v>
      </c>
      <c r="E25988">
        <v>541.45000000000005</v>
      </c>
      <c r="F25988" t="s">
        <v>167</v>
      </c>
      <c r="G25988" t="s">
        <v>183</v>
      </c>
      <c r="H25988" t="s">
        <v>168</v>
      </c>
      <c r="I25988" t="s">
        <v>184</v>
      </c>
      <c r="J25988" t="s">
        <v>22</v>
      </c>
      <c r="K25988" t="s">
        <v>23</v>
      </c>
      <c r="L25988">
        <v>1969</v>
      </c>
    </row>
    <row r="25989" spans="1:12" x14ac:dyDescent="0.25">
      <c r="A25989">
        <v>31532</v>
      </c>
      <c r="B25989" s="2">
        <v>42030.543749999997</v>
      </c>
      <c r="C25989" s="2">
        <v>42030.553472222222</v>
      </c>
      <c r="D25989" t="s">
        <v>485</v>
      </c>
      <c r="E25989">
        <v>887.93399999999997</v>
      </c>
      <c r="F25989" t="s">
        <v>88</v>
      </c>
      <c r="G25989" t="s">
        <v>117</v>
      </c>
      <c r="H25989" t="s">
        <v>90</v>
      </c>
      <c r="I25989" t="s">
        <v>118</v>
      </c>
      <c r="J25989" t="s">
        <v>22</v>
      </c>
      <c r="K25989" t="s">
        <v>23</v>
      </c>
      <c r="L25989">
        <v>1968</v>
      </c>
    </row>
    <row r="25990" spans="1:12" x14ac:dyDescent="0.25">
      <c r="A25990">
        <v>31533</v>
      </c>
      <c r="B25990" s="2">
        <v>42030.544444444444</v>
      </c>
      <c r="C25990" s="2">
        <v>42030.551388888889</v>
      </c>
      <c r="D25990" t="s">
        <v>181</v>
      </c>
      <c r="E25990">
        <v>556.20500000000004</v>
      </c>
      <c r="F25990" t="s">
        <v>167</v>
      </c>
      <c r="G25990" t="s">
        <v>186</v>
      </c>
      <c r="H25990" t="s">
        <v>168</v>
      </c>
      <c r="I25990" t="s">
        <v>187</v>
      </c>
      <c r="J25990" t="s">
        <v>22</v>
      </c>
      <c r="K25990" t="s">
        <v>26</v>
      </c>
      <c r="L25990">
        <v>1986</v>
      </c>
    </row>
    <row r="25991" spans="1:12" x14ac:dyDescent="0.25">
      <c r="A25991">
        <v>31534</v>
      </c>
      <c r="B25991" s="2">
        <v>42030.54583333333</v>
      </c>
      <c r="C25991" s="2">
        <v>42030.563194444447</v>
      </c>
      <c r="D25991" t="s">
        <v>307</v>
      </c>
      <c r="E25991">
        <v>1477.568</v>
      </c>
      <c r="F25991" t="s">
        <v>109</v>
      </c>
      <c r="G25991" t="s">
        <v>109</v>
      </c>
      <c r="H25991" t="s">
        <v>110</v>
      </c>
      <c r="I25991" t="s">
        <v>110</v>
      </c>
      <c r="J25991" t="s">
        <v>120</v>
      </c>
    </row>
    <row r="25992" spans="1:12" x14ac:dyDescent="0.25">
      <c r="A25992">
        <v>31535</v>
      </c>
      <c r="B25992" s="2">
        <v>42030.546527777777</v>
      </c>
      <c r="C25992" s="2">
        <v>42030.563194444447</v>
      </c>
      <c r="D25992" t="s">
        <v>386</v>
      </c>
      <c r="E25992">
        <v>1429.8</v>
      </c>
      <c r="F25992" t="s">
        <v>109</v>
      </c>
      <c r="G25992" t="s">
        <v>109</v>
      </c>
      <c r="H25992" t="s">
        <v>110</v>
      </c>
      <c r="I25992" t="s">
        <v>110</v>
      </c>
      <c r="J25992" t="s">
        <v>120</v>
      </c>
    </row>
    <row r="25993" spans="1:12" x14ac:dyDescent="0.25">
      <c r="A25993">
        <v>31536</v>
      </c>
      <c r="B25993" s="2">
        <v>42030.54791666667</v>
      </c>
      <c r="C25993" s="2">
        <v>42030.563194444447</v>
      </c>
      <c r="D25993" t="s">
        <v>338</v>
      </c>
      <c r="E25993">
        <v>1329.8040000000001</v>
      </c>
      <c r="F25993" t="s">
        <v>109</v>
      </c>
      <c r="G25993" t="s">
        <v>109</v>
      </c>
      <c r="H25993" t="s">
        <v>110</v>
      </c>
      <c r="I25993" t="s">
        <v>110</v>
      </c>
      <c r="J25993" t="s">
        <v>120</v>
      </c>
    </row>
    <row r="25994" spans="1:12" x14ac:dyDescent="0.25">
      <c r="A25994">
        <v>31537</v>
      </c>
      <c r="B25994" s="2">
        <v>42030.54791666667</v>
      </c>
      <c r="C25994" s="2">
        <v>42030.564583333333</v>
      </c>
      <c r="D25994" t="s">
        <v>380</v>
      </c>
      <c r="E25994">
        <v>1424.0889999999999</v>
      </c>
      <c r="F25994" t="s">
        <v>75</v>
      </c>
      <c r="G25994" t="s">
        <v>109</v>
      </c>
      <c r="H25994" t="s">
        <v>76</v>
      </c>
      <c r="I25994" t="s">
        <v>110</v>
      </c>
      <c r="J25994" t="s">
        <v>120</v>
      </c>
    </row>
    <row r="25995" spans="1:12" x14ac:dyDescent="0.25">
      <c r="A25995">
        <v>31538</v>
      </c>
      <c r="B25995" s="2">
        <v>42030.550694444442</v>
      </c>
      <c r="C25995" s="2">
        <v>42030.5625</v>
      </c>
      <c r="D25995" t="s">
        <v>130</v>
      </c>
      <c r="E25995">
        <v>1018.367</v>
      </c>
      <c r="F25995" t="s">
        <v>167</v>
      </c>
      <c r="G25995" t="s">
        <v>89</v>
      </c>
      <c r="H25995" t="s">
        <v>168</v>
      </c>
      <c r="I25995" t="s">
        <v>91</v>
      </c>
      <c r="J25995" t="s">
        <v>22</v>
      </c>
      <c r="K25995" t="s">
        <v>23</v>
      </c>
      <c r="L25995">
        <v>1965</v>
      </c>
    </row>
    <row r="25996" spans="1:12" x14ac:dyDescent="0.25">
      <c r="A25996">
        <v>31539</v>
      </c>
      <c r="B25996" s="2">
        <v>42030.550694444442</v>
      </c>
      <c r="C25996" s="2">
        <v>42030.552777777775</v>
      </c>
      <c r="D25996" t="s">
        <v>389</v>
      </c>
      <c r="E25996">
        <v>187.44800000000001</v>
      </c>
      <c r="F25996" t="s">
        <v>44</v>
      </c>
      <c r="G25996" t="s">
        <v>19</v>
      </c>
      <c r="H25996" t="s">
        <v>45</v>
      </c>
      <c r="I25996" t="s">
        <v>21</v>
      </c>
      <c r="J25996" t="s">
        <v>22</v>
      </c>
      <c r="K25996" t="s">
        <v>23</v>
      </c>
      <c r="L25996">
        <v>1980</v>
      </c>
    </row>
    <row r="25997" spans="1:12" x14ac:dyDescent="0.25">
      <c r="A25997">
        <v>31540</v>
      </c>
      <c r="B25997" s="2">
        <v>42030.550694444442</v>
      </c>
      <c r="C25997" s="2">
        <v>42030.559027777781</v>
      </c>
      <c r="D25997" t="s">
        <v>106</v>
      </c>
      <c r="E25997">
        <v>702.95799999999997</v>
      </c>
      <c r="F25997" t="s">
        <v>132</v>
      </c>
      <c r="G25997" t="s">
        <v>44</v>
      </c>
      <c r="H25997" t="s">
        <v>133</v>
      </c>
      <c r="I25997" t="s">
        <v>45</v>
      </c>
      <c r="J25997" t="s">
        <v>22</v>
      </c>
      <c r="K25997" t="s">
        <v>26</v>
      </c>
      <c r="L25997">
        <v>1974</v>
      </c>
    </row>
    <row r="25998" spans="1:12" x14ac:dyDescent="0.25">
      <c r="A25998">
        <v>31541</v>
      </c>
      <c r="B25998" s="2">
        <v>42030.552083333336</v>
      </c>
      <c r="C25998" s="2">
        <v>42030.554166666669</v>
      </c>
      <c r="D25998" t="s">
        <v>288</v>
      </c>
      <c r="E25998">
        <v>222.833</v>
      </c>
      <c r="F25998" t="s">
        <v>109</v>
      </c>
      <c r="G25998" t="s">
        <v>109</v>
      </c>
      <c r="H25998" t="s">
        <v>110</v>
      </c>
      <c r="I25998" t="s">
        <v>110</v>
      </c>
      <c r="J25998" t="s">
        <v>22</v>
      </c>
      <c r="K25998" t="s">
        <v>23</v>
      </c>
      <c r="L25998">
        <v>1981</v>
      </c>
    </row>
    <row r="25999" spans="1:12" x14ac:dyDescent="0.25">
      <c r="A25999">
        <v>31542</v>
      </c>
      <c r="B25999" s="2">
        <v>42030.552083333336</v>
      </c>
      <c r="C25999" s="2">
        <v>42030.555555555555</v>
      </c>
      <c r="D25999" t="s">
        <v>517</v>
      </c>
      <c r="E25999">
        <v>325.36599999999999</v>
      </c>
      <c r="F25999" t="s">
        <v>88</v>
      </c>
      <c r="G25999" t="s">
        <v>266</v>
      </c>
      <c r="H25999" t="s">
        <v>90</v>
      </c>
      <c r="I25999" t="s">
        <v>267</v>
      </c>
      <c r="J25999" t="s">
        <v>22</v>
      </c>
      <c r="K25999" t="s">
        <v>23</v>
      </c>
      <c r="L25999">
        <v>1945</v>
      </c>
    </row>
    <row r="26000" spans="1:12" x14ac:dyDescent="0.25">
      <c r="A26000">
        <v>31543</v>
      </c>
      <c r="B26000" s="2">
        <v>42030.552777777775</v>
      </c>
      <c r="C26000" s="2">
        <v>42030.55972222222</v>
      </c>
      <c r="D26000" t="s">
        <v>419</v>
      </c>
      <c r="E26000">
        <v>588.41800000000001</v>
      </c>
      <c r="F26000" t="s">
        <v>19</v>
      </c>
      <c r="G26000" t="s">
        <v>109</v>
      </c>
      <c r="H26000" t="s">
        <v>21</v>
      </c>
      <c r="I26000" t="s">
        <v>110</v>
      </c>
      <c r="J26000" t="s">
        <v>22</v>
      </c>
      <c r="K26000" t="s">
        <v>23</v>
      </c>
      <c r="L26000">
        <v>1958</v>
      </c>
    </row>
    <row r="26001" spans="1:12" x14ac:dyDescent="0.25">
      <c r="A26001">
        <v>31544</v>
      </c>
      <c r="B26001" s="2">
        <v>42030.553472222222</v>
      </c>
      <c r="C26001" s="2">
        <v>42030.581944444442</v>
      </c>
      <c r="D26001" t="s">
        <v>559</v>
      </c>
      <c r="E26001">
        <v>2434.2739999999999</v>
      </c>
      <c r="F26001" t="s">
        <v>75</v>
      </c>
      <c r="G26001" t="s">
        <v>75</v>
      </c>
      <c r="H26001" t="s">
        <v>76</v>
      </c>
      <c r="I26001" t="s">
        <v>76</v>
      </c>
      <c r="J26001" t="s">
        <v>120</v>
      </c>
    </row>
    <row r="26002" spans="1:12" x14ac:dyDescent="0.25">
      <c r="A26002">
        <v>31545</v>
      </c>
      <c r="B26002" s="2">
        <v>42030.555555555555</v>
      </c>
      <c r="C26002" s="2">
        <v>42030.563194444447</v>
      </c>
      <c r="D26002" t="s">
        <v>100</v>
      </c>
      <c r="E26002">
        <v>637.24800000000005</v>
      </c>
      <c r="F26002" t="s">
        <v>113</v>
      </c>
      <c r="G26002" t="s">
        <v>85</v>
      </c>
      <c r="H26002" t="s">
        <v>115</v>
      </c>
      <c r="I26002" t="s">
        <v>86</v>
      </c>
      <c r="J26002" t="s">
        <v>22</v>
      </c>
      <c r="K26002" t="s">
        <v>23</v>
      </c>
      <c r="L26002">
        <v>1989</v>
      </c>
    </row>
    <row r="26003" spans="1:12" x14ac:dyDescent="0.25">
      <c r="A26003">
        <v>31546</v>
      </c>
      <c r="B26003" s="2">
        <v>42030.559027777781</v>
      </c>
      <c r="C26003" s="2">
        <v>42030.563194444447</v>
      </c>
      <c r="D26003" t="s">
        <v>440</v>
      </c>
      <c r="E26003">
        <v>316.27800000000002</v>
      </c>
      <c r="F26003" t="s">
        <v>183</v>
      </c>
      <c r="G26003" t="s">
        <v>167</v>
      </c>
      <c r="H26003" t="s">
        <v>184</v>
      </c>
      <c r="I26003" t="s">
        <v>168</v>
      </c>
      <c r="J26003" t="s">
        <v>22</v>
      </c>
      <c r="K26003" t="s">
        <v>23</v>
      </c>
      <c r="L26003">
        <v>1969</v>
      </c>
    </row>
    <row r="26004" spans="1:12" x14ac:dyDescent="0.25">
      <c r="A26004">
        <v>31547</v>
      </c>
      <c r="B26004" s="2">
        <v>42030.561805555553</v>
      </c>
      <c r="C26004" s="2">
        <v>42030.569444444445</v>
      </c>
      <c r="D26004" t="s">
        <v>261</v>
      </c>
      <c r="E26004">
        <v>638.79</v>
      </c>
      <c r="F26004" t="s">
        <v>109</v>
      </c>
      <c r="G26004" t="s">
        <v>19</v>
      </c>
      <c r="H26004" t="s">
        <v>110</v>
      </c>
      <c r="I26004" t="s">
        <v>21</v>
      </c>
      <c r="J26004" t="s">
        <v>22</v>
      </c>
      <c r="K26004" t="s">
        <v>23</v>
      </c>
      <c r="L26004">
        <v>1958</v>
      </c>
    </row>
    <row r="26005" spans="1:12" x14ac:dyDescent="0.25">
      <c r="A26005">
        <v>31548</v>
      </c>
      <c r="B26005" s="2">
        <v>42030.563888888886</v>
      </c>
      <c r="C26005" s="2">
        <v>42030.565972222219</v>
      </c>
      <c r="D26005" t="s">
        <v>144</v>
      </c>
      <c r="E26005">
        <v>218.036</v>
      </c>
      <c r="F26005" t="s">
        <v>124</v>
      </c>
      <c r="G26005" t="s">
        <v>212</v>
      </c>
      <c r="H26005" t="s">
        <v>126</v>
      </c>
      <c r="I26005" t="s">
        <v>213</v>
      </c>
      <c r="J26005" t="s">
        <v>22</v>
      </c>
      <c r="K26005" t="s">
        <v>23</v>
      </c>
      <c r="L26005">
        <v>1952</v>
      </c>
    </row>
    <row r="26006" spans="1:12" x14ac:dyDescent="0.25">
      <c r="A26006">
        <v>31549</v>
      </c>
      <c r="B26006" s="2">
        <v>42030.568055555559</v>
      </c>
      <c r="C26006" s="2">
        <v>42030.578472222223</v>
      </c>
      <c r="D26006" t="s">
        <v>288</v>
      </c>
      <c r="E26006">
        <v>903.71799999999996</v>
      </c>
      <c r="F26006" t="s">
        <v>109</v>
      </c>
      <c r="G26006" t="s">
        <v>107</v>
      </c>
      <c r="H26006" t="s">
        <v>110</v>
      </c>
      <c r="I26006" t="s">
        <v>108</v>
      </c>
      <c r="J26006" t="s">
        <v>120</v>
      </c>
    </row>
    <row r="26007" spans="1:12" x14ac:dyDescent="0.25">
      <c r="A26007">
        <v>31550</v>
      </c>
      <c r="B26007" s="2">
        <v>42030.570833333331</v>
      </c>
      <c r="C26007" s="2">
        <v>42030.574305555558</v>
      </c>
      <c r="D26007" t="s">
        <v>294</v>
      </c>
      <c r="E26007">
        <v>304.31099999999998</v>
      </c>
      <c r="F26007" t="s">
        <v>44</v>
      </c>
      <c r="G26007" t="s">
        <v>30</v>
      </c>
      <c r="H26007" t="s">
        <v>45</v>
      </c>
      <c r="I26007" t="s">
        <v>31</v>
      </c>
      <c r="J26007" t="s">
        <v>22</v>
      </c>
      <c r="K26007" t="s">
        <v>26</v>
      </c>
      <c r="L26007">
        <v>1974</v>
      </c>
    </row>
    <row r="26008" spans="1:12" x14ac:dyDescent="0.25">
      <c r="A26008">
        <v>31551</v>
      </c>
      <c r="B26008" s="2">
        <v>42030.573611111111</v>
      </c>
      <c r="C26008" s="2">
        <v>42030.581250000003</v>
      </c>
      <c r="D26008" t="s">
        <v>203</v>
      </c>
      <c r="E26008">
        <v>685.65099999999995</v>
      </c>
      <c r="F26008" t="s">
        <v>85</v>
      </c>
      <c r="G26008" t="s">
        <v>64</v>
      </c>
      <c r="H26008" t="s">
        <v>86</v>
      </c>
      <c r="I26008" t="s">
        <v>65</v>
      </c>
      <c r="J26008" t="s">
        <v>120</v>
      </c>
    </row>
    <row r="26009" spans="1:12" x14ac:dyDescent="0.25">
      <c r="A26009">
        <v>31552</v>
      </c>
      <c r="B26009" s="2">
        <v>42030.573611111111</v>
      </c>
      <c r="C26009" s="2">
        <v>42030.581250000003</v>
      </c>
      <c r="D26009" t="s">
        <v>51</v>
      </c>
      <c r="E26009">
        <v>677.09500000000003</v>
      </c>
      <c r="F26009" t="s">
        <v>85</v>
      </c>
      <c r="G26009" t="s">
        <v>64</v>
      </c>
      <c r="H26009" t="s">
        <v>86</v>
      </c>
      <c r="I26009" t="s">
        <v>65</v>
      </c>
      <c r="J26009" t="s">
        <v>120</v>
      </c>
    </row>
    <row r="26010" spans="1:12" x14ac:dyDescent="0.25">
      <c r="A26010">
        <v>31553</v>
      </c>
      <c r="B26010" s="2">
        <v>42030.573611111111</v>
      </c>
      <c r="C26010" s="2">
        <v>42030.581250000003</v>
      </c>
      <c r="D26010" t="s">
        <v>447</v>
      </c>
      <c r="E26010">
        <v>659.24300000000005</v>
      </c>
      <c r="F26010" t="s">
        <v>85</v>
      </c>
      <c r="G26010" t="s">
        <v>64</v>
      </c>
      <c r="H26010" t="s">
        <v>86</v>
      </c>
      <c r="I26010" t="s">
        <v>65</v>
      </c>
      <c r="J26010" t="s">
        <v>120</v>
      </c>
    </row>
    <row r="26011" spans="1:12" x14ac:dyDescent="0.25">
      <c r="A26011">
        <v>31554</v>
      </c>
      <c r="B26011" s="2">
        <v>42030.574305555558</v>
      </c>
      <c r="C26011" s="2">
        <v>42030.620138888888</v>
      </c>
      <c r="D26011" t="s">
        <v>239</v>
      </c>
      <c r="E26011">
        <v>3939.2420000000002</v>
      </c>
      <c r="F26011" t="s">
        <v>291</v>
      </c>
      <c r="G26011" t="s">
        <v>161</v>
      </c>
      <c r="H26011" t="s">
        <v>292</v>
      </c>
      <c r="I26011" t="s">
        <v>162</v>
      </c>
      <c r="J26011" t="s">
        <v>22</v>
      </c>
      <c r="K26011" t="s">
        <v>26</v>
      </c>
      <c r="L26011">
        <v>1964</v>
      </c>
    </row>
    <row r="26012" spans="1:12" x14ac:dyDescent="0.25">
      <c r="A26012">
        <v>31555</v>
      </c>
      <c r="B26012" s="2">
        <v>42030.576388888891</v>
      </c>
      <c r="C26012" s="2">
        <v>42030.584027777775</v>
      </c>
      <c r="D26012" t="s">
        <v>69</v>
      </c>
      <c r="E26012">
        <v>656.15899999999999</v>
      </c>
      <c r="F26012" t="s">
        <v>151</v>
      </c>
      <c r="G26012" t="s">
        <v>88</v>
      </c>
      <c r="H26012" t="s">
        <v>152</v>
      </c>
      <c r="I26012" t="s">
        <v>90</v>
      </c>
      <c r="J26012" t="s">
        <v>22</v>
      </c>
      <c r="K26012" t="s">
        <v>23</v>
      </c>
      <c r="L26012">
        <v>1978</v>
      </c>
    </row>
    <row r="26013" spans="1:12" x14ac:dyDescent="0.25">
      <c r="A26013">
        <v>31556</v>
      </c>
      <c r="B26013" s="2">
        <v>42030.57916666667</v>
      </c>
      <c r="C26013" s="2">
        <v>42030.587500000001</v>
      </c>
      <c r="D26013" t="s">
        <v>527</v>
      </c>
      <c r="E26013">
        <v>702.66700000000003</v>
      </c>
      <c r="F26013" t="s">
        <v>88</v>
      </c>
      <c r="G26013" t="s">
        <v>71</v>
      </c>
      <c r="H26013" t="s">
        <v>90</v>
      </c>
      <c r="I26013" t="s">
        <v>72</v>
      </c>
      <c r="J26013" t="s">
        <v>120</v>
      </c>
    </row>
    <row r="26014" spans="1:12" x14ac:dyDescent="0.25">
      <c r="A26014">
        <v>31557</v>
      </c>
      <c r="B26014" s="2">
        <v>42030.57916666667</v>
      </c>
      <c r="C26014" s="2">
        <v>42030.592361111114</v>
      </c>
      <c r="D26014" t="s">
        <v>473</v>
      </c>
      <c r="E26014">
        <v>1122.6849999999999</v>
      </c>
      <c r="F26014" t="s">
        <v>107</v>
      </c>
      <c r="G26014" t="s">
        <v>107</v>
      </c>
      <c r="H26014" t="s">
        <v>108</v>
      </c>
      <c r="I26014" t="s">
        <v>108</v>
      </c>
      <c r="J26014" t="s">
        <v>120</v>
      </c>
    </row>
    <row r="26015" spans="1:12" x14ac:dyDescent="0.25">
      <c r="A26015">
        <v>31558</v>
      </c>
      <c r="B26015" s="2">
        <v>42030.591666666667</v>
      </c>
      <c r="C26015" s="2">
        <v>42030.804861111108</v>
      </c>
      <c r="D26015" t="s">
        <v>323</v>
      </c>
      <c r="E26015">
        <v>18426.05</v>
      </c>
      <c r="F26015" t="s">
        <v>85</v>
      </c>
      <c r="G26015" t="s">
        <v>85</v>
      </c>
      <c r="H26015" t="s">
        <v>86</v>
      </c>
      <c r="I26015" t="s">
        <v>86</v>
      </c>
      <c r="J26015" t="s">
        <v>22</v>
      </c>
      <c r="K26015" t="s">
        <v>23</v>
      </c>
      <c r="L26015">
        <v>1990</v>
      </c>
    </row>
    <row r="26016" spans="1:12" x14ac:dyDescent="0.25">
      <c r="A26016">
        <v>31559</v>
      </c>
      <c r="B26016" s="2">
        <v>42030.59375</v>
      </c>
      <c r="C26016" s="2">
        <v>42030.6</v>
      </c>
      <c r="D26016" t="s">
        <v>582</v>
      </c>
      <c r="E26016">
        <v>540.07899999999995</v>
      </c>
      <c r="F26016" t="s">
        <v>71</v>
      </c>
      <c r="G26016" t="s">
        <v>151</v>
      </c>
      <c r="H26016" t="s">
        <v>72</v>
      </c>
      <c r="I26016" t="s">
        <v>152</v>
      </c>
      <c r="J26016" t="s">
        <v>120</v>
      </c>
    </row>
    <row r="26017" spans="1:12" x14ac:dyDescent="0.25">
      <c r="A26017">
        <v>31560</v>
      </c>
      <c r="B26017" s="2">
        <v>42030.594444444447</v>
      </c>
      <c r="C26017" s="2">
        <v>42030.602083333331</v>
      </c>
      <c r="D26017" t="s">
        <v>387</v>
      </c>
      <c r="E26017">
        <v>633.38099999999997</v>
      </c>
      <c r="F26017" t="s">
        <v>78</v>
      </c>
      <c r="G26017" t="s">
        <v>78</v>
      </c>
      <c r="H26017" t="s">
        <v>79</v>
      </c>
      <c r="I26017" t="s">
        <v>79</v>
      </c>
      <c r="J26017" t="s">
        <v>120</v>
      </c>
    </row>
    <row r="26018" spans="1:12" x14ac:dyDescent="0.25">
      <c r="A26018">
        <v>31561</v>
      </c>
      <c r="B26018" s="2">
        <v>42030.597916666666</v>
      </c>
      <c r="C26018" s="2">
        <v>42030.604861111111</v>
      </c>
      <c r="D26018" t="s">
        <v>81</v>
      </c>
      <c r="E26018">
        <v>604.17600000000004</v>
      </c>
      <c r="F26018" t="s">
        <v>121</v>
      </c>
      <c r="G26018" t="s">
        <v>44</v>
      </c>
      <c r="H26018" t="s">
        <v>122</v>
      </c>
      <c r="I26018" t="s">
        <v>45</v>
      </c>
      <c r="J26018" t="s">
        <v>22</v>
      </c>
      <c r="K26018" t="s">
        <v>26</v>
      </c>
      <c r="L26018">
        <v>1963</v>
      </c>
    </row>
    <row r="26019" spans="1:12" x14ac:dyDescent="0.25">
      <c r="A26019">
        <v>31562</v>
      </c>
      <c r="B26019" s="2">
        <v>42030.606249999997</v>
      </c>
      <c r="C26019" s="2">
        <v>42030.628472222219</v>
      </c>
      <c r="D26019" t="s">
        <v>344</v>
      </c>
      <c r="E26019">
        <v>1936.2639999999999</v>
      </c>
      <c r="F26019" t="s">
        <v>112</v>
      </c>
      <c r="G26019" t="s">
        <v>161</v>
      </c>
      <c r="H26019" t="s">
        <v>114</v>
      </c>
      <c r="I26019" t="s">
        <v>162</v>
      </c>
      <c r="J26019" t="s">
        <v>120</v>
      </c>
    </row>
    <row r="26020" spans="1:12" x14ac:dyDescent="0.25">
      <c r="A26020">
        <v>31564</v>
      </c>
      <c r="B26020" s="2">
        <v>42030.61041666667</v>
      </c>
      <c r="C26020" s="2">
        <v>42030.62777777778</v>
      </c>
      <c r="D26020" t="s">
        <v>218</v>
      </c>
      <c r="E26020">
        <v>1511.8979999999999</v>
      </c>
      <c r="F26020" t="s">
        <v>112</v>
      </c>
      <c r="G26020" t="s">
        <v>161</v>
      </c>
      <c r="H26020" t="s">
        <v>114</v>
      </c>
      <c r="I26020" t="s">
        <v>162</v>
      </c>
      <c r="J26020" t="s">
        <v>120</v>
      </c>
    </row>
    <row r="26021" spans="1:12" x14ac:dyDescent="0.25">
      <c r="A26021">
        <v>31565</v>
      </c>
      <c r="B26021" s="2">
        <v>42030.614583333336</v>
      </c>
      <c r="C26021" s="2">
        <v>42030.619444444441</v>
      </c>
      <c r="D26021" t="s">
        <v>260</v>
      </c>
      <c r="E26021">
        <v>424.73700000000002</v>
      </c>
      <c r="F26021" t="s">
        <v>19</v>
      </c>
      <c r="G26021" t="s">
        <v>44</v>
      </c>
      <c r="H26021" t="s">
        <v>21</v>
      </c>
      <c r="I26021" t="s">
        <v>45</v>
      </c>
      <c r="J26021" t="s">
        <v>22</v>
      </c>
      <c r="K26021" t="s">
        <v>23</v>
      </c>
      <c r="L26021">
        <v>1980</v>
      </c>
    </row>
    <row r="26022" spans="1:12" x14ac:dyDescent="0.25">
      <c r="A26022">
        <v>31566</v>
      </c>
      <c r="B26022" s="2">
        <v>42030.618750000001</v>
      </c>
      <c r="C26022" s="2">
        <v>42030.631944444445</v>
      </c>
      <c r="D26022" t="s">
        <v>199</v>
      </c>
      <c r="E26022">
        <v>1132.499</v>
      </c>
      <c r="F26022" t="s">
        <v>19</v>
      </c>
      <c r="G26022" t="s">
        <v>221</v>
      </c>
      <c r="H26022" t="s">
        <v>21</v>
      </c>
      <c r="I26022" t="s">
        <v>222</v>
      </c>
      <c r="J26022" t="s">
        <v>22</v>
      </c>
      <c r="K26022" t="s">
        <v>23</v>
      </c>
      <c r="L26022">
        <v>1961</v>
      </c>
    </row>
    <row r="26023" spans="1:12" x14ac:dyDescent="0.25">
      <c r="A26023">
        <v>31567</v>
      </c>
      <c r="B26023" s="2">
        <v>42030.622916666667</v>
      </c>
      <c r="C26023" s="2">
        <v>42030.636805555558</v>
      </c>
      <c r="D26023" t="s">
        <v>552</v>
      </c>
      <c r="E26023">
        <v>1209.135</v>
      </c>
      <c r="F26023" t="s">
        <v>161</v>
      </c>
      <c r="G26023" t="s">
        <v>291</v>
      </c>
      <c r="H26023" t="s">
        <v>162</v>
      </c>
      <c r="I26023" t="s">
        <v>292</v>
      </c>
      <c r="J26023" t="s">
        <v>22</v>
      </c>
      <c r="K26023" t="s">
        <v>26</v>
      </c>
      <c r="L26023">
        <v>1964</v>
      </c>
    </row>
    <row r="26024" spans="1:12" x14ac:dyDescent="0.25">
      <c r="A26024">
        <v>31568</v>
      </c>
      <c r="B26024" s="2">
        <v>42030.624305555553</v>
      </c>
      <c r="C26024" s="2">
        <v>42030.628472222219</v>
      </c>
      <c r="D26024" t="s">
        <v>130</v>
      </c>
      <c r="E26024">
        <v>308.82900000000001</v>
      </c>
      <c r="F26024" t="s">
        <v>89</v>
      </c>
      <c r="G26024" t="s">
        <v>88</v>
      </c>
      <c r="H26024" t="s">
        <v>91</v>
      </c>
      <c r="I26024" t="s">
        <v>90</v>
      </c>
      <c r="J26024" t="s">
        <v>22</v>
      </c>
      <c r="K26024" t="s">
        <v>23</v>
      </c>
      <c r="L26024">
        <v>1965</v>
      </c>
    </row>
    <row r="26025" spans="1:12" x14ac:dyDescent="0.25">
      <c r="A26025">
        <v>31569</v>
      </c>
      <c r="B26025" s="2">
        <v>42030.630555555559</v>
      </c>
      <c r="C26025" s="2">
        <v>42030.637499999997</v>
      </c>
      <c r="D26025" t="s">
        <v>228</v>
      </c>
      <c r="E26025">
        <v>602.16399999999999</v>
      </c>
      <c r="F26025" t="s">
        <v>18</v>
      </c>
      <c r="G26025" t="s">
        <v>112</v>
      </c>
      <c r="H26025" t="s">
        <v>20</v>
      </c>
      <c r="I26025" t="s">
        <v>114</v>
      </c>
      <c r="J26025" t="s">
        <v>22</v>
      </c>
      <c r="K26025" t="s">
        <v>93</v>
      </c>
      <c r="L26025">
        <v>1986</v>
      </c>
    </row>
    <row r="26026" spans="1:12" x14ac:dyDescent="0.25">
      <c r="A26026">
        <v>31570</v>
      </c>
      <c r="B26026" s="2">
        <v>42030.630555555559</v>
      </c>
      <c r="C26026" s="2">
        <v>42030.65347222222</v>
      </c>
      <c r="D26026" t="s">
        <v>281</v>
      </c>
      <c r="E26026">
        <v>1996.9380000000001</v>
      </c>
      <c r="F26026" t="s">
        <v>161</v>
      </c>
      <c r="G26026" t="s">
        <v>161</v>
      </c>
      <c r="H26026" t="s">
        <v>162</v>
      </c>
      <c r="I26026" t="s">
        <v>162</v>
      </c>
      <c r="J26026" t="s">
        <v>120</v>
      </c>
    </row>
    <row r="26027" spans="1:12" x14ac:dyDescent="0.25">
      <c r="A26027">
        <v>31571</v>
      </c>
      <c r="B26027" s="2">
        <v>42030.631944444445</v>
      </c>
      <c r="C26027" s="2">
        <v>42030.63958333333</v>
      </c>
      <c r="D26027" t="s">
        <v>307</v>
      </c>
      <c r="E26027">
        <v>649.48</v>
      </c>
      <c r="F26027" t="s">
        <v>109</v>
      </c>
      <c r="G26027" t="s">
        <v>75</v>
      </c>
      <c r="H26027" t="s">
        <v>110</v>
      </c>
      <c r="I26027" t="s">
        <v>76</v>
      </c>
      <c r="J26027" t="s">
        <v>120</v>
      </c>
    </row>
    <row r="26028" spans="1:12" x14ac:dyDescent="0.25">
      <c r="A26028">
        <v>31572</v>
      </c>
      <c r="B26028" s="2">
        <v>42030.631944444445</v>
      </c>
      <c r="C26028" s="2">
        <v>42030.65347222222</v>
      </c>
      <c r="D26028" t="s">
        <v>239</v>
      </c>
      <c r="E26028">
        <v>1857.3969999999999</v>
      </c>
      <c r="F26028" t="s">
        <v>161</v>
      </c>
      <c r="G26028" t="s">
        <v>161</v>
      </c>
      <c r="H26028" t="s">
        <v>162</v>
      </c>
      <c r="I26028" t="s">
        <v>162</v>
      </c>
      <c r="J26028" t="s">
        <v>120</v>
      </c>
    </row>
    <row r="26029" spans="1:12" x14ac:dyDescent="0.25">
      <c r="A26029">
        <v>31573</v>
      </c>
      <c r="B26029" s="2">
        <v>42030.634027777778</v>
      </c>
      <c r="C26029" s="2">
        <v>42030.638194444444</v>
      </c>
      <c r="D26029" t="s">
        <v>388</v>
      </c>
      <c r="E26029">
        <v>362.04599999999999</v>
      </c>
      <c r="F26029" t="s">
        <v>167</v>
      </c>
      <c r="G26029" t="s">
        <v>78</v>
      </c>
      <c r="H26029" t="s">
        <v>168</v>
      </c>
      <c r="I26029" t="s">
        <v>79</v>
      </c>
      <c r="J26029" t="s">
        <v>22</v>
      </c>
      <c r="K26029" t="s">
        <v>23</v>
      </c>
      <c r="L26029">
        <v>1985</v>
      </c>
    </row>
    <row r="26030" spans="1:12" x14ac:dyDescent="0.25">
      <c r="A26030">
        <v>31574</v>
      </c>
      <c r="B26030" s="2">
        <v>42030.634722222225</v>
      </c>
      <c r="C26030" s="2">
        <v>42030.640972222223</v>
      </c>
      <c r="D26030" t="s">
        <v>100</v>
      </c>
      <c r="E26030">
        <v>530.27200000000005</v>
      </c>
      <c r="F26030" t="s">
        <v>85</v>
      </c>
      <c r="G26030" t="s">
        <v>113</v>
      </c>
      <c r="H26030" t="s">
        <v>86</v>
      </c>
      <c r="I26030" t="s">
        <v>115</v>
      </c>
      <c r="J26030" t="s">
        <v>22</v>
      </c>
      <c r="K26030" t="s">
        <v>23</v>
      </c>
      <c r="L26030">
        <v>1989</v>
      </c>
    </row>
    <row r="26031" spans="1:12" x14ac:dyDescent="0.25">
      <c r="A26031">
        <v>31575</v>
      </c>
      <c r="B26031" s="2">
        <v>42030.638194444444</v>
      </c>
      <c r="C26031" s="2">
        <v>42030.65</v>
      </c>
      <c r="D26031" t="s">
        <v>259</v>
      </c>
      <c r="E26031">
        <v>1026.402</v>
      </c>
      <c r="F26031" t="s">
        <v>121</v>
      </c>
      <c r="G26031" t="s">
        <v>167</v>
      </c>
      <c r="H26031" t="s">
        <v>122</v>
      </c>
      <c r="I26031" t="s">
        <v>168</v>
      </c>
      <c r="J26031" t="s">
        <v>120</v>
      </c>
    </row>
    <row r="26032" spans="1:12" x14ac:dyDescent="0.25">
      <c r="A26032">
        <v>31576</v>
      </c>
      <c r="B26032" s="2">
        <v>42030.638888888891</v>
      </c>
      <c r="C26032" s="2">
        <v>42030.642361111109</v>
      </c>
      <c r="D26032" t="s">
        <v>229</v>
      </c>
      <c r="E26032">
        <v>308.71800000000002</v>
      </c>
      <c r="F26032" t="s">
        <v>204</v>
      </c>
      <c r="G26032" t="s">
        <v>212</v>
      </c>
      <c r="H26032" t="s">
        <v>205</v>
      </c>
      <c r="I26032" t="s">
        <v>213</v>
      </c>
      <c r="J26032" t="s">
        <v>22</v>
      </c>
      <c r="K26032" t="s">
        <v>23</v>
      </c>
      <c r="L26032">
        <v>1992</v>
      </c>
    </row>
    <row r="26033" spans="1:12" x14ac:dyDescent="0.25">
      <c r="A26033">
        <v>31577</v>
      </c>
      <c r="B26033" s="2">
        <v>42030.638888888891</v>
      </c>
      <c r="C26033" s="2">
        <v>42030.65</v>
      </c>
      <c r="D26033" t="s">
        <v>61</v>
      </c>
      <c r="E26033">
        <v>961.57899999999995</v>
      </c>
      <c r="F26033" t="s">
        <v>121</v>
      </c>
      <c r="G26033" t="s">
        <v>167</v>
      </c>
      <c r="H26033" t="s">
        <v>122</v>
      </c>
      <c r="I26033" t="s">
        <v>168</v>
      </c>
      <c r="J26033" t="s">
        <v>120</v>
      </c>
    </row>
    <row r="26034" spans="1:12" x14ac:dyDescent="0.25">
      <c r="A26034">
        <v>31578</v>
      </c>
      <c r="B26034" s="2">
        <v>42030.63958333333</v>
      </c>
      <c r="C26034" s="2">
        <v>42030.643750000003</v>
      </c>
      <c r="D26034" t="s">
        <v>312</v>
      </c>
      <c r="E26034">
        <v>359.05200000000002</v>
      </c>
      <c r="F26034" t="s">
        <v>121</v>
      </c>
      <c r="G26034" t="s">
        <v>132</v>
      </c>
      <c r="H26034" t="s">
        <v>122</v>
      </c>
      <c r="I26034" t="s">
        <v>133</v>
      </c>
      <c r="J26034" t="s">
        <v>22</v>
      </c>
      <c r="K26034" t="s">
        <v>23</v>
      </c>
      <c r="L26034">
        <v>1987</v>
      </c>
    </row>
    <row r="26035" spans="1:12" x14ac:dyDescent="0.25">
      <c r="A26035">
        <v>31579</v>
      </c>
      <c r="B26035" s="2">
        <v>42030.642361111109</v>
      </c>
      <c r="C26035" s="2">
        <v>42030.648611111108</v>
      </c>
      <c r="D26035" t="s">
        <v>583</v>
      </c>
      <c r="E26035">
        <v>503.25799999999998</v>
      </c>
      <c r="F26035" t="s">
        <v>247</v>
      </c>
      <c r="G26035" t="s">
        <v>167</v>
      </c>
      <c r="H26035" t="s">
        <v>248</v>
      </c>
      <c r="I26035" t="s">
        <v>168</v>
      </c>
      <c r="J26035" t="s">
        <v>22</v>
      </c>
      <c r="K26035" t="s">
        <v>23</v>
      </c>
      <c r="L26035">
        <v>1965</v>
      </c>
    </row>
    <row r="26036" spans="1:12" x14ac:dyDescent="0.25">
      <c r="A26036">
        <v>31580</v>
      </c>
      <c r="B26036" s="2">
        <v>42030.648611111108</v>
      </c>
      <c r="C26036" s="2">
        <v>42030.65347222222</v>
      </c>
      <c r="D26036" t="s">
        <v>440</v>
      </c>
      <c r="E26036">
        <v>420.70299999999997</v>
      </c>
      <c r="F26036" t="s">
        <v>167</v>
      </c>
      <c r="G26036" t="s">
        <v>132</v>
      </c>
      <c r="H26036" t="s">
        <v>168</v>
      </c>
      <c r="I26036" t="s">
        <v>133</v>
      </c>
      <c r="J26036" t="s">
        <v>22</v>
      </c>
      <c r="K26036" t="s">
        <v>23</v>
      </c>
      <c r="L26036">
        <v>1987</v>
      </c>
    </row>
    <row r="26037" spans="1:12" x14ac:dyDescent="0.25">
      <c r="A26037">
        <v>31581</v>
      </c>
      <c r="B26037" s="2">
        <v>42030.652083333334</v>
      </c>
      <c r="C26037" s="2">
        <v>42030.663194444445</v>
      </c>
      <c r="D26037" t="s">
        <v>224</v>
      </c>
      <c r="E26037">
        <v>962.54300000000001</v>
      </c>
      <c r="F26037" t="s">
        <v>303</v>
      </c>
      <c r="G26037" t="s">
        <v>78</v>
      </c>
      <c r="H26037" t="s">
        <v>304</v>
      </c>
      <c r="I26037" t="s">
        <v>79</v>
      </c>
      <c r="J26037" t="s">
        <v>22</v>
      </c>
      <c r="K26037" t="s">
        <v>26</v>
      </c>
      <c r="L26037">
        <v>1972</v>
      </c>
    </row>
    <row r="26038" spans="1:12" x14ac:dyDescent="0.25">
      <c r="A26038">
        <v>31582</v>
      </c>
      <c r="B26038" s="2">
        <v>42030.652777777781</v>
      </c>
      <c r="C26038" s="2">
        <v>42030.658333333333</v>
      </c>
      <c r="D26038" t="s">
        <v>259</v>
      </c>
      <c r="E26038">
        <v>519.11199999999997</v>
      </c>
      <c r="F26038" t="s">
        <v>167</v>
      </c>
      <c r="G26038" t="s">
        <v>132</v>
      </c>
      <c r="H26038" t="s">
        <v>168</v>
      </c>
      <c r="I26038" t="s">
        <v>133</v>
      </c>
      <c r="J26038" t="s">
        <v>22</v>
      </c>
      <c r="K26038" t="s">
        <v>23</v>
      </c>
      <c r="L26038">
        <v>1987</v>
      </c>
    </row>
    <row r="26039" spans="1:12" x14ac:dyDescent="0.25">
      <c r="A26039">
        <v>31583</v>
      </c>
      <c r="B26039" s="2">
        <v>42030.654166666667</v>
      </c>
      <c r="C26039" s="2">
        <v>42030.657638888886</v>
      </c>
      <c r="D26039" t="s">
        <v>541</v>
      </c>
      <c r="E26039">
        <v>280.73399999999998</v>
      </c>
      <c r="F26039" t="s">
        <v>107</v>
      </c>
      <c r="G26039" t="s">
        <v>132</v>
      </c>
      <c r="H26039" t="s">
        <v>108</v>
      </c>
      <c r="I26039" t="s">
        <v>133</v>
      </c>
      <c r="J26039" t="s">
        <v>22</v>
      </c>
      <c r="K26039" t="s">
        <v>93</v>
      </c>
      <c r="L26039">
        <v>1987</v>
      </c>
    </row>
    <row r="26040" spans="1:12" x14ac:dyDescent="0.25">
      <c r="A26040">
        <v>31584</v>
      </c>
      <c r="B26040" s="2">
        <v>42030.655555555553</v>
      </c>
      <c r="C26040" s="2">
        <v>42030.671527777777</v>
      </c>
      <c r="D26040" t="s">
        <v>491</v>
      </c>
      <c r="E26040">
        <v>1431.261</v>
      </c>
      <c r="F26040" t="s">
        <v>101</v>
      </c>
      <c r="G26040" t="s">
        <v>303</v>
      </c>
      <c r="H26040" t="s">
        <v>103</v>
      </c>
      <c r="I26040" t="s">
        <v>304</v>
      </c>
      <c r="J26040" t="s">
        <v>22</v>
      </c>
      <c r="K26040" t="s">
        <v>23</v>
      </c>
      <c r="L26040">
        <v>1987</v>
      </c>
    </row>
    <row r="26041" spans="1:12" x14ac:dyDescent="0.25">
      <c r="A26041">
        <v>31585</v>
      </c>
      <c r="B26041" s="2">
        <v>42030.655555555553</v>
      </c>
      <c r="C26041" s="2">
        <v>42030.693055555559</v>
      </c>
      <c r="D26041" t="s">
        <v>571</v>
      </c>
      <c r="E26041">
        <v>3230.74</v>
      </c>
      <c r="F26041" t="s">
        <v>117</v>
      </c>
      <c r="G26041" t="s">
        <v>117</v>
      </c>
      <c r="H26041" t="s">
        <v>118</v>
      </c>
      <c r="I26041" t="s">
        <v>118</v>
      </c>
      <c r="J26041" t="s">
        <v>120</v>
      </c>
    </row>
    <row r="26042" spans="1:12" x14ac:dyDescent="0.25">
      <c r="A26042">
        <v>31586</v>
      </c>
      <c r="B26042" s="2">
        <v>42030.656944444447</v>
      </c>
      <c r="C26042" s="2">
        <v>42030.661111111112</v>
      </c>
      <c r="D26042" t="s">
        <v>281</v>
      </c>
      <c r="E26042">
        <v>374.30799999999999</v>
      </c>
      <c r="F26042" t="s">
        <v>161</v>
      </c>
      <c r="G26042" t="s">
        <v>109</v>
      </c>
      <c r="H26042" t="s">
        <v>162</v>
      </c>
      <c r="I26042" t="s">
        <v>110</v>
      </c>
      <c r="J26042" t="s">
        <v>120</v>
      </c>
    </row>
    <row r="26043" spans="1:12" x14ac:dyDescent="0.25">
      <c r="A26043">
        <v>31587</v>
      </c>
      <c r="B26043" s="2">
        <v>42030.656944444447</v>
      </c>
      <c r="C26043" s="2">
        <v>42030.661111111112</v>
      </c>
      <c r="D26043" t="s">
        <v>239</v>
      </c>
      <c r="E26043">
        <v>366.24700000000001</v>
      </c>
      <c r="F26043" t="s">
        <v>161</v>
      </c>
      <c r="G26043" t="s">
        <v>109</v>
      </c>
      <c r="H26043" t="s">
        <v>162</v>
      </c>
      <c r="I26043" t="s">
        <v>110</v>
      </c>
      <c r="J26043" t="s">
        <v>120</v>
      </c>
    </row>
    <row r="26044" spans="1:12" x14ac:dyDescent="0.25">
      <c r="A26044">
        <v>31589</v>
      </c>
      <c r="B26044" s="2">
        <v>42030.661805555559</v>
      </c>
      <c r="C26044" s="2">
        <v>42030.674305555556</v>
      </c>
      <c r="D26044" t="s">
        <v>421</v>
      </c>
      <c r="E26044">
        <v>1088.508</v>
      </c>
      <c r="F26044" t="s">
        <v>266</v>
      </c>
      <c r="G26044" t="s">
        <v>161</v>
      </c>
      <c r="H26044" t="s">
        <v>267</v>
      </c>
      <c r="I26044" t="s">
        <v>162</v>
      </c>
      <c r="J26044" t="s">
        <v>22</v>
      </c>
      <c r="K26044" t="s">
        <v>23</v>
      </c>
      <c r="L26044">
        <v>1969</v>
      </c>
    </row>
    <row r="26045" spans="1:12" x14ac:dyDescent="0.25">
      <c r="A26045">
        <v>31590</v>
      </c>
      <c r="B26045" s="2">
        <v>42030.666666666664</v>
      </c>
      <c r="C26045" s="2">
        <v>42030.762499999997</v>
      </c>
      <c r="D26045" t="s">
        <v>327</v>
      </c>
      <c r="E26045">
        <v>8241.23</v>
      </c>
      <c r="F26045" t="s">
        <v>172</v>
      </c>
      <c r="G26045" t="s">
        <v>204</v>
      </c>
      <c r="H26045" t="s">
        <v>173</v>
      </c>
      <c r="I26045" t="s">
        <v>205</v>
      </c>
      <c r="J26045" t="s">
        <v>120</v>
      </c>
    </row>
    <row r="26046" spans="1:12" x14ac:dyDescent="0.25">
      <c r="A26046">
        <v>31594</v>
      </c>
      <c r="B26046" s="2">
        <v>42030.667361111111</v>
      </c>
      <c r="C26046" s="2">
        <v>42030.762499999997</v>
      </c>
      <c r="D26046" t="s">
        <v>37</v>
      </c>
      <c r="E26046">
        <v>8223.2530000000006</v>
      </c>
      <c r="F26046" t="s">
        <v>172</v>
      </c>
      <c r="G26046" t="s">
        <v>204</v>
      </c>
      <c r="H26046" t="s">
        <v>173</v>
      </c>
      <c r="I26046" t="s">
        <v>205</v>
      </c>
      <c r="J26046" t="s">
        <v>120</v>
      </c>
    </row>
    <row r="26047" spans="1:12" x14ac:dyDescent="0.25">
      <c r="A26047">
        <v>31595</v>
      </c>
      <c r="B26047" s="2">
        <v>42030.668055555558</v>
      </c>
      <c r="C26047" s="2">
        <v>42030.670138888891</v>
      </c>
      <c r="D26047" t="s">
        <v>473</v>
      </c>
      <c r="E26047">
        <v>219.89500000000001</v>
      </c>
      <c r="F26047" t="s">
        <v>107</v>
      </c>
      <c r="G26047" t="s">
        <v>161</v>
      </c>
      <c r="H26047" t="s">
        <v>108</v>
      </c>
      <c r="I26047" t="s">
        <v>162</v>
      </c>
      <c r="J26047" t="s">
        <v>22</v>
      </c>
      <c r="K26047" t="s">
        <v>23</v>
      </c>
      <c r="L26047">
        <v>1986</v>
      </c>
    </row>
    <row r="26048" spans="1:12" x14ac:dyDescent="0.25">
      <c r="A26048">
        <v>31596</v>
      </c>
      <c r="B26048" s="2">
        <v>42030.669444444444</v>
      </c>
      <c r="C26048" s="2">
        <v>42030.680555555555</v>
      </c>
      <c r="D26048" t="s">
        <v>405</v>
      </c>
      <c r="E26048">
        <v>983.976</v>
      </c>
      <c r="F26048" t="s">
        <v>71</v>
      </c>
      <c r="G26048" t="s">
        <v>89</v>
      </c>
      <c r="H26048" t="s">
        <v>72</v>
      </c>
      <c r="I26048" t="s">
        <v>91</v>
      </c>
      <c r="J26048" t="s">
        <v>22</v>
      </c>
      <c r="K26048" t="s">
        <v>26</v>
      </c>
      <c r="L26048">
        <v>1986</v>
      </c>
    </row>
    <row r="26049" spans="1:12" x14ac:dyDescent="0.25">
      <c r="A26049">
        <v>31597</v>
      </c>
      <c r="B26049" s="2">
        <v>42030.670138888891</v>
      </c>
      <c r="C26049" s="2">
        <v>42030.673611111109</v>
      </c>
      <c r="D26049" t="s">
        <v>512</v>
      </c>
      <c r="E26049">
        <v>318.87700000000001</v>
      </c>
      <c r="F26049" t="s">
        <v>112</v>
      </c>
      <c r="G26049" t="s">
        <v>192</v>
      </c>
      <c r="H26049" t="s">
        <v>114</v>
      </c>
      <c r="I26049" t="s">
        <v>193</v>
      </c>
      <c r="J26049" t="s">
        <v>22</v>
      </c>
      <c r="K26049" t="s">
        <v>23</v>
      </c>
      <c r="L26049">
        <v>1988</v>
      </c>
    </row>
    <row r="26050" spans="1:12" x14ac:dyDescent="0.25">
      <c r="A26050">
        <v>31598</v>
      </c>
      <c r="B26050" s="2">
        <v>42030.670138888891</v>
      </c>
      <c r="C26050" s="2">
        <v>42030.674305555556</v>
      </c>
      <c r="D26050" t="s">
        <v>69</v>
      </c>
      <c r="E26050">
        <v>361.16899999999998</v>
      </c>
      <c r="F26050" t="s">
        <v>88</v>
      </c>
      <c r="G26050" t="s">
        <v>183</v>
      </c>
      <c r="H26050" t="s">
        <v>90</v>
      </c>
      <c r="I26050" t="s">
        <v>184</v>
      </c>
      <c r="J26050" t="s">
        <v>120</v>
      </c>
    </row>
    <row r="26051" spans="1:12" x14ac:dyDescent="0.25">
      <c r="A26051">
        <v>31599</v>
      </c>
      <c r="B26051" s="2">
        <v>42030.672222222223</v>
      </c>
      <c r="C26051" s="2">
        <v>42030.676388888889</v>
      </c>
      <c r="D26051" t="s">
        <v>218</v>
      </c>
      <c r="E26051">
        <v>362.44200000000001</v>
      </c>
      <c r="F26051" t="s">
        <v>161</v>
      </c>
      <c r="G26051" t="s">
        <v>183</v>
      </c>
      <c r="H26051" t="s">
        <v>162</v>
      </c>
      <c r="I26051" t="s">
        <v>184</v>
      </c>
      <c r="J26051" t="s">
        <v>22</v>
      </c>
      <c r="K26051" t="s">
        <v>23</v>
      </c>
      <c r="L26051">
        <v>1977</v>
      </c>
    </row>
    <row r="26052" spans="1:12" x14ac:dyDescent="0.25">
      <c r="A26052">
        <v>31604</v>
      </c>
      <c r="B26052" s="2">
        <v>42030.675000000003</v>
      </c>
      <c r="C26052" s="2">
        <v>42030.681250000001</v>
      </c>
      <c r="D26052" t="s">
        <v>438</v>
      </c>
      <c r="E26052">
        <v>581.58500000000004</v>
      </c>
      <c r="F26052" t="s">
        <v>151</v>
      </c>
      <c r="G26052" t="s">
        <v>88</v>
      </c>
      <c r="H26052" t="s">
        <v>152</v>
      </c>
      <c r="I26052" t="s">
        <v>90</v>
      </c>
      <c r="J26052" t="s">
        <v>22</v>
      </c>
      <c r="K26052" t="s">
        <v>23</v>
      </c>
      <c r="L26052">
        <v>1978</v>
      </c>
    </row>
    <row r="26053" spans="1:12" x14ac:dyDescent="0.25">
      <c r="A26053">
        <v>31605</v>
      </c>
      <c r="B26053" s="2">
        <v>42030.675000000003</v>
      </c>
      <c r="C26053" s="2">
        <v>42030.679166666669</v>
      </c>
      <c r="D26053" t="s">
        <v>324</v>
      </c>
      <c r="E26053">
        <v>355.83199999999999</v>
      </c>
      <c r="F26053" t="s">
        <v>142</v>
      </c>
      <c r="G26053" t="s">
        <v>101</v>
      </c>
      <c r="H26053" t="s">
        <v>143</v>
      </c>
      <c r="I26053" t="s">
        <v>103</v>
      </c>
      <c r="J26053" t="s">
        <v>22</v>
      </c>
      <c r="K26053" t="s">
        <v>23</v>
      </c>
      <c r="L26053">
        <v>1977</v>
      </c>
    </row>
    <row r="26054" spans="1:12" x14ac:dyDescent="0.25">
      <c r="A26054">
        <v>31606</v>
      </c>
      <c r="B26054" s="2">
        <v>42030.675694444442</v>
      </c>
      <c r="C26054" s="2">
        <v>42030.679166666669</v>
      </c>
      <c r="D26054" t="s">
        <v>491</v>
      </c>
      <c r="E26054">
        <v>291.02800000000002</v>
      </c>
      <c r="F26054" t="s">
        <v>303</v>
      </c>
      <c r="G26054" t="s">
        <v>97</v>
      </c>
      <c r="H26054" t="s">
        <v>304</v>
      </c>
      <c r="I26054" t="s">
        <v>99</v>
      </c>
      <c r="J26054" t="s">
        <v>22</v>
      </c>
      <c r="K26054" t="s">
        <v>23</v>
      </c>
      <c r="L26054">
        <v>1987</v>
      </c>
    </row>
    <row r="26055" spans="1:12" x14ac:dyDescent="0.25">
      <c r="A26055">
        <v>31607</v>
      </c>
      <c r="B26055" s="2">
        <v>42030.677083333336</v>
      </c>
      <c r="C26055" s="2">
        <v>42030.680555555555</v>
      </c>
      <c r="D26055" t="s">
        <v>517</v>
      </c>
      <c r="E26055">
        <v>310.45100000000002</v>
      </c>
      <c r="F26055" t="s">
        <v>266</v>
      </c>
      <c r="G26055" t="s">
        <v>121</v>
      </c>
      <c r="H26055" t="s">
        <v>267</v>
      </c>
      <c r="I26055" t="s">
        <v>122</v>
      </c>
      <c r="J26055" t="s">
        <v>22</v>
      </c>
      <c r="K26055" t="s">
        <v>23</v>
      </c>
      <c r="L26055">
        <v>1989</v>
      </c>
    </row>
    <row r="26056" spans="1:12" x14ac:dyDescent="0.25">
      <c r="A26056">
        <v>31608</v>
      </c>
      <c r="B26056" s="2">
        <v>42030.678472222222</v>
      </c>
      <c r="C26056" s="2">
        <v>42030.688888888886</v>
      </c>
      <c r="D26056" t="s">
        <v>46</v>
      </c>
      <c r="E26056">
        <v>905.29700000000003</v>
      </c>
      <c r="F26056" t="s">
        <v>121</v>
      </c>
      <c r="G26056" t="s">
        <v>19</v>
      </c>
      <c r="H26056" t="s">
        <v>122</v>
      </c>
      <c r="I26056" t="s">
        <v>21</v>
      </c>
      <c r="J26056" t="s">
        <v>120</v>
      </c>
    </row>
    <row r="26057" spans="1:12" x14ac:dyDescent="0.25">
      <c r="A26057">
        <v>31609</v>
      </c>
      <c r="B26057" s="2">
        <v>42030.678472222222</v>
      </c>
      <c r="C26057" s="2">
        <v>42030.688888888886</v>
      </c>
      <c r="D26057" t="s">
        <v>293</v>
      </c>
      <c r="E26057">
        <v>895.75099999999998</v>
      </c>
      <c r="F26057" t="s">
        <v>121</v>
      </c>
      <c r="G26057" t="s">
        <v>19</v>
      </c>
      <c r="H26057" t="s">
        <v>122</v>
      </c>
      <c r="I26057" t="s">
        <v>21</v>
      </c>
      <c r="J26057" t="s">
        <v>120</v>
      </c>
    </row>
    <row r="26058" spans="1:12" x14ac:dyDescent="0.25">
      <c r="A26058">
        <v>31610</v>
      </c>
      <c r="B26058" s="2">
        <v>42030.679861111108</v>
      </c>
      <c r="C26058" s="2">
        <v>42030.708333333336</v>
      </c>
      <c r="D26058" t="s">
        <v>281</v>
      </c>
      <c r="E26058">
        <v>2476.66</v>
      </c>
      <c r="F26058" t="s">
        <v>109</v>
      </c>
      <c r="G26058" t="s">
        <v>109</v>
      </c>
      <c r="H26058" t="s">
        <v>110</v>
      </c>
      <c r="I26058" t="s">
        <v>110</v>
      </c>
      <c r="J26058" t="s">
        <v>120</v>
      </c>
    </row>
    <row r="26059" spans="1:12" x14ac:dyDescent="0.25">
      <c r="A26059">
        <v>31611</v>
      </c>
      <c r="B26059" s="2">
        <v>42030.679861111108</v>
      </c>
      <c r="C26059" s="2">
        <v>42030.708333333336</v>
      </c>
      <c r="D26059" t="s">
        <v>419</v>
      </c>
      <c r="E26059">
        <v>2457.4090000000001</v>
      </c>
      <c r="F26059" t="s">
        <v>109</v>
      </c>
      <c r="G26059" t="s">
        <v>109</v>
      </c>
      <c r="H26059" t="s">
        <v>110</v>
      </c>
      <c r="I26059" t="s">
        <v>110</v>
      </c>
      <c r="J26059" t="s">
        <v>120</v>
      </c>
    </row>
    <row r="26060" spans="1:12" x14ac:dyDescent="0.25">
      <c r="A26060">
        <v>31612</v>
      </c>
      <c r="B26060" s="2">
        <v>42030.680555555555</v>
      </c>
      <c r="C26060" s="2">
        <v>42030.682638888888</v>
      </c>
      <c r="D26060" t="s">
        <v>144</v>
      </c>
      <c r="E26060">
        <v>212.535</v>
      </c>
      <c r="F26060" t="s">
        <v>212</v>
      </c>
      <c r="G26060" t="s">
        <v>204</v>
      </c>
      <c r="H26060" t="s">
        <v>213</v>
      </c>
      <c r="I26060" t="s">
        <v>205</v>
      </c>
      <c r="J26060" t="s">
        <v>22</v>
      </c>
      <c r="K26060" t="s">
        <v>26</v>
      </c>
      <c r="L26060">
        <v>1978</v>
      </c>
    </row>
    <row r="26061" spans="1:12" x14ac:dyDescent="0.25">
      <c r="A26061">
        <v>31613</v>
      </c>
      <c r="B26061" s="2">
        <v>42030.680555555555</v>
      </c>
      <c r="C26061" s="2">
        <v>42030.689583333333</v>
      </c>
      <c r="D26061" t="s">
        <v>158</v>
      </c>
      <c r="E26061">
        <v>807.35500000000002</v>
      </c>
      <c r="F26061" t="s">
        <v>233</v>
      </c>
      <c r="G26061" t="s">
        <v>303</v>
      </c>
      <c r="H26061" t="s">
        <v>234</v>
      </c>
      <c r="I26061" t="s">
        <v>304</v>
      </c>
      <c r="J26061" t="s">
        <v>22</v>
      </c>
      <c r="K26061" t="s">
        <v>26</v>
      </c>
      <c r="L26061">
        <v>1982</v>
      </c>
    </row>
    <row r="26062" spans="1:12" x14ac:dyDescent="0.25">
      <c r="A26062">
        <v>31614</v>
      </c>
      <c r="B26062" s="2">
        <v>42030.682638888888</v>
      </c>
      <c r="C26062" s="2">
        <v>42030.693749999999</v>
      </c>
      <c r="D26062" t="s">
        <v>421</v>
      </c>
      <c r="E26062">
        <v>969.20699999999999</v>
      </c>
      <c r="F26062" t="s">
        <v>161</v>
      </c>
      <c r="G26062" t="s">
        <v>303</v>
      </c>
      <c r="H26062" t="s">
        <v>162</v>
      </c>
      <c r="I26062" t="s">
        <v>304</v>
      </c>
      <c r="J26062" t="s">
        <v>22</v>
      </c>
      <c r="K26062" t="s">
        <v>26</v>
      </c>
      <c r="L26062">
        <v>1954</v>
      </c>
    </row>
    <row r="26063" spans="1:12" x14ac:dyDescent="0.25">
      <c r="A26063">
        <v>31615</v>
      </c>
      <c r="B26063" s="2">
        <v>42030.682638888888</v>
      </c>
      <c r="C26063" s="2">
        <v>42030.746527777781</v>
      </c>
      <c r="D26063" t="s">
        <v>163</v>
      </c>
      <c r="E26063">
        <v>5486.7539999999999</v>
      </c>
      <c r="F26063" t="s">
        <v>96</v>
      </c>
      <c r="G26063" t="s">
        <v>96</v>
      </c>
      <c r="H26063" t="s">
        <v>98</v>
      </c>
      <c r="I26063" t="s">
        <v>98</v>
      </c>
      <c r="J26063" t="s">
        <v>120</v>
      </c>
    </row>
    <row r="26064" spans="1:12" x14ac:dyDescent="0.25">
      <c r="A26064">
        <v>31616</v>
      </c>
      <c r="B26064" s="2">
        <v>42030.684027777781</v>
      </c>
      <c r="C26064" s="2">
        <v>42030.746527777781</v>
      </c>
      <c r="D26064" t="s">
        <v>457</v>
      </c>
      <c r="E26064">
        <v>5405.7520000000004</v>
      </c>
      <c r="F26064" t="s">
        <v>96</v>
      </c>
      <c r="G26064" t="s">
        <v>96</v>
      </c>
      <c r="H26064" t="s">
        <v>98</v>
      </c>
      <c r="I26064" t="s">
        <v>98</v>
      </c>
      <c r="J26064" t="s">
        <v>120</v>
      </c>
    </row>
    <row r="26065" spans="1:12" x14ac:dyDescent="0.25">
      <c r="A26065">
        <v>31618</v>
      </c>
      <c r="B26065" s="2">
        <v>42030.686111111114</v>
      </c>
      <c r="C26065" s="2">
        <v>42030.693055555559</v>
      </c>
      <c r="D26065" t="s">
        <v>500</v>
      </c>
      <c r="E26065">
        <v>593.31899999999996</v>
      </c>
      <c r="F26065" t="s">
        <v>183</v>
      </c>
      <c r="G26065" t="s">
        <v>113</v>
      </c>
      <c r="H26065" t="s">
        <v>184</v>
      </c>
      <c r="I26065" t="s">
        <v>115</v>
      </c>
      <c r="J26065" t="s">
        <v>22</v>
      </c>
      <c r="K26065" t="s">
        <v>23</v>
      </c>
      <c r="L26065">
        <v>1987</v>
      </c>
    </row>
    <row r="26066" spans="1:12" x14ac:dyDescent="0.25">
      <c r="A26066">
        <v>31619</v>
      </c>
      <c r="B26066" s="2">
        <v>42030.6875</v>
      </c>
      <c r="C26066" s="2">
        <v>42030.691666666666</v>
      </c>
      <c r="D26066" t="s">
        <v>40</v>
      </c>
      <c r="E26066">
        <v>355.411</v>
      </c>
      <c r="F26066" t="s">
        <v>85</v>
      </c>
      <c r="G26066" t="s">
        <v>44</v>
      </c>
      <c r="H26066" t="s">
        <v>86</v>
      </c>
      <c r="I26066" t="s">
        <v>45</v>
      </c>
      <c r="J26066" t="s">
        <v>22</v>
      </c>
      <c r="K26066" t="s">
        <v>23</v>
      </c>
      <c r="L26066">
        <v>1951</v>
      </c>
    </row>
    <row r="26067" spans="1:12" x14ac:dyDescent="0.25">
      <c r="A26067">
        <v>31620</v>
      </c>
      <c r="B26067" s="2">
        <v>42030.688194444447</v>
      </c>
      <c r="C26067" s="2">
        <v>42030.746527777781</v>
      </c>
      <c r="D26067" t="s">
        <v>331</v>
      </c>
      <c r="E26067">
        <v>5047.9880000000003</v>
      </c>
      <c r="F26067" t="s">
        <v>96</v>
      </c>
      <c r="G26067" t="s">
        <v>96</v>
      </c>
      <c r="H26067" t="s">
        <v>98</v>
      </c>
      <c r="I26067" t="s">
        <v>98</v>
      </c>
      <c r="J26067" t="s">
        <v>120</v>
      </c>
    </row>
    <row r="26068" spans="1:12" x14ac:dyDescent="0.25">
      <c r="A26068">
        <v>31621</v>
      </c>
      <c r="B26068" s="2">
        <v>42030.688194444447</v>
      </c>
      <c r="C26068" s="2">
        <v>42030.690972222219</v>
      </c>
      <c r="D26068" t="s">
        <v>547</v>
      </c>
      <c r="E26068">
        <v>220.339</v>
      </c>
      <c r="F26068" t="s">
        <v>89</v>
      </c>
      <c r="G26068" t="s">
        <v>291</v>
      </c>
      <c r="H26068" t="s">
        <v>91</v>
      </c>
      <c r="I26068" t="s">
        <v>292</v>
      </c>
      <c r="J26068" t="s">
        <v>22</v>
      </c>
      <c r="K26068" t="s">
        <v>26</v>
      </c>
      <c r="L26068">
        <v>1991</v>
      </c>
    </row>
    <row r="26069" spans="1:12" x14ac:dyDescent="0.25">
      <c r="A26069">
        <v>31622</v>
      </c>
      <c r="B26069" s="2">
        <v>42030.691666666666</v>
      </c>
      <c r="C26069" s="2">
        <v>42030.695833333331</v>
      </c>
      <c r="D26069" t="s">
        <v>324</v>
      </c>
      <c r="E26069">
        <v>338.06700000000001</v>
      </c>
      <c r="F26069" t="s">
        <v>101</v>
      </c>
      <c r="G26069" t="s">
        <v>125</v>
      </c>
      <c r="H26069" t="s">
        <v>103</v>
      </c>
      <c r="I26069" t="s">
        <v>127</v>
      </c>
      <c r="J26069" t="s">
        <v>22</v>
      </c>
      <c r="K26069" t="s">
        <v>23</v>
      </c>
      <c r="L26069">
        <v>1977</v>
      </c>
    </row>
    <row r="26070" spans="1:12" x14ac:dyDescent="0.25">
      <c r="A26070">
        <v>31623</v>
      </c>
      <c r="B26070" s="2">
        <v>42030.692361111112</v>
      </c>
      <c r="C26070" s="2">
        <v>42030.696527777778</v>
      </c>
      <c r="D26070" t="s">
        <v>455</v>
      </c>
      <c r="E26070">
        <v>389.67399999999998</v>
      </c>
      <c r="F26070" t="s">
        <v>113</v>
      </c>
      <c r="G26070" t="s">
        <v>85</v>
      </c>
      <c r="H26070" t="s">
        <v>115</v>
      </c>
      <c r="I26070" t="s">
        <v>86</v>
      </c>
      <c r="J26070" t="s">
        <v>120</v>
      </c>
    </row>
    <row r="26071" spans="1:12" x14ac:dyDescent="0.25">
      <c r="A26071">
        <v>31624</v>
      </c>
      <c r="B26071" s="2">
        <v>42030.695833333331</v>
      </c>
      <c r="C26071" s="2">
        <v>42030.701388888891</v>
      </c>
      <c r="D26071" t="s">
        <v>262</v>
      </c>
      <c r="E26071">
        <v>428.26799999999997</v>
      </c>
      <c r="F26071" t="s">
        <v>132</v>
      </c>
      <c r="G26071" t="s">
        <v>78</v>
      </c>
      <c r="H26071" t="s">
        <v>133</v>
      </c>
      <c r="I26071" t="s">
        <v>79</v>
      </c>
      <c r="J26071" t="s">
        <v>22</v>
      </c>
      <c r="K26071" t="s">
        <v>23</v>
      </c>
      <c r="L26071">
        <v>1987</v>
      </c>
    </row>
    <row r="26072" spans="1:12" x14ac:dyDescent="0.25">
      <c r="A26072">
        <v>31625</v>
      </c>
      <c r="B26072" s="2">
        <v>42030.696527777778</v>
      </c>
      <c r="C26072" s="2">
        <v>42030.697916666664</v>
      </c>
      <c r="D26072" t="s">
        <v>224</v>
      </c>
      <c r="E26072">
        <v>141.721</v>
      </c>
      <c r="F26072" t="s">
        <v>78</v>
      </c>
      <c r="G26072" t="s">
        <v>183</v>
      </c>
      <c r="H26072" t="s">
        <v>79</v>
      </c>
      <c r="I26072" t="s">
        <v>184</v>
      </c>
      <c r="J26072" t="s">
        <v>22</v>
      </c>
      <c r="K26072" t="s">
        <v>23</v>
      </c>
      <c r="L26072">
        <v>1972</v>
      </c>
    </row>
    <row r="26073" spans="1:12" x14ac:dyDescent="0.25">
      <c r="A26073">
        <v>31626</v>
      </c>
      <c r="B26073" s="2">
        <v>42030.697222222225</v>
      </c>
      <c r="C26073" s="2">
        <v>42030.705555555556</v>
      </c>
      <c r="D26073" t="s">
        <v>380</v>
      </c>
      <c r="E26073">
        <v>705.19500000000005</v>
      </c>
      <c r="F26073" t="s">
        <v>109</v>
      </c>
      <c r="G26073" t="s">
        <v>30</v>
      </c>
      <c r="H26073" t="s">
        <v>110</v>
      </c>
      <c r="I26073" t="s">
        <v>31</v>
      </c>
      <c r="J26073" t="s">
        <v>22</v>
      </c>
      <c r="K26073" t="s">
        <v>23</v>
      </c>
      <c r="L26073">
        <v>1981</v>
      </c>
    </row>
    <row r="26074" spans="1:12" x14ac:dyDescent="0.25">
      <c r="A26074">
        <v>31627</v>
      </c>
      <c r="B26074" s="2">
        <v>42030.697222222225</v>
      </c>
      <c r="C26074" s="2">
        <v>42030.705555555556</v>
      </c>
      <c r="D26074" t="s">
        <v>60</v>
      </c>
      <c r="E26074">
        <v>690.83399999999995</v>
      </c>
      <c r="F26074" t="s">
        <v>102</v>
      </c>
      <c r="G26074" t="s">
        <v>101</v>
      </c>
      <c r="H26074" t="s">
        <v>104</v>
      </c>
      <c r="I26074" t="s">
        <v>103</v>
      </c>
      <c r="J26074" t="s">
        <v>22</v>
      </c>
      <c r="K26074" t="s">
        <v>26</v>
      </c>
      <c r="L26074">
        <v>1987</v>
      </c>
    </row>
    <row r="26075" spans="1:12" x14ac:dyDescent="0.25">
      <c r="A26075">
        <v>31628</v>
      </c>
      <c r="B26075" s="2">
        <v>42030.697916666664</v>
      </c>
      <c r="C26075" s="2">
        <v>42030.706250000003</v>
      </c>
      <c r="D26075" t="s">
        <v>497</v>
      </c>
      <c r="E26075">
        <v>763.99900000000002</v>
      </c>
      <c r="F26075" t="s">
        <v>18</v>
      </c>
      <c r="G26075" t="s">
        <v>167</v>
      </c>
      <c r="H26075" t="s">
        <v>20</v>
      </c>
      <c r="I26075" t="s">
        <v>168</v>
      </c>
      <c r="J26075" t="s">
        <v>22</v>
      </c>
      <c r="K26075" t="s">
        <v>23</v>
      </c>
      <c r="L26075">
        <v>1980</v>
      </c>
    </row>
    <row r="26076" spans="1:12" x14ac:dyDescent="0.25">
      <c r="A26076">
        <v>31629</v>
      </c>
      <c r="B26076" s="2">
        <v>42030.697916666664</v>
      </c>
      <c r="C26076" s="2">
        <v>42030.715277777781</v>
      </c>
      <c r="D26076" t="s">
        <v>594</v>
      </c>
      <c r="E26076">
        <v>1527.33</v>
      </c>
      <c r="F26076" t="s">
        <v>192</v>
      </c>
      <c r="G26076" t="s">
        <v>109</v>
      </c>
      <c r="H26076" t="s">
        <v>193</v>
      </c>
      <c r="I26076" t="s">
        <v>110</v>
      </c>
      <c r="J26076" t="s">
        <v>120</v>
      </c>
    </row>
    <row r="26077" spans="1:12" x14ac:dyDescent="0.25">
      <c r="A26077">
        <v>31630</v>
      </c>
      <c r="B26077" s="2">
        <v>42030.697916666664</v>
      </c>
      <c r="C26077" s="2">
        <v>42030.715277777781</v>
      </c>
      <c r="D26077" t="s">
        <v>554</v>
      </c>
      <c r="E26077">
        <v>1519.39</v>
      </c>
      <c r="F26077" t="s">
        <v>192</v>
      </c>
      <c r="G26077" t="s">
        <v>109</v>
      </c>
      <c r="H26077" t="s">
        <v>193</v>
      </c>
      <c r="I26077" t="s">
        <v>110</v>
      </c>
      <c r="J26077" t="s">
        <v>120</v>
      </c>
    </row>
    <row r="26078" spans="1:12" x14ac:dyDescent="0.25">
      <c r="A26078">
        <v>31631</v>
      </c>
      <c r="B26078" s="2">
        <v>42030.697916666664</v>
      </c>
      <c r="C26078" s="2">
        <v>42030.70208333333</v>
      </c>
      <c r="D26078" t="s">
        <v>480</v>
      </c>
      <c r="E26078">
        <v>337.76299999999998</v>
      </c>
      <c r="F26078" t="s">
        <v>113</v>
      </c>
      <c r="G26078" t="s">
        <v>85</v>
      </c>
      <c r="H26078" t="s">
        <v>115</v>
      </c>
      <c r="I26078" t="s">
        <v>86</v>
      </c>
      <c r="J26078" t="s">
        <v>120</v>
      </c>
    </row>
    <row r="26079" spans="1:12" x14ac:dyDescent="0.25">
      <c r="A26079">
        <v>31632</v>
      </c>
      <c r="B26079" s="2">
        <v>42030.701388888891</v>
      </c>
      <c r="C26079" s="2">
        <v>42030.704861111109</v>
      </c>
      <c r="D26079" t="s">
        <v>265</v>
      </c>
      <c r="E26079">
        <v>278.66699999999997</v>
      </c>
      <c r="F26079" t="s">
        <v>212</v>
      </c>
      <c r="G26079" t="s">
        <v>142</v>
      </c>
      <c r="H26079" t="s">
        <v>213</v>
      </c>
      <c r="I26079" t="s">
        <v>143</v>
      </c>
      <c r="J26079" t="s">
        <v>22</v>
      </c>
      <c r="K26079" t="s">
        <v>23</v>
      </c>
      <c r="L26079">
        <v>1990</v>
      </c>
    </row>
    <row r="26080" spans="1:12" x14ac:dyDescent="0.25">
      <c r="A26080">
        <v>31634</v>
      </c>
      <c r="B26080" s="2">
        <v>42030.703472222223</v>
      </c>
      <c r="C26080" s="2">
        <v>42030.720833333333</v>
      </c>
      <c r="D26080" t="s">
        <v>333</v>
      </c>
      <c r="E26080">
        <v>1507.4480000000001</v>
      </c>
      <c r="F26080" t="s">
        <v>102</v>
      </c>
      <c r="G26080" t="s">
        <v>204</v>
      </c>
      <c r="H26080" t="s">
        <v>104</v>
      </c>
      <c r="I26080" t="s">
        <v>205</v>
      </c>
      <c r="J26080" t="s">
        <v>120</v>
      </c>
    </row>
    <row r="26081" spans="1:12" x14ac:dyDescent="0.25">
      <c r="A26081">
        <v>31635</v>
      </c>
      <c r="B26081" s="2">
        <v>42030.704861111109</v>
      </c>
      <c r="C26081" s="2">
        <v>42030.730555555558</v>
      </c>
      <c r="D26081" t="s">
        <v>144</v>
      </c>
      <c r="E26081">
        <v>2222.8009999999999</v>
      </c>
      <c r="F26081" t="s">
        <v>204</v>
      </c>
      <c r="G26081" t="s">
        <v>192</v>
      </c>
      <c r="H26081" t="s">
        <v>205</v>
      </c>
      <c r="I26081" t="s">
        <v>193</v>
      </c>
      <c r="J26081" t="s">
        <v>22</v>
      </c>
      <c r="K26081" t="s">
        <v>26</v>
      </c>
      <c r="L26081">
        <v>1986</v>
      </c>
    </row>
    <row r="26082" spans="1:12" x14ac:dyDescent="0.25">
      <c r="A26082">
        <v>31636</v>
      </c>
      <c r="B26082" s="2">
        <v>42030.709027777775</v>
      </c>
      <c r="C26082" s="2">
        <v>42030.72152777778</v>
      </c>
      <c r="D26082" t="s">
        <v>489</v>
      </c>
      <c r="E26082">
        <v>1026.8489999999999</v>
      </c>
      <c r="F26082" t="s">
        <v>44</v>
      </c>
      <c r="G26082" t="s">
        <v>221</v>
      </c>
      <c r="H26082" t="s">
        <v>45</v>
      </c>
      <c r="I26082" t="s">
        <v>222</v>
      </c>
      <c r="J26082" t="s">
        <v>22</v>
      </c>
      <c r="K26082" t="s">
        <v>23</v>
      </c>
      <c r="L26082">
        <v>1981</v>
      </c>
    </row>
    <row r="26083" spans="1:12" x14ac:dyDescent="0.25">
      <c r="A26083">
        <v>31637</v>
      </c>
      <c r="B26083" s="2">
        <v>42030.710416666669</v>
      </c>
      <c r="C26083" s="2">
        <v>42030.722916666666</v>
      </c>
      <c r="D26083" t="s">
        <v>344</v>
      </c>
      <c r="E26083">
        <v>1110.9960000000001</v>
      </c>
      <c r="F26083" t="s">
        <v>161</v>
      </c>
      <c r="G26083" t="s">
        <v>44</v>
      </c>
      <c r="H26083" t="s">
        <v>162</v>
      </c>
      <c r="I26083" t="s">
        <v>45</v>
      </c>
      <c r="J26083" t="s">
        <v>22</v>
      </c>
      <c r="K26083" t="s">
        <v>23</v>
      </c>
      <c r="L26083">
        <v>1968</v>
      </c>
    </row>
    <row r="26084" spans="1:12" x14ac:dyDescent="0.25">
      <c r="A26084">
        <v>31638</v>
      </c>
      <c r="B26084" s="2">
        <v>42030.711805555555</v>
      </c>
      <c r="C26084" s="2">
        <v>42030.71597222222</v>
      </c>
      <c r="D26084" t="s">
        <v>449</v>
      </c>
      <c r="E26084">
        <v>377.47399999999999</v>
      </c>
      <c r="F26084" t="s">
        <v>154</v>
      </c>
      <c r="G26084" t="s">
        <v>235</v>
      </c>
      <c r="H26084" t="s">
        <v>155</v>
      </c>
      <c r="I26084" t="s">
        <v>236</v>
      </c>
      <c r="J26084" t="s">
        <v>22</v>
      </c>
      <c r="K26084" t="s">
        <v>26</v>
      </c>
      <c r="L26084">
        <v>1983</v>
      </c>
    </row>
    <row r="26085" spans="1:12" x14ac:dyDescent="0.25">
      <c r="A26085">
        <v>31640</v>
      </c>
      <c r="B26085" s="2">
        <v>42030.712500000001</v>
      </c>
      <c r="C26085" s="2">
        <v>42030.724999999999</v>
      </c>
      <c r="D26085" t="s">
        <v>340</v>
      </c>
      <c r="E26085">
        <v>1111.4280000000001</v>
      </c>
      <c r="F26085" t="s">
        <v>303</v>
      </c>
      <c r="G26085" t="s">
        <v>112</v>
      </c>
      <c r="H26085" t="s">
        <v>304</v>
      </c>
      <c r="I26085" t="s">
        <v>114</v>
      </c>
      <c r="J26085" t="s">
        <v>22</v>
      </c>
      <c r="K26085" t="s">
        <v>26</v>
      </c>
      <c r="L26085">
        <v>1964</v>
      </c>
    </row>
    <row r="26086" spans="1:12" x14ac:dyDescent="0.25">
      <c r="A26086">
        <v>31641</v>
      </c>
      <c r="B26086" s="2">
        <v>42030.712500000001</v>
      </c>
      <c r="C26086" s="2">
        <v>42030.720138888886</v>
      </c>
      <c r="D26086" t="s">
        <v>419</v>
      </c>
      <c r="E26086">
        <v>643.90599999999995</v>
      </c>
      <c r="F26086" t="s">
        <v>109</v>
      </c>
      <c r="G26086" t="s">
        <v>44</v>
      </c>
      <c r="H26086" t="s">
        <v>110</v>
      </c>
      <c r="I26086" t="s">
        <v>45</v>
      </c>
      <c r="J26086" t="s">
        <v>22</v>
      </c>
      <c r="K26086" t="s">
        <v>23</v>
      </c>
      <c r="L26086">
        <v>1984</v>
      </c>
    </row>
    <row r="26087" spans="1:12" x14ac:dyDescent="0.25">
      <c r="A26087">
        <v>31642</v>
      </c>
      <c r="B26087" s="2">
        <v>42030.712500000001</v>
      </c>
      <c r="C26087" s="2">
        <v>42030.718055555553</v>
      </c>
      <c r="D26087" t="s">
        <v>129</v>
      </c>
      <c r="E26087">
        <v>495.79199999999997</v>
      </c>
      <c r="F26087" t="s">
        <v>112</v>
      </c>
      <c r="G26087" t="s">
        <v>44</v>
      </c>
      <c r="H26087" t="s">
        <v>114</v>
      </c>
      <c r="I26087" t="s">
        <v>45</v>
      </c>
      <c r="J26087" t="s">
        <v>22</v>
      </c>
      <c r="K26087" t="s">
        <v>23</v>
      </c>
      <c r="L26087">
        <v>1962</v>
      </c>
    </row>
    <row r="26088" spans="1:12" x14ac:dyDescent="0.25">
      <c r="A26088">
        <v>31643</v>
      </c>
      <c r="B26088" s="2">
        <v>42030.713194444441</v>
      </c>
      <c r="C26088" s="2">
        <v>42030.716666666667</v>
      </c>
      <c r="D26088" t="s">
        <v>358</v>
      </c>
      <c r="E26088">
        <v>313.33699999999999</v>
      </c>
      <c r="F26088" t="s">
        <v>88</v>
      </c>
      <c r="G26088" t="s">
        <v>154</v>
      </c>
      <c r="H26088" t="s">
        <v>90</v>
      </c>
      <c r="I26088" t="s">
        <v>155</v>
      </c>
      <c r="J26088" t="s">
        <v>22</v>
      </c>
      <c r="K26088" t="s">
        <v>26</v>
      </c>
      <c r="L26088">
        <v>1983</v>
      </c>
    </row>
    <row r="26089" spans="1:12" x14ac:dyDescent="0.25">
      <c r="A26089">
        <v>31644</v>
      </c>
      <c r="B26089" s="2">
        <v>42030.713888888888</v>
      </c>
      <c r="C26089" s="2">
        <v>42030.734722222223</v>
      </c>
      <c r="D26089" t="s">
        <v>251</v>
      </c>
      <c r="E26089">
        <v>1794.08</v>
      </c>
      <c r="F26089" t="s">
        <v>117</v>
      </c>
      <c r="G26089" t="s">
        <v>167</v>
      </c>
      <c r="H26089" t="s">
        <v>118</v>
      </c>
      <c r="I26089" t="s">
        <v>168</v>
      </c>
      <c r="J26089" t="s">
        <v>22</v>
      </c>
      <c r="K26089" t="s">
        <v>23</v>
      </c>
      <c r="L26089">
        <v>1986</v>
      </c>
    </row>
    <row r="26090" spans="1:12" x14ac:dyDescent="0.25">
      <c r="A26090">
        <v>31645</v>
      </c>
      <c r="B26090" s="2">
        <v>42030.714583333334</v>
      </c>
      <c r="C26090" s="2">
        <v>42030.728472222225</v>
      </c>
      <c r="D26090" t="s">
        <v>362</v>
      </c>
      <c r="E26090">
        <v>1211.4369999999999</v>
      </c>
      <c r="F26090" t="s">
        <v>97</v>
      </c>
      <c r="G26090" t="s">
        <v>78</v>
      </c>
      <c r="H26090" t="s">
        <v>99</v>
      </c>
      <c r="I26090" t="s">
        <v>79</v>
      </c>
      <c r="J26090" t="s">
        <v>22</v>
      </c>
      <c r="K26090" t="s">
        <v>26</v>
      </c>
      <c r="L26090">
        <v>1963</v>
      </c>
    </row>
    <row r="26091" spans="1:12" x14ac:dyDescent="0.25">
      <c r="A26091">
        <v>31646</v>
      </c>
      <c r="B26091" s="2">
        <v>42030.718055555553</v>
      </c>
      <c r="C26091" s="2">
        <v>42030.723611111112</v>
      </c>
      <c r="D26091" t="s">
        <v>545</v>
      </c>
      <c r="E26091">
        <v>507.73399999999998</v>
      </c>
      <c r="F26091" t="s">
        <v>113</v>
      </c>
      <c r="G26091" t="s">
        <v>78</v>
      </c>
      <c r="H26091" t="s">
        <v>115</v>
      </c>
      <c r="I26091" t="s">
        <v>79</v>
      </c>
      <c r="J26091" t="s">
        <v>120</v>
      </c>
    </row>
    <row r="26092" spans="1:12" x14ac:dyDescent="0.25">
      <c r="A26092">
        <v>31647</v>
      </c>
      <c r="B26092" s="2">
        <v>42030.71875</v>
      </c>
      <c r="C26092" s="2">
        <v>42030.723611111112</v>
      </c>
      <c r="D26092" t="s">
        <v>435</v>
      </c>
      <c r="E26092">
        <v>447.97399999999999</v>
      </c>
      <c r="F26092" t="s">
        <v>113</v>
      </c>
      <c r="G26092" t="s">
        <v>78</v>
      </c>
      <c r="H26092" t="s">
        <v>115</v>
      </c>
      <c r="I26092" t="s">
        <v>79</v>
      </c>
      <c r="J26092" t="s">
        <v>120</v>
      </c>
    </row>
    <row r="26093" spans="1:12" x14ac:dyDescent="0.25">
      <c r="A26093">
        <v>31648</v>
      </c>
      <c r="B26093" s="2">
        <v>42030.71875</v>
      </c>
      <c r="C26093" s="2">
        <v>42030.734027777777</v>
      </c>
      <c r="D26093" t="s">
        <v>387</v>
      </c>
      <c r="E26093">
        <v>1299.3630000000001</v>
      </c>
      <c r="F26093" t="s">
        <v>78</v>
      </c>
      <c r="G26093" t="s">
        <v>151</v>
      </c>
      <c r="H26093" t="s">
        <v>79</v>
      </c>
      <c r="I26093" t="s">
        <v>152</v>
      </c>
      <c r="J26093" t="s">
        <v>22</v>
      </c>
      <c r="K26093" t="s">
        <v>26</v>
      </c>
      <c r="L26093">
        <v>1981</v>
      </c>
    </row>
    <row r="26094" spans="1:12" x14ac:dyDescent="0.25">
      <c r="A26094">
        <v>31649</v>
      </c>
      <c r="B26094" s="2">
        <v>42030.720138888886</v>
      </c>
      <c r="C26094" s="2">
        <v>42030.744444444441</v>
      </c>
      <c r="D26094" t="s">
        <v>554</v>
      </c>
      <c r="E26094">
        <v>2046.36</v>
      </c>
      <c r="F26094" t="s">
        <v>109</v>
      </c>
      <c r="G26094" t="s">
        <v>109</v>
      </c>
      <c r="H26094" t="s">
        <v>110</v>
      </c>
      <c r="I26094" t="s">
        <v>110</v>
      </c>
      <c r="J26094" t="s">
        <v>120</v>
      </c>
    </row>
    <row r="26095" spans="1:12" x14ac:dyDescent="0.25">
      <c r="A26095">
        <v>31650</v>
      </c>
      <c r="B26095" s="2">
        <v>42030.720138888886</v>
      </c>
      <c r="C26095" s="2">
        <v>42030.744444444441</v>
      </c>
      <c r="D26095" t="s">
        <v>594</v>
      </c>
      <c r="E26095">
        <v>2040.788</v>
      </c>
      <c r="F26095" t="s">
        <v>109</v>
      </c>
      <c r="G26095" t="s">
        <v>109</v>
      </c>
      <c r="H26095" t="s">
        <v>110</v>
      </c>
      <c r="I26095" t="s">
        <v>110</v>
      </c>
      <c r="J26095" t="s">
        <v>120</v>
      </c>
    </row>
    <row r="26096" spans="1:12" x14ac:dyDescent="0.25">
      <c r="A26096">
        <v>31652</v>
      </c>
      <c r="B26096" s="2">
        <v>42030.72152777778</v>
      </c>
      <c r="C26096" s="2">
        <v>42030.731944444444</v>
      </c>
      <c r="D26096" t="s">
        <v>158</v>
      </c>
      <c r="E26096">
        <v>873.75099999999998</v>
      </c>
      <c r="F26096" t="s">
        <v>303</v>
      </c>
      <c r="G26096" t="s">
        <v>192</v>
      </c>
      <c r="H26096" t="s">
        <v>304</v>
      </c>
      <c r="I26096" t="s">
        <v>193</v>
      </c>
      <c r="J26096" t="s">
        <v>22</v>
      </c>
      <c r="K26096" t="s">
        <v>26</v>
      </c>
      <c r="L26096">
        <v>1973</v>
      </c>
    </row>
    <row r="26097" spans="1:12" x14ac:dyDescent="0.25">
      <c r="A26097">
        <v>31653</v>
      </c>
      <c r="B26097" s="2">
        <v>42030.723611111112</v>
      </c>
      <c r="C26097" s="2">
        <v>42030.744444444441</v>
      </c>
      <c r="D26097" t="s">
        <v>507</v>
      </c>
      <c r="E26097">
        <v>1793.748</v>
      </c>
      <c r="F26097" t="s">
        <v>41</v>
      </c>
      <c r="G26097" t="s">
        <v>89</v>
      </c>
      <c r="H26097" t="s">
        <v>42</v>
      </c>
      <c r="I26097" t="s">
        <v>91</v>
      </c>
      <c r="J26097" t="s">
        <v>22</v>
      </c>
      <c r="K26097" t="s">
        <v>23</v>
      </c>
      <c r="L26097">
        <v>1980</v>
      </c>
    </row>
    <row r="26098" spans="1:12" x14ac:dyDescent="0.25">
      <c r="A26098">
        <v>31657</v>
      </c>
      <c r="B26098" s="2">
        <v>42030.726388888892</v>
      </c>
      <c r="C26098" s="2">
        <v>42030.743750000001</v>
      </c>
      <c r="D26098" t="s">
        <v>100</v>
      </c>
      <c r="E26098">
        <v>1503.912</v>
      </c>
      <c r="F26098" t="s">
        <v>113</v>
      </c>
      <c r="G26098" t="s">
        <v>132</v>
      </c>
      <c r="H26098" t="s">
        <v>115</v>
      </c>
      <c r="I26098" t="s">
        <v>133</v>
      </c>
      <c r="J26098" t="s">
        <v>22</v>
      </c>
      <c r="K26098" t="s">
        <v>23</v>
      </c>
      <c r="L26098">
        <v>1989</v>
      </c>
    </row>
    <row r="26099" spans="1:12" x14ac:dyDescent="0.25">
      <c r="A26099">
        <v>31658</v>
      </c>
      <c r="B26099" s="2">
        <v>42030.726388888892</v>
      </c>
      <c r="C26099" s="2">
        <v>42030.729861111111</v>
      </c>
      <c r="D26099" t="s">
        <v>596</v>
      </c>
      <c r="E26099">
        <v>299.59300000000002</v>
      </c>
      <c r="F26099" t="s">
        <v>96</v>
      </c>
      <c r="G26099" t="s">
        <v>183</v>
      </c>
      <c r="H26099" t="s">
        <v>98</v>
      </c>
      <c r="I26099" t="s">
        <v>184</v>
      </c>
      <c r="J26099" t="s">
        <v>22</v>
      </c>
      <c r="K26099" t="s">
        <v>23</v>
      </c>
      <c r="L26099">
        <v>1988</v>
      </c>
    </row>
    <row r="26100" spans="1:12" x14ac:dyDescent="0.25">
      <c r="A26100">
        <v>31659</v>
      </c>
      <c r="B26100" s="2">
        <v>42030.727777777778</v>
      </c>
      <c r="C26100" s="2">
        <v>42030.732638888891</v>
      </c>
      <c r="D26100" t="s">
        <v>36</v>
      </c>
      <c r="E26100">
        <v>413.99400000000003</v>
      </c>
      <c r="F26100" t="s">
        <v>183</v>
      </c>
      <c r="G26100" t="s">
        <v>167</v>
      </c>
      <c r="H26100" t="s">
        <v>184</v>
      </c>
      <c r="I26100" t="s">
        <v>168</v>
      </c>
      <c r="J26100" t="s">
        <v>22</v>
      </c>
      <c r="K26100" t="s">
        <v>23</v>
      </c>
      <c r="L26100">
        <v>1990</v>
      </c>
    </row>
    <row r="26101" spans="1:12" x14ac:dyDescent="0.25">
      <c r="A26101">
        <v>31660</v>
      </c>
      <c r="B26101" s="2">
        <v>42030.728472222225</v>
      </c>
      <c r="C26101" s="2">
        <v>42030.73333333333</v>
      </c>
      <c r="D26101" t="s">
        <v>460</v>
      </c>
      <c r="E26101">
        <v>394.47399999999999</v>
      </c>
      <c r="F26101" t="s">
        <v>183</v>
      </c>
      <c r="G26101" t="s">
        <v>192</v>
      </c>
      <c r="H26101" t="s">
        <v>184</v>
      </c>
      <c r="I26101" t="s">
        <v>193</v>
      </c>
      <c r="J26101" t="s">
        <v>22</v>
      </c>
      <c r="K26101" t="s">
        <v>23</v>
      </c>
      <c r="L26101">
        <v>1971</v>
      </c>
    </row>
    <row r="26102" spans="1:12" x14ac:dyDescent="0.25">
      <c r="A26102">
        <v>31661</v>
      </c>
      <c r="B26102" s="2">
        <v>42030.729861111111</v>
      </c>
      <c r="C26102" s="2">
        <v>42030.738888888889</v>
      </c>
      <c r="D26102" t="s">
        <v>527</v>
      </c>
      <c r="E26102">
        <v>750.28899999999999</v>
      </c>
      <c r="F26102" t="s">
        <v>71</v>
      </c>
      <c r="G26102" t="s">
        <v>88</v>
      </c>
      <c r="H26102" t="s">
        <v>72</v>
      </c>
      <c r="I26102" t="s">
        <v>90</v>
      </c>
      <c r="J26102" t="s">
        <v>22</v>
      </c>
      <c r="K26102" t="s">
        <v>23</v>
      </c>
      <c r="L26102">
        <v>1987</v>
      </c>
    </row>
    <row r="26103" spans="1:12" x14ac:dyDescent="0.25">
      <c r="A26103">
        <v>31662</v>
      </c>
      <c r="B26103" s="2">
        <v>42030.734722222223</v>
      </c>
      <c r="C26103" s="2">
        <v>42030.736805555556</v>
      </c>
      <c r="D26103" t="s">
        <v>585</v>
      </c>
      <c r="E26103">
        <v>172.184</v>
      </c>
      <c r="F26103" t="s">
        <v>212</v>
      </c>
      <c r="G26103" t="s">
        <v>204</v>
      </c>
      <c r="H26103" t="s">
        <v>213</v>
      </c>
      <c r="I26103" t="s">
        <v>205</v>
      </c>
      <c r="J26103" t="s">
        <v>22</v>
      </c>
      <c r="K26103" t="s">
        <v>23</v>
      </c>
      <c r="L26103">
        <v>1993</v>
      </c>
    </row>
    <row r="26104" spans="1:12" x14ac:dyDescent="0.25">
      <c r="A26104">
        <v>31663</v>
      </c>
      <c r="B26104" s="2">
        <v>42030.736111111109</v>
      </c>
      <c r="C26104" s="2">
        <v>42030.75</v>
      </c>
      <c r="D26104" t="s">
        <v>449</v>
      </c>
      <c r="E26104">
        <v>1232.1600000000001</v>
      </c>
      <c r="F26104" t="s">
        <v>235</v>
      </c>
      <c r="G26104" t="s">
        <v>44</v>
      </c>
      <c r="H26104" t="s">
        <v>236</v>
      </c>
      <c r="I26104" t="s">
        <v>45</v>
      </c>
      <c r="J26104" t="s">
        <v>22</v>
      </c>
      <c r="K26104" t="s">
        <v>26</v>
      </c>
      <c r="L26104">
        <v>1975</v>
      </c>
    </row>
    <row r="26105" spans="1:12" x14ac:dyDescent="0.25">
      <c r="A26105">
        <v>31664</v>
      </c>
      <c r="B26105" s="2">
        <v>42030.736111111109</v>
      </c>
      <c r="C26105" s="2">
        <v>42030.738888888889</v>
      </c>
      <c r="D26105" t="s">
        <v>229</v>
      </c>
      <c r="E26105">
        <v>217.191</v>
      </c>
      <c r="F26105" t="s">
        <v>212</v>
      </c>
      <c r="G26105" t="s">
        <v>125</v>
      </c>
      <c r="H26105" t="s">
        <v>213</v>
      </c>
      <c r="I26105" t="s">
        <v>127</v>
      </c>
      <c r="J26105" t="s">
        <v>22</v>
      </c>
      <c r="K26105" t="s">
        <v>23</v>
      </c>
      <c r="L26105">
        <v>1978</v>
      </c>
    </row>
    <row r="26106" spans="1:12" x14ac:dyDescent="0.25">
      <c r="A26106">
        <v>31665</v>
      </c>
      <c r="B26106" s="2">
        <v>42030.738194444442</v>
      </c>
      <c r="C26106" s="2">
        <v>42030.749305555553</v>
      </c>
      <c r="D26106" t="s">
        <v>208</v>
      </c>
      <c r="E26106">
        <v>933.79700000000003</v>
      </c>
      <c r="F26106" t="s">
        <v>235</v>
      </c>
      <c r="G26106" t="s">
        <v>41</v>
      </c>
      <c r="H26106" t="s">
        <v>236</v>
      </c>
      <c r="I26106" t="s">
        <v>42</v>
      </c>
      <c r="J26106" t="s">
        <v>22</v>
      </c>
      <c r="K26106" t="s">
        <v>23</v>
      </c>
      <c r="L26106">
        <v>1966</v>
      </c>
    </row>
    <row r="26107" spans="1:12" x14ac:dyDescent="0.25">
      <c r="A26107">
        <v>31666</v>
      </c>
      <c r="B26107" s="2">
        <v>42030.738888888889</v>
      </c>
      <c r="C26107" s="2">
        <v>42030.75</v>
      </c>
      <c r="D26107" t="s">
        <v>119</v>
      </c>
      <c r="E26107">
        <v>939.73599999999999</v>
      </c>
      <c r="F26107" t="s">
        <v>235</v>
      </c>
      <c r="G26107" t="s">
        <v>18</v>
      </c>
      <c r="H26107" t="s">
        <v>236</v>
      </c>
      <c r="I26107" t="s">
        <v>20</v>
      </c>
      <c r="J26107" t="s">
        <v>22</v>
      </c>
      <c r="K26107" t="s">
        <v>23</v>
      </c>
      <c r="L26107">
        <v>1987</v>
      </c>
    </row>
    <row r="26108" spans="1:12" x14ac:dyDescent="0.25">
      <c r="A26108">
        <v>31667</v>
      </c>
      <c r="B26108" s="2">
        <v>42030.739583333336</v>
      </c>
      <c r="C26108" s="2">
        <v>42030.748611111114</v>
      </c>
      <c r="D26108" t="s">
        <v>471</v>
      </c>
      <c r="E26108">
        <v>798.70600000000002</v>
      </c>
      <c r="F26108" t="s">
        <v>97</v>
      </c>
      <c r="G26108" t="s">
        <v>85</v>
      </c>
      <c r="H26108" t="s">
        <v>99</v>
      </c>
      <c r="I26108" t="s">
        <v>86</v>
      </c>
      <c r="J26108" t="s">
        <v>22</v>
      </c>
      <c r="K26108" t="s">
        <v>23</v>
      </c>
      <c r="L26108">
        <v>1981</v>
      </c>
    </row>
    <row r="26109" spans="1:12" x14ac:dyDescent="0.25">
      <c r="A26109">
        <v>31669</v>
      </c>
      <c r="B26109" s="2">
        <v>42030.741666666669</v>
      </c>
      <c r="C26109" s="2">
        <v>42030.752083333333</v>
      </c>
      <c r="D26109" t="s">
        <v>480</v>
      </c>
      <c r="E26109">
        <v>879.45500000000004</v>
      </c>
      <c r="F26109" t="s">
        <v>85</v>
      </c>
      <c r="G26109" t="s">
        <v>167</v>
      </c>
      <c r="H26109" t="s">
        <v>86</v>
      </c>
      <c r="I26109" t="s">
        <v>168</v>
      </c>
      <c r="J26109" t="s">
        <v>120</v>
      </c>
    </row>
    <row r="26110" spans="1:12" x14ac:dyDescent="0.25">
      <c r="A26110">
        <v>31670</v>
      </c>
      <c r="B26110" s="2">
        <v>42030.741666666669</v>
      </c>
      <c r="C26110" s="2">
        <v>42030.745138888888</v>
      </c>
      <c r="D26110" t="s">
        <v>265</v>
      </c>
      <c r="E26110">
        <v>293.09399999999999</v>
      </c>
      <c r="F26110" t="s">
        <v>142</v>
      </c>
      <c r="G26110" t="s">
        <v>212</v>
      </c>
      <c r="H26110" t="s">
        <v>143</v>
      </c>
      <c r="I26110" t="s">
        <v>213</v>
      </c>
      <c r="J26110" t="s">
        <v>22</v>
      </c>
      <c r="K26110" t="s">
        <v>23</v>
      </c>
      <c r="L26110">
        <v>1990</v>
      </c>
    </row>
    <row r="26111" spans="1:12" x14ac:dyDescent="0.25">
      <c r="A26111">
        <v>31672</v>
      </c>
      <c r="B26111" s="2">
        <v>42030.742361111108</v>
      </c>
      <c r="C26111" s="2">
        <v>42030.752083333333</v>
      </c>
      <c r="D26111" t="s">
        <v>455</v>
      </c>
      <c r="E26111">
        <v>836.702</v>
      </c>
      <c r="F26111" t="s">
        <v>85</v>
      </c>
      <c r="G26111" t="s">
        <v>167</v>
      </c>
      <c r="H26111" t="s">
        <v>86</v>
      </c>
      <c r="I26111" t="s">
        <v>168</v>
      </c>
      <c r="J26111" t="s">
        <v>120</v>
      </c>
    </row>
    <row r="26112" spans="1:12" x14ac:dyDescent="0.25">
      <c r="A26112">
        <v>31673</v>
      </c>
      <c r="B26112" s="2">
        <v>42030.743750000001</v>
      </c>
      <c r="C26112" s="2">
        <v>42030.746527777781</v>
      </c>
      <c r="D26112" t="s">
        <v>309</v>
      </c>
      <c r="E26112">
        <v>282.86200000000002</v>
      </c>
      <c r="F26112" t="s">
        <v>212</v>
      </c>
      <c r="G26112" t="s">
        <v>101</v>
      </c>
      <c r="H26112" t="s">
        <v>213</v>
      </c>
      <c r="I26112" t="s">
        <v>103</v>
      </c>
      <c r="J26112" t="s">
        <v>22</v>
      </c>
      <c r="K26112" t="s">
        <v>23</v>
      </c>
      <c r="L26112">
        <v>1992</v>
      </c>
    </row>
    <row r="26113" spans="1:12" x14ac:dyDescent="0.25">
      <c r="A26113">
        <v>31674</v>
      </c>
      <c r="B26113" s="2">
        <v>42030.745833333334</v>
      </c>
      <c r="C26113" s="2">
        <v>42030.750694444447</v>
      </c>
      <c r="D26113" t="s">
        <v>438</v>
      </c>
      <c r="E26113">
        <v>442.339</v>
      </c>
      <c r="F26113" t="s">
        <v>88</v>
      </c>
      <c r="G26113" t="s">
        <v>89</v>
      </c>
      <c r="H26113" t="s">
        <v>90</v>
      </c>
      <c r="I26113" t="s">
        <v>91</v>
      </c>
      <c r="J26113" t="s">
        <v>22</v>
      </c>
      <c r="K26113" t="s">
        <v>23</v>
      </c>
      <c r="L26113">
        <v>1975</v>
      </c>
    </row>
    <row r="26114" spans="1:12" x14ac:dyDescent="0.25">
      <c r="A26114">
        <v>31675</v>
      </c>
      <c r="B26114" s="2">
        <v>42030.74722222222</v>
      </c>
      <c r="C26114" s="2">
        <v>42030.757638888892</v>
      </c>
      <c r="D26114" t="s">
        <v>594</v>
      </c>
      <c r="E26114">
        <v>917.59500000000003</v>
      </c>
      <c r="F26114" t="s">
        <v>109</v>
      </c>
      <c r="G26114" t="s">
        <v>192</v>
      </c>
      <c r="H26114" t="s">
        <v>110</v>
      </c>
      <c r="I26114" t="s">
        <v>193</v>
      </c>
      <c r="J26114" t="s">
        <v>120</v>
      </c>
    </row>
    <row r="26115" spans="1:12" x14ac:dyDescent="0.25">
      <c r="A26115">
        <v>31676</v>
      </c>
      <c r="B26115" s="2">
        <v>42030.74722222222</v>
      </c>
      <c r="C26115" s="2">
        <v>42030.757638888892</v>
      </c>
      <c r="D26115" t="s">
        <v>554</v>
      </c>
      <c r="E26115">
        <v>915.84100000000001</v>
      </c>
      <c r="F26115" t="s">
        <v>109</v>
      </c>
      <c r="G26115" t="s">
        <v>192</v>
      </c>
      <c r="H26115" t="s">
        <v>110</v>
      </c>
      <c r="I26115" t="s">
        <v>193</v>
      </c>
      <c r="J26115" t="s">
        <v>120</v>
      </c>
    </row>
    <row r="26116" spans="1:12" x14ac:dyDescent="0.25">
      <c r="A26116">
        <v>31677</v>
      </c>
      <c r="B26116" s="2">
        <v>42030.747916666667</v>
      </c>
      <c r="C26116" s="2">
        <v>42030.759027777778</v>
      </c>
      <c r="D26116" t="s">
        <v>51</v>
      </c>
      <c r="E26116">
        <v>969.62</v>
      </c>
      <c r="F26116" t="s">
        <v>64</v>
      </c>
      <c r="G26116" t="s">
        <v>89</v>
      </c>
      <c r="H26116" t="s">
        <v>65</v>
      </c>
      <c r="I26116" t="s">
        <v>91</v>
      </c>
      <c r="J26116" t="s">
        <v>22</v>
      </c>
      <c r="K26116" t="s">
        <v>26</v>
      </c>
      <c r="L26116">
        <v>1985</v>
      </c>
    </row>
    <row r="26117" spans="1:12" x14ac:dyDescent="0.25">
      <c r="A26117">
        <v>31678</v>
      </c>
      <c r="B26117" s="2">
        <v>42030.747916666667</v>
      </c>
      <c r="C26117" s="2">
        <v>42030.751388888886</v>
      </c>
      <c r="D26117" t="s">
        <v>509</v>
      </c>
      <c r="E26117">
        <v>328.15800000000002</v>
      </c>
      <c r="F26117" t="s">
        <v>145</v>
      </c>
      <c r="G26117" t="s">
        <v>192</v>
      </c>
      <c r="H26117" t="s">
        <v>146</v>
      </c>
      <c r="I26117" t="s">
        <v>193</v>
      </c>
      <c r="J26117" t="s">
        <v>22</v>
      </c>
      <c r="K26117" t="s">
        <v>23</v>
      </c>
      <c r="L26117">
        <v>1967</v>
      </c>
    </row>
    <row r="26118" spans="1:12" x14ac:dyDescent="0.25">
      <c r="A26118">
        <v>31679</v>
      </c>
      <c r="B26118" s="2">
        <v>42030.748611111114</v>
      </c>
      <c r="C26118" s="2">
        <v>42030.754166666666</v>
      </c>
      <c r="D26118" t="s">
        <v>471</v>
      </c>
      <c r="E26118">
        <v>468.58</v>
      </c>
      <c r="F26118" t="s">
        <v>85</v>
      </c>
      <c r="G26118" t="s">
        <v>167</v>
      </c>
      <c r="H26118" t="s">
        <v>86</v>
      </c>
      <c r="I26118" t="s">
        <v>168</v>
      </c>
      <c r="J26118" t="s">
        <v>22</v>
      </c>
      <c r="K26118" t="s">
        <v>23</v>
      </c>
      <c r="L26118">
        <v>1983</v>
      </c>
    </row>
    <row r="26119" spans="1:12" x14ac:dyDescent="0.25">
      <c r="A26119">
        <v>31680</v>
      </c>
      <c r="B26119" s="2">
        <v>42030.751388888886</v>
      </c>
      <c r="C26119" s="2">
        <v>42030.758333333331</v>
      </c>
      <c r="D26119" t="s">
        <v>191</v>
      </c>
      <c r="E26119">
        <v>596.23599999999999</v>
      </c>
      <c r="F26119" t="s">
        <v>233</v>
      </c>
      <c r="G26119" t="s">
        <v>88</v>
      </c>
      <c r="H26119" t="s">
        <v>234</v>
      </c>
      <c r="I26119" t="s">
        <v>90</v>
      </c>
      <c r="J26119" t="s">
        <v>22</v>
      </c>
      <c r="K26119" t="s">
        <v>23</v>
      </c>
      <c r="L26119">
        <v>1982</v>
      </c>
    </row>
    <row r="26120" spans="1:12" x14ac:dyDescent="0.25">
      <c r="A26120">
        <v>31682</v>
      </c>
      <c r="B26120" s="2">
        <v>42030.754166666666</v>
      </c>
      <c r="C26120" s="2">
        <v>42030.756944444445</v>
      </c>
      <c r="D26120" t="s">
        <v>156</v>
      </c>
      <c r="E26120">
        <v>250.339</v>
      </c>
      <c r="F26120" t="s">
        <v>233</v>
      </c>
      <c r="G26120" t="s">
        <v>291</v>
      </c>
      <c r="H26120" t="s">
        <v>234</v>
      </c>
      <c r="I26120" t="s">
        <v>292</v>
      </c>
      <c r="J26120" t="s">
        <v>22</v>
      </c>
      <c r="K26120" t="s">
        <v>23</v>
      </c>
      <c r="L26120">
        <v>1979</v>
      </c>
    </row>
    <row r="26121" spans="1:12" x14ac:dyDescent="0.25">
      <c r="A26121">
        <v>31683</v>
      </c>
      <c r="B26121" s="2">
        <v>42030.756249999999</v>
      </c>
      <c r="C26121" s="2">
        <v>42030.760416666664</v>
      </c>
      <c r="D26121" t="s">
        <v>257</v>
      </c>
      <c r="E26121">
        <v>362.84199999999998</v>
      </c>
      <c r="F26121" t="s">
        <v>212</v>
      </c>
      <c r="G26121" t="s">
        <v>101</v>
      </c>
      <c r="H26121" t="s">
        <v>213</v>
      </c>
      <c r="I26121" t="s">
        <v>103</v>
      </c>
      <c r="J26121" t="s">
        <v>120</v>
      </c>
    </row>
    <row r="26122" spans="1:12" x14ac:dyDescent="0.25">
      <c r="A26122">
        <v>31684</v>
      </c>
      <c r="B26122" s="2">
        <v>42030.757638888892</v>
      </c>
      <c r="C26122" s="2">
        <v>42030.763888888891</v>
      </c>
      <c r="D26122" t="s">
        <v>244</v>
      </c>
      <c r="E26122">
        <v>515.73099999999999</v>
      </c>
      <c r="F26122" t="s">
        <v>221</v>
      </c>
      <c r="G26122" t="s">
        <v>78</v>
      </c>
      <c r="H26122" t="s">
        <v>222</v>
      </c>
      <c r="I26122" t="s">
        <v>79</v>
      </c>
      <c r="J26122" t="s">
        <v>22</v>
      </c>
      <c r="K26122" t="s">
        <v>23</v>
      </c>
      <c r="L26122">
        <v>1975</v>
      </c>
    </row>
    <row r="26123" spans="1:12" x14ac:dyDescent="0.25">
      <c r="A26123">
        <v>31685</v>
      </c>
      <c r="B26123" s="2">
        <v>42030.759027777778</v>
      </c>
      <c r="C26123" s="2">
        <v>42030.763194444444</v>
      </c>
      <c r="D26123" t="s">
        <v>163</v>
      </c>
      <c r="E26123">
        <v>368.29</v>
      </c>
      <c r="F26123" t="s">
        <v>96</v>
      </c>
      <c r="G26123" t="s">
        <v>112</v>
      </c>
      <c r="H26123" t="s">
        <v>98</v>
      </c>
      <c r="I26123" t="s">
        <v>114</v>
      </c>
      <c r="J26123" t="s">
        <v>22</v>
      </c>
      <c r="K26123" t="s">
        <v>23</v>
      </c>
      <c r="L26123">
        <v>1965</v>
      </c>
    </row>
    <row r="26124" spans="1:12" x14ac:dyDescent="0.25">
      <c r="A26124">
        <v>31686</v>
      </c>
      <c r="B26124" s="2">
        <v>42030.760416666664</v>
      </c>
      <c r="C26124" s="2">
        <v>42030.763888888891</v>
      </c>
      <c r="D26124" t="s">
        <v>412</v>
      </c>
      <c r="E26124">
        <v>256.42899999999997</v>
      </c>
      <c r="F26124" t="s">
        <v>154</v>
      </c>
      <c r="G26124" t="s">
        <v>88</v>
      </c>
      <c r="H26124" t="s">
        <v>155</v>
      </c>
      <c r="I26124" t="s">
        <v>90</v>
      </c>
      <c r="J26124" t="s">
        <v>22</v>
      </c>
      <c r="K26124" t="s">
        <v>23</v>
      </c>
      <c r="L26124">
        <v>1979</v>
      </c>
    </row>
    <row r="26125" spans="1:12" x14ac:dyDescent="0.25">
      <c r="A26125">
        <v>31687</v>
      </c>
      <c r="B26125" s="2">
        <v>42030.76458333333</v>
      </c>
      <c r="C26125" s="2">
        <v>42030.769444444442</v>
      </c>
      <c r="D26125" t="s">
        <v>404</v>
      </c>
      <c r="E26125">
        <v>418.02600000000001</v>
      </c>
      <c r="F26125" t="s">
        <v>221</v>
      </c>
      <c r="G26125" t="s">
        <v>78</v>
      </c>
      <c r="H26125" t="s">
        <v>222</v>
      </c>
      <c r="I26125" t="s">
        <v>79</v>
      </c>
      <c r="J26125" t="s">
        <v>22</v>
      </c>
      <c r="K26125" t="s">
        <v>23</v>
      </c>
      <c r="L26125">
        <v>1978</v>
      </c>
    </row>
    <row r="26126" spans="1:12" x14ac:dyDescent="0.25">
      <c r="A26126">
        <v>31689</v>
      </c>
      <c r="B26126" s="2">
        <v>42030.765277777777</v>
      </c>
      <c r="C26126" s="2">
        <v>42030.767361111109</v>
      </c>
      <c r="D26126" t="s">
        <v>375</v>
      </c>
      <c r="E26126">
        <v>203.291</v>
      </c>
      <c r="F26126" t="s">
        <v>177</v>
      </c>
      <c r="G26126" t="s">
        <v>88</v>
      </c>
      <c r="H26126" t="s">
        <v>178</v>
      </c>
      <c r="I26126" t="s">
        <v>90</v>
      </c>
      <c r="J26126" t="s">
        <v>22</v>
      </c>
      <c r="K26126" t="s">
        <v>26</v>
      </c>
      <c r="L26126">
        <v>1979</v>
      </c>
    </row>
    <row r="26127" spans="1:12" x14ac:dyDescent="0.25">
      <c r="A26127">
        <v>31690</v>
      </c>
      <c r="B26127" s="2">
        <v>42030.765972222223</v>
      </c>
      <c r="C26127" s="2">
        <v>42030.772916666669</v>
      </c>
      <c r="D26127" t="s">
        <v>444</v>
      </c>
      <c r="E26127">
        <v>552.74599999999998</v>
      </c>
      <c r="F26127" t="s">
        <v>96</v>
      </c>
      <c r="G26127" t="s">
        <v>113</v>
      </c>
      <c r="H26127" t="s">
        <v>98</v>
      </c>
      <c r="I26127" t="s">
        <v>115</v>
      </c>
      <c r="J26127" t="s">
        <v>22</v>
      </c>
      <c r="K26127" t="s">
        <v>23</v>
      </c>
      <c r="L26127">
        <v>1985</v>
      </c>
    </row>
    <row r="26128" spans="1:12" x14ac:dyDescent="0.25">
      <c r="A26128">
        <v>31691</v>
      </c>
      <c r="B26128" s="2">
        <v>42030.768055555556</v>
      </c>
      <c r="C26128" s="2">
        <v>42030.772916666669</v>
      </c>
      <c r="D26128" t="s">
        <v>199</v>
      </c>
      <c r="E26128">
        <v>463.65100000000001</v>
      </c>
      <c r="F26128" t="s">
        <v>221</v>
      </c>
      <c r="G26128" t="s">
        <v>121</v>
      </c>
      <c r="H26128" t="s">
        <v>222</v>
      </c>
      <c r="I26128" t="s">
        <v>122</v>
      </c>
      <c r="J26128" t="s">
        <v>22</v>
      </c>
      <c r="K26128" t="s">
        <v>23</v>
      </c>
      <c r="L26128">
        <v>1962</v>
      </c>
    </row>
    <row r="26129" spans="1:12" x14ac:dyDescent="0.25">
      <c r="A26129">
        <v>31692</v>
      </c>
      <c r="B26129" s="2">
        <v>42030.768055555556</v>
      </c>
      <c r="C26129" s="2">
        <v>42030.772916666669</v>
      </c>
      <c r="D26129" t="s">
        <v>471</v>
      </c>
      <c r="E26129">
        <v>461.82600000000002</v>
      </c>
      <c r="F26129" t="s">
        <v>167</v>
      </c>
      <c r="G26129" t="s">
        <v>247</v>
      </c>
      <c r="H26129" t="s">
        <v>168</v>
      </c>
      <c r="I26129" t="s">
        <v>248</v>
      </c>
      <c r="J26129" t="s">
        <v>22</v>
      </c>
      <c r="K26129" t="s">
        <v>23</v>
      </c>
      <c r="L26129">
        <v>1983</v>
      </c>
    </row>
    <row r="26130" spans="1:12" x14ac:dyDescent="0.25">
      <c r="A26130">
        <v>31693</v>
      </c>
      <c r="B26130" s="2">
        <v>42030.769444444442</v>
      </c>
      <c r="C26130" s="2">
        <v>42030.78402777778</v>
      </c>
      <c r="D26130" t="s">
        <v>431</v>
      </c>
      <c r="E26130">
        <v>1254.2280000000001</v>
      </c>
      <c r="F26130" t="s">
        <v>78</v>
      </c>
      <c r="G26130" t="s">
        <v>225</v>
      </c>
      <c r="H26130" t="s">
        <v>79</v>
      </c>
      <c r="I26130" t="s">
        <v>226</v>
      </c>
      <c r="J26130" t="s">
        <v>22</v>
      </c>
      <c r="K26130" t="s">
        <v>23</v>
      </c>
      <c r="L26130">
        <v>1984</v>
      </c>
    </row>
    <row r="26131" spans="1:12" x14ac:dyDescent="0.25">
      <c r="A26131">
        <v>31694</v>
      </c>
      <c r="B26131" s="2">
        <v>42030.777777777781</v>
      </c>
      <c r="C26131" s="2">
        <v>42030.781944444447</v>
      </c>
      <c r="D26131" t="s">
        <v>313</v>
      </c>
      <c r="E26131">
        <v>317.94099999999997</v>
      </c>
      <c r="F26131" t="s">
        <v>177</v>
      </c>
      <c r="G26131" t="s">
        <v>247</v>
      </c>
      <c r="H26131" t="s">
        <v>178</v>
      </c>
      <c r="I26131" t="s">
        <v>248</v>
      </c>
      <c r="J26131" t="s">
        <v>22</v>
      </c>
      <c r="K26131" t="s">
        <v>26</v>
      </c>
      <c r="L26131">
        <v>1989</v>
      </c>
    </row>
    <row r="26132" spans="1:12" x14ac:dyDescent="0.25">
      <c r="A26132">
        <v>31695</v>
      </c>
      <c r="B26132" s="2">
        <v>42030.78402777778</v>
      </c>
      <c r="C26132" s="2">
        <v>42030.786111111112</v>
      </c>
      <c r="D26132" t="s">
        <v>326</v>
      </c>
      <c r="E26132">
        <v>142.39400000000001</v>
      </c>
      <c r="F26132" t="s">
        <v>266</v>
      </c>
      <c r="G26132" t="s">
        <v>247</v>
      </c>
      <c r="H26132" t="s">
        <v>267</v>
      </c>
      <c r="I26132" t="s">
        <v>248</v>
      </c>
      <c r="J26132" t="s">
        <v>22</v>
      </c>
      <c r="K26132" t="s">
        <v>23</v>
      </c>
      <c r="L26132">
        <v>1986</v>
      </c>
    </row>
    <row r="26133" spans="1:12" x14ac:dyDescent="0.25">
      <c r="A26133">
        <v>31696</v>
      </c>
      <c r="B26133" s="2">
        <v>42030.78402777778</v>
      </c>
      <c r="C26133" s="2">
        <v>42030.790972222225</v>
      </c>
      <c r="D26133" t="s">
        <v>69</v>
      </c>
      <c r="E26133">
        <v>567.76800000000003</v>
      </c>
      <c r="F26133" t="s">
        <v>183</v>
      </c>
      <c r="G26133" t="s">
        <v>109</v>
      </c>
      <c r="H26133" t="s">
        <v>184</v>
      </c>
      <c r="I26133" t="s">
        <v>110</v>
      </c>
      <c r="J26133" t="s">
        <v>22</v>
      </c>
      <c r="K26133" t="s">
        <v>23</v>
      </c>
      <c r="L26133">
        <v>1988</v>
      </c>
    </row>
    <row r="26134" spans="1:12" x14ac:dyDescent="0.25">
      <c r="A26134">
        <v>31697</v>
      </c>
      <c r="B26134" s="2">
        <v>42030.785416666666</v>
      </c>
      <c r="C26134" s="2">
        <v>42030.790277777778</v>
      </c>
      <c r="D26134" t="s">
        <v>404</v>
      </c>
      <c r="E26134">
        <v>414.553</v>
      </c>
      <c r="F26134" t="s">
        <v>78</v>
      </c>
      <c r="G26134" t="s">
        <v>132</v>
      </c>
      <c r="H26134" t="s">
        <v>79</v>
      </c>
      <c r="I26134" t="s">
        <v>133</v>
      </c>
      <c r="J26134" t="s">
        <v>22</v>
      </c>
      <c r="K26134" t="s">
        <v>23</v>
      </c>
      <c r="L26134">
        <v>1987</v>
      </c>
    </row>
    <row r="26135" spans="1:12" x14ac:dyDescent="0.25">
      <c r="A26135">
        <v>31698</v>
      </c>
      <c r="B26135" s="2">
        <v>42030.786111111112</v>
      </c>
      <c r="C26135" s="2">
        <v>42030.795138888891</v>
      </c>
      <c r="D26135" t="s">
        <v>546</v>
      </c>
      <c r="E26135">
        <v>752.90499999999997</v>
      </c>
      <c r="F26135" t="s">
        <v>167</v>
      </c>
      <c r="G26135" t="s">
        <v>113</v>
      </c>
      <c r="H26135" t="s">
        <v>168</v>
      </c>
      <c r="I26135" t="s">
        <v>115</v>
      </c>
      <c r="J26135" t="s">
        <v>22</v>
      </c>
      <c r="K26135" t="s">
        <v>23</v>
      </c>
      <c r="L26135">
        <v>1990</v>
      </c>
    </row>
    <row r="26136" spans="1:12" x14ac:dyDescent="0.25">
      <c r="A26136">
        <v>31699</v>
      </c>
      <c r="B26136" s="2">
        <v>42030.79583333333</v>
      </c>
      <c r="C26136" s="2">
        <v>42030.8</v>
      </c>
      <c r="D26136" t="s">
        <v>595</v>
      </c>
      <c r="E26136">
        <v>399.96</v>
      </c>
      <c r="F26136" t="s">
        <v>154</v>
      </c>
      <c r="G26136" t="s">
        <v>88</v>
      </c>
      <c r="H26136" t="s">
        <v>155</v>
      </c>
      <c r="I26136" t="s">
        <v>90</v>
      </c>
      <c r="J26136" t="s">
        <v>22</v>
      </c>
      <c r="K26136" t="s">
        <v>23</v>
      </c>
      <c r="L26136">
        <v>1985</v>
      </c>
    </row>
    <row r="26137" spans="1:12" x14ac:dyDescent="0.25">
      <c r="A26137">
        <v>31700</v>
      </c>
      <c r="B26137" s="2">
        <v>42030.796527777777</v>
      </c>
      <c r="C26137" s="2">
        <v>42030.802777777775</v>
      </c>
      <c r="D26137" t="s">
        <v>214</v>
      </c>
      <c r="E26137">
        <v>524.947</v>
      </c>
      <c r="F26137" t="s">
        <v>221</v>
      </c>
      <c r="G26137" t="s">
        <v>132</v>
      </c>
      <c r="H26137" t="s">
        <v>222</v>
      </c>
      <c r="I26137" t="s">
        <v>133</v>
      </c>
      <c r="J26137" t="s">
        <v>22</v>
      </c>
      <c r="K26137" t="s">
        <v>23</v>
      </c>
      <c r="L26137">
        <v>1987</v>
      </c>
    </row>
    <row r="26138" spans="1:12" x14ac:dyDescent="0.25">
      <c r="A26138">
        <v>31701</v>
      </c>
      <c r="B26138" s="2">
        <v>42030.79791666667</v>
      </c>
      <c r="C26138" s="2">
        <v>42030.804166666669</v>
      </c>
      <c r="D26138" t="s">
        <v>299</v>
      </c>
      <c r="E26138">
        <v>577.07299999999998</v>
      </c>
      <c r="F26138" t="s">
        <v>221</v>
      </c>
      <c r="G26138" t="s">
        <v>161</v>
      </c>
      <c r="H26138" t="s">
        <v>222</v>
      </c>
      <c r="I26138" t="s">
        <v>162</v>
      </c>
      <c r="J26138" t="s">
        <v>22</v>
      </c>
      <c r="K26138" t="s">
        <v>23</v>
      </c>
      <c r="L26138">
        <v>1990</v>
      </c>
    </row>
    <row r="26139" spans="1:12" x14ac:dyDescent="0.25">
      <c r="A26139">
        <v>31702</v>
      </c>
      <c r="B26139" s="2">
        <v>42030.802777777775</v>
      </c>
      <c r="C26139" s="2">
        <v>42030.8125</v>
      </c>
      <c r="D26139" t="s">
        <v>249</v>
      </c>
      <c r="E26139">
        <v>853.01700000000005</v>
      </c>
      <c r="F26139" t="s">
        <v>102</v>
      </c>
      <c r="G26139" t="s">
        <v>204</v>
      </c>
      <c r="H26139" t="s">
        <v>104</v>
      </c>
      <c r="I26139" t="s">
        <v>205</v>
      </c>
      <c r="J26139" t="s">
        <v>22</v>
      </c>
      <c r="K26139" t="s">
        <v>23</v>
      </c>
      <c r="L26139">
        <v>1977</v>
      </c>
    </row>
    <row r="26140" spans="1:12" x14ac:dyDescent="0.25">
      <c r="A26140">
        <v>31703</v>
      </c>
      <c r="B26140" s="2">
        <v>42030.806944444441</v>
      </c>
      <c r="C26140" s="2">
        <v>42030.815972222219</v>
      </c>
      <c r="D26140" t="s">
        <v>323</v>
      </c>
      <c r="E26140">
        <v>767.02099999999996</v>
      </c>
      <c r="F26140" t="s">
        <v>85</v>
      </c>
      <c r="G26140" t="s">
        <v>89</v>
      </c>
      <c r="H26140" t="s">
        <v>86</v>
      </c>
      <c r="I26140" t="s">
        <v>91</v>
      </c>
      <c r="J26140" t="s">
        <v>120</v>
      </c>
    </row>
    <row r="26141" spans="1:12" x14ac:dyDescent="0.25">
      <c r="A26141">
        <v>31704</v>
      </c>
      <c r="B26141" s="2">
        <v>42030.807638888888</v>
      </c>
      <c r="C26141" s="2">
        <v>42030.81527777778</v>
      </c>
      <c r="D26141" t="s">
        <v>400</v>
      </c>
      <c r="E26141">
        <v>669.39800000000002</v>
      </c>
      <c r="F26141" t="s">
        <v>125</v>
      </c>
      <c r="G26141" t="s">
        <v>204</v>
      </c>
      <c r="H26141" t="s">
        <v>127</v>
      </c>
      <c r="I26141" t="s">
        <v>205</v>
      </c>
      <c r="J26141" t="s">
        <v>22</v>
      </c>
      <c r="K26141" t="s">
        <v>23</v>
      </c>
      <c r="L26141">
        <v>1978</v>
      </c>
    </row>
    <row r="26142" spans="1:12" x14ac:dyDescent="0.25">
      <c r="A26142">
        <v>31705</v>
      </c>
      <c r="B26142" s="2">
        <v>42030.811805555553</v>
      </c>
      <c r="C26142" s="2">
        <v>42030.813888888886</v>
      </c>
      <c r="D26142" t="s">
        <v>36</v>
      </c>
      <c r="E26142">
        <v>225.70500000000001</v>
      </c>
      <c r="F26142" t="s">
        <v>167</v>
      </c>
      <c r="G26142" t="s">
        <v>233</v>
      </c>
      <c r="H26142" t="s">
        <v>168</v>
      </c>
      <c r="I26142" t="s">
        <v>234</v>
      </c>
      <c r="J26142" t="s">
        <v>22</v>
      </c>
      <c r="K26142" t="s">
        <v>23</v>
      </c>
      <c r="L26142">
        <v>1987</v>
      </c>
    </row>
    <row r="26143" spans="1:12" x14ac:dyDescent="0.25">
      <c r="A26143">
        <v>31706</v>
      </c>
      <c r="B26143" s="2">
        <v>42030.811111111114</v>
      </c>
      <c r="C26143" s="2">
        <v>42030.818055555559</v>
      </c>
      <c r="D26143" t="s">
        <v>517</v>
      </c>
      <c r="E26143">
        <v>603.37199999999996</v>
      </c>
      <c r="F26143" t="s">
        <v>121</v>
      </c>
      <c r="G26143" t="s">
        <v>303</v>
      </c>
      <c r="H26143" t="s">
        <v>122</v>
      </c>
      <c r="I26143" t="s">
        <v>304</v>
      </c>
      <c r="J26143" t="s">
        <v>22</v>
      </c>
      <c r="K26143" t="s">
        <v>23</v>
      </c>
      <c r="L26143">
        <v>1985</v>
      </c>
    </row>
    <row r="26144" spans="1:12" x14ac:dyDescent="0.25">
      <c r="A26144">
        <v>31707</v>
      </c>
      <c r="B26144" s="2">
        <v>42030.813194444447</v>
      </c>
      <c r="C26144" s="2">
        <v>42030.818055555559</v>
      </c>
      <c r="D26144" t="s">
        <v>25</v>
      </c>
      <c r="E26144">
        <v>421.36099999999999</v>
      </c>
      <c r="F26144" t="s">
        <v>102</v>
      </c>
      <c r="G26144" t="s">
        <v>101</v>
      </c>
      <c r="H26144" t="s">
        <v>104</v>
      </c>
      <c r="I26144" t="s">
        <v>103</v>
      </c>
      <c r="J26144" t="s">
        <v>22</v>
      </c>
      <c r="K26144" t="s">
        <v>23</v>
      </c>
      <c r="L26144">
        <v>1986</v>
      </c>
    </row>
    <row r="26145" spans="1:12" x14ac:dyDescent="0.25">
      <c r="A26145">
        <v>31708</v>
      </c>
      <c r="B26145" s="2">
        <v>42030.82708333333</v>
      </c>
      <c r="C26145" s="2">
        <v>42030.833333333336</v>
      </c>
      <c r="D26145" t="s">
        <v>559</v>
      </c>
      <c r="E26145">
        <v>548.005</v>
      </c>
      <c r="F26145" t="s">
        <v>75</v>
      </c>
      <c r="G26145" t="s">
        <v>109</v>
      </c>
      <c r="H26145" t="s">
        <v>76</v>
      </c>
      <c r="I26145" t="s">
        <v>110</v>
      </c>
      <c r="J26145" t="s">
        <v>120</v>
      </c>
    </row>
    <row r="26146" spans="1:12" x14ac:dyDescent="0.25">
      <c r="A26146">
        <v>31709</v>
      </c>
      <c r="B26146" s="2">
        <v>42030.828472222223</v>
      </c>
      <c r="C26146" s="2">
        <v>42030.835416666669</v>
      </c>
      <c r="D26146" t="s">
        <v>401</v>
      </c>
      <c r="E26146">
        <v>632.39200000000005</v>
      </c>
      <c r="F26146" t="s">
        <v>221</v>
      </c>
      <c r="G26146" t="s">
        <v>107</v>
      </c>
      <c r="H26146" t="s">
        <v>222</v>
      </c>
      <c r="I26146" t="s">
        <v>108</v>
      </c>
      <c r="J26146" t="s">
        <v>22</v>
      </c>
      <c r="K26146" t="s">
        <v>23</v>
      </c>
      <c r="L26146">
        <v>1975</v>
      </c>
    </row>
    <row r="26147" spans="1:12" x14ac:dyDescent="0.25">
      <c r="A26147">
        <v>31711</v>
      </c>
      <c r="B26147" s="2">
        <v>42030.829861111109</v>
      </c>
      <c r="C26147" s="2">
        <v>42030.839583333334</v>
      </c>
      <c r="D26147" t="s">
        <v>474</v>
      </c>
      <c r="E26147">
        <v>846.42100000000005</v>
      </c>
      <c r="F26147" t="s">
        <v>41</v>
      </c>
      <c r="G26147" t="s">
        <v>161</v>
      </c>
      <c r="H26147" t="s">
        <v>42</v>
      </c>
      <c r="I26147" t="s">
        <v>162</v>
      </c>
      <c r="J26147" t="s">
        <v>22</v>
      </c>
      <c r="K26147" t="s">
        <v>23</v>
      </c>
      <c r="L26147">
        <v>1977</v>
      </c>
    </row>
    <row r="26148" spans="1:12" x14ac:dyDescent="0.25">
      <c r="A26148">
        <v>31712</v>
      </c>
      <c r="B26148" s="2">
        <v>42030.831250000003</v>
      </c>
      <c r="C26148" s="2">
        <v>42030.836805555555</v>
      </c>
      <c r="D26148" t="s">
        <v>386</v>
      </c>
      <c r="E26148">
        <v>498.959</v>
      </c>
      <c r="F26148" t="s">
        <v>109</v>
      </c>
      <c r="G26148" t="s">
        <v>112</v>
      </c>
      <c r="H26148" t="s">
        <v>110</v>
      </c>
      <c r="I26148" t="s">
        <v>114</v>
      </c>
      <c r="J26148" t="s">
        <v>22</v>
      </c>
      <c r="K26148" t="s">
        <v>23</v>
      </c>
      <c r="L26148">
        <v>1988</v>
      </c>
    </row>
    <row r="26149" spans="1:12" x14ac:dyDescent="0.25">
      <c r="A26149">
        <v>31713</v>
      </c>
      <c r="B26149" s="2">
        <v>42030.831944444442</v>
      </c>
      <c r="C26149" s="2">
        <v>42030.834722222222</v>
      </c>
      <c r="D26149" t="s">
        <v>224</v>
      </c>
      <c r="E26149">
        <v>269.59500000000003</v>
      </c>
      <c r="F26149" t="s">
        <v>183</v>
      </c>
      <c r="G26149" t="s">
        <v>121</v>
      </c>
      <c r="H26149" t="s">
        <v>184</v>
      </c>
      <c r="I26149" t="s">
        <v>122</v>
      </c>
      <c r="J26149" t="s">
        <v>22</v>
      </c>
      <c r="K26149" t="s">
        <v>23</v>
      </c>
      <c r="L26149">
        <v>1987</v>
      </c>
    </row>
    <row r="26150" spans="1:12" x14ac:dyDescent="0.25">
      <c r="A26150">
        <v>31714</v>
      </c>
      <c r="B26150" s="2">
        <v>42030.834722222222</v>
      </c>
      <c r="C26150" s="2">
        <v>42030.836805555555</v>
      </c>
      <c r="D26150" t="s">
        <v>545</v>
      </c>
      <c r="E26150">
        <v>155.93199999999999</v>
      </c>
      <c r="F26150" t="s">
        <v>78</v>
      </c>
      <c r="G26150" t="s">
        <v>183</v>
      </c>
      <c r="H26150" t="s">
        <v>79</v>
      </c>
      <c r="I26150" t="s">
        <v>184</v>
      </c>
      <c r="J26150" t="s">
        <v>22</v>
      </c>
      <c r="K26150" t="s">
        <v>23</v>
      </c>
      <c r="L26150">
        <v>1983</v>
      </c>
    </row>
    <row r="26151" spans="1:12" x14ac:dyDescent="0.25">
      <c r="A26151">
        <v>31715</v>
      </c>
      <c r="B26151" s="2">
        <v>42030.844444444447</v>
      </c>
      <c r="C26151" s="2">
        <v>42030.855555555558</v>
      </c>
      <c r="D26151" t="s">
        <v>386</v>
      </c>
      <c r="E26151">
        <v>958.66399999999999</v>
      </c>
      <c r="F26151" t="s">
        <v>112</v>
      </c>
      <c r="G26151" t="s">
        <v>303</v>
      </c>
      <c r="H26151" t="s">
        <v>114</v>
      </c>
      <c r="I26151" t="s">
        <v>304</v>
      </c>
      <c r="J26151" t="s">
        <v>22</v>
      </c>
      <c r="K26151" t="s">
        <v>26</v>
      </c>
      <c r="L26151">
        <v>1979</v>
      </c>
    </row>
    <row r="26152" spans="1:12" x14ac:dyDescent="0.25">
      <c r="A26152">
        <v>31716</v>
      </c>
      <c r="B26152" s="2">
        <v>42030.850694444445</v>
      </c>
      <c r="C26152" s="2">
        <v>42030.855555555558</v>
      </c>
      <c r="D26152" t="s">
        <v>575</v>
      </c>
      <c r="E26152">
        <v>405.14600000000002</v>
      </c>
      <c r="F26152" t="s">
        <v>177</v>
      </c>
      <c r="G26152" t="s">
        <v>247</v>
      </c>
      <c r="H26152" t="s">
        <v>178</v>
      </c>
      <c r="I26152" t="s">
        <v>248</v>
      </c>
      <c r="J26152" t="s">
        <v>22</v>
      </c>
      <c r="K26152" t="s">
        <v>23</v>
      </c>
      <c r="L26152">
        <v>1978</v>
      </c>
    </row>
    <row r="26153" spans="1:12" x14ac:dyDescent="0.25">
      <c r="A26153">
        <v>31717</v>
      </c>
      <c r="B26153" s="2">
        <v>42030.852083333331</v>
      </c>
      <c r="C26153" s="2">
        <v>42030.854861111111</v>
      </c>
      <c r="D26153" t="s">
        <v>589</v>
      </c>
      <c r="E26153">
        <v>236.934</v>
      </c>
      <c r="F26153" t="s">
        <v>89</v>
      </c>
      <c r="G26153" t="s">
        <v>121</v>
      </c>
      <c r="H26153" t="s">
        <v>91</v>
      </c>
      <c r="I26153" t="s">
        <v>122</v>
      </c>
      <c r="J26153" t="s">
        <v>22</v>
      </c>
      <c r="K26153" t="s">
        <v>23</v>
      </c>
      <c r="L26153">
        <v>1967</v>
      </c>
    </row>
    <row r="26154" spans="1:12" x14ac:dyDescent="0.25">
      <c r="A26154">
        <v>31718</v>
      </c>
      <c r="B26154" s="2">
        <v>42030.854166666664</v>
      </c>
      <c r="C26154" s="2">
        <v>42030.862500000003</v>
      </c>
      <c r="D26154" t="s">
        <v>455</v>
      </c>
      <c r="E26154">
        <v>706.83699999999999</v>
      </c>
      <c r="F26154" t="s">
        <v>167</v>
      </c>
      <c r="G26154" t="s">
        <v>78</v>
      </c>
      <c r="H26154" t="s">
        <v>168</v>
      </c>
      <c r="I26154" t="s">
        <v>79</v>
      </c>
      <c r="J26154" t="s">
        <v>120</v>
      </c>
    </row>
    <row r="26155" spans="1:12" x14ac:dyDescent="0.25">
      <c r="A26155">
        <v>31719</v>
      </c>
      <c r="B26155" s="2">
        <v>42030.854166666664</v>
      </c>
      <c r="C26155" s="2">
        <v>42030.862500000003</v>
      </c>
      <c r="D26155" t="s">
        <v>251</v>
      </c>
      <c r="E26155">
        <v>675.25800000000004</v>
      </c>
      <c r="F26155" t="s">
        <v>167</v>
      </c>
      <c r="G26155" t="s">
        <v>78</v>
      </c>
      <c r="H26155" t="s">
        <v>168</v>
      </c>
      <c r="I26155" t="s">
        <v>79</v>
      </c>
      <c r="J26155" t="s">
        <v>120</v>
      </c>
    </row>
    <row r="26156" spans="1:12" x14ac:dyDescent="0.25">
      <c r="A26156">
        <v>31720</v>
      </c>
      <c r="B26156" s="2">
        <v>42030.859027777777</v>
      </c>
      <c r="C26156" s="2">
        <v>42030.867361111108</v>
      </c>
      <c r="D26156" t="s">
        <v>507</v>
      </c>
      <c r="E26156">
        <v>700.78399999999999</v>
      </c>
      <c r="F26156" t="s">
        <v>89</v>
      </c>
      <c r="G26156" t="s">
        <v>161</v>
      </c>
      <c r="H26156" t="s">
        <v>91</v>
      </c>
      <c r="I26156" t="s">
        <v>162</v>
      </c>
      <c r="J26156" t="s">
        <v>22</v>
      </c>
      <c r="K26156" t="s">
        <v>23</v>
      </c>
      <c r="L26156">
        <v>1988</v>
      </c>
    </row>
    <row r="26157" spans="1:12" x14ac:dyDescent="0.25">
      <c r="A26157">
        <v>31721</v>
      </c>
      <c r="B26157" s="2">
        <v>42030.862500000003</v>
      </c>
      <c r="C26157" s="2">
        <v>42030.866666666669</v>
      </c>
      <c r="D26157" t="s">
        <v>459</v>
      </c>
      <c r="E26157">
        <v>393.04300000000001</v>
      </c>
      <c r="F26157" t="s">
        <v>154</v>
      </c>
      <c r="G26157" t="s">
        <v>167</v>
      </c>
      <c r="H26157" t="s">
        <v>155</v>
      </c>
      <c r="I26157" t="s">
        <v>168</v>
      </c>
      <c r="J26157" t="s">
        <v>22</v>
      </c>
      <c r="K26157" t="s">
        <v>23</v>
      </c>
      <c r="L26157">
        <v>1982</v>
      </c>
    </row>
    <row r="26158" spans="1:12" x14ac:dyDescent="0.25">
      <c r="A26158">
        <v>31722</v>
      </c>
      <c r="B26158" s="2">
        <v>42030.864583333336</v>
      </c>
      <c r="C26158" s="2">
        <v>42030.868750000001</v>
      </c>
      <c r="D26158" t="s">
        <v>455</v>
      </c>
      <c r="E26158">
        <v>370.42099999999999</v>
      </c>
      <c r="F26158" t="s">
        <v>78</v>
      </c>
      <c r="G26158" t="s">
        <v>132</v>
      </c>
      <c r="H26158" t="s">
        <v>79</v>
      </c>
      <c r="I26158" t="s">
        <v>133</v>
      </c>
      <c r="J26158" t="s">
        <v>120</v>
      </c>
    </row>
    <row r="26159" spans="1:12" x14ac:dyDescent="0.25">
      <c r="A26159">
        <v>31723</v>
      </c>
      <c r="B26159" s="2">
        <v>42030.864583333336</v>
      </c>
      <c r="C26159" s="2">
        <v>42030.868750000001</v>
      </c>
      <c r="D26159" t="s">
        <v>388</v>
      </c>
      <c r="E26159">
        <v>348.40600000000001</v>
      </c>
      <c r="F26159" t="s">
        <v>78</v>
      </c>
      <c r="G26159" t="s">
        <v>132</v>
      </c>
      <c r="H26159" t="s">
        <v>79</v>
      </c>
      <c r="I26159" t="s">
        <v>133</v>
      </c>
      <c r="J26159" t="s">
        <v>120</v>
      </c>
    </row>
    <row r="26160" spans="1:12" x14ac:dyDescent="0.25">
      <c r="A26160">
        <v>31724</v>
      </c>
      <c r="B26160" s="2">
        <v>42030.875694444447</v>
      </c>
      <c r="C26160" s="2">
        <v>42030.881944444445</v>
      </c>
      <c r="D26160" t="s">
        <v>191</v>
      </c>
      <c r="E26160">
        <v>539.81799999999998</v>
      </c>
      <c r="F26160" t="s">
        <v>88</v>
      </c>
      <c r="G26160" t="s">
        <v>235</v>
      </c>
      <c r="H26160" t="s">
        <v>90</v>
      </c>
      <c r="I26160" t="s">
        <v>236</v>
      </c>
      <c r="J26160" t="s">
        <v>22</v>
      </c>
      <c r="K26160" t="s">
        <v>23</v>
      </c>
      <c r="L26160">
        <v>1984</v>
      </c>
    </row>
    <row r="26161" spans="1:12" x14ac:dyDescent="0.25">
      <c r="A26161">
        <v>31725</v>
      </c>
      <c r="B26161" s="2">
        <v>42030.886111111111</v>
      </c>
      <c r="C26161" s="2">
        <v>42030.89166666667</v>
      </c>
      <c r="D26161" t="s">
        <v>332</v>
      </c>
      <c r="E26161">
        <v>430.459</v>
      </c>
      <c r="F26161" t="s">
        <v>221</v>
      </c>
      <c r="G26161" t="s">
        <v>113</v>
      </c>
      <c r="H26161" t="s">
        <v>222</v>
      </c>
      <c r="I26161" t="s">
        <v>115</v>
      </c>
      <c r="J26161" t="s">
        <v>22</v>
      </c>
      <c r="K26161" t="s">
        <v>23</v>
      </c>
      <c r="L26161">
        <v>1981</v>
      </c>
    </row>
    <row r="26162" spans="1:12" x14ac:dyDescent="0.25">
      <c r="A26162">
        <v>31726</v>
      </c>
      <c r="B26162" s="2">
        <v>42030.893055555556</v>
      </c>
      <c r="C26162" s="2">
        <v>42030.896527777775</v>
      </c>
      <c r="D26162" t="s">
        <v>507</v>
      </c>
      <c r="E26162">
        <v>280.77600000000001</v>
      </c>
      <c r="F26162" t="s">
        <v>161</v>
      </c>
      <c r="G26162" t="s">
        <v>113</v>
      </c>
      <c r="H26162" t="s">
        <v>162</v>
      </c>
      <c r="I26162" t="s">
        <v>115</v>
      </c>
      <c r="J26162" t="s">
        <v>120</v>
      </c>
    </row>
    <row r="26163" spans="1:12" x14ac:dyDescent="0.25">
      <c r="A26163">
        <v>31727</v>
      </c>
      <c r="B26163" s="2">
        <v>42030.904861111114</v>
      </c>
      <c r="C26163" s="2">
        <v>42030.921527777777</v>
      </c>
      <c r="D26163" t="s">
        <v>59</v>
      </c>
      <c r="E26163">
        <v>1414.364</v>
      </c>
      <c r="F26163" t="s">
        <v>75</v>
      </c>
      <c r="G26163" t="s">
        <v>121</v>
      </c>
      <c r="H26163" t="s">
        <v>76</v>
      </c>
      <c r="I26163" t="s">
        <v>122</v>
      </c>
      <c r="J26163" t="s">
        <v>120</v>
      </c>
    </row>
    <row r="26164" spans="1:12" x14ac:dyDescent="0.25">
      <c r="A26164">
        <v>31728</v>
      </c>
      <c r="B26164" s="2">
        <v>42030.905555555553</v>
      </c>
      <c r="C26164" s="2">
        <v>42030.918749999997</v>
      </c>
      <c r="D26164" t="s">
        <v>480</v>
      </c>
      <c r="E26164">
        <v>1120.2570000000001</v>
      </c>
      <c r="F26164" t="s">
        <v>167</v>
      </c>
      <c r="G26164" t="s">
        <v>247</v>
      </c>
      <c r="H26164" t="s">
        <v>168</v>
      </c>
      <c r="I26164" t="s">
        <v>248</v>
      </c>
      <c r="J26164" t="s">
        <v>22</v>
      </c>
      <c r="K26164" t="s">
        <v>23</v>
      </c>
      <c r="L26164">
        <v>1981</v>
      </c>
    </row>
    <row r="26165" spans="1:12" x14ac:dyDescent="0.25">
      <c r="A26165">
        <v>31729</v>
      </c>
      <c r="B26165" s="2">
        <v>42030.906944444447</v>
      </c>
      <c r="C26165" s="2">
        <v>42030.921527777777</v>
      </c>
      <c r="D26165" t="s">
        <v>564</v>
      </c>
      <c r="E26165">
        <v>1266.797</v>
      </c>
      <c r="F26165" t="s">
        <v>75</v>
      </c>
      <c r="G26165" t="s">
        <v>121</v>
      </c>
      <c r="H26165" t="s">
        <v>76</v>
      </c>
      <c r="I26165" t="s">
        <v>122</v>
      </c>
      <c r="J26165" t="s">
        <v>120</v>
      </c>
    </row>
    <row r="26166" spans="1:12" x14ac:dyDescent="0.25">
      <c r="A26166">
        <v>31730</v>
      </c>
      <c r="B26166" s="2">
        <v>42030.93472222222</v>
      </c>
      <c r="C26166" s="2">
        <v>42030.938888888886</v>
      </c>
      <c r="D26166" t="s">
        <v>315</v>
      </c>
      <c r="E26166">
        <v>356.03199999999998</v>
      </c>
      <c r="F26166" t="s">
        <v>89</v>
      </c>
      <c r="G26166" t="s">
        <v>266</v>
      </c>
      <c r="H26166" t="s">
        <v>91</v>
      </c>
      <c r="I26166" t="s">
        <v>267</v>
      </c>
      <c r="J26166" t="s">
        <v>22</v>
      </c>
      <c r="K26166" t="s">
        <v>23</v>
      </c>
      <c r="L26166">
        <v>1988</v>
      </c>
    </row>
    <row r="26167" spans="1:12" x14ac:dyDescent="0.25">
      <c r="A26167">
        <v>31731</v>
      </c>
      <c r="B26167" s="2">
        <v>42030.943055555559</v>
      </c>
      <c r="C26167" s="2">
        <v>42030.95</v>
      </c>
      <c r="D26167" t="s">
        <v>403</v>
      </c>
      <c r="E26167">
        <v>589.96100000000001</v>
      </c>
      <c r="F26167" t="s">
        <v>89</v>
      </c>
      <c r="G26167" t="s">
        <v>107</v>
      </c>
      <c r="H26167" t="s">
        <v>91</v>
      </c>
      <c r="I26167" t="s">
        <v>108</v>
      </c>
      <c r="J26167" t="s">
        <v>22</v>
      </c>
      <c r="K26167" t="s">
        <v>23</v>
      </c>
      <c r="L26167">
        <v>1988</v>
      </c>
    </row>
    <row r="26168" spans="1:12" x14ac:dyDescent="0.25">
      <c r="A26168">
        <v>31732</v>
      </c>
      <c r="B26168" s="2">
        <v>42030.957638888889</v>
      </c>
      <c r="C26168" s="2">
        <v>42030.962500000001</v>
      </c>
      <c r="D26168" t="s">
        <v>315</v>
      </c>
      <c r="E26168">
        <v>432.72300000000001</v>
      </c>
      <c r="F26168" t="s">
        <v>266</v>
      </c>
      <c r="G26168" t="s">
        <v>112</v>
      </c>
      <c r="H26168" t="s">
        <v>267</v>
      </c>
      <c r="I26168" t="s">
        <v>114</v>
      </c>
      <c r="J26168" t="s">
        <v>22</v>
      </c>
      <c r="K26168" t="s">
        <v>23</v>
      </c>
      <c r="L26168">
        <v>1988</v>
      </c>
    </row>
    <row r="26169" spans="1:12" x14ac:dyDescent="0.25">
      <c r="A26169">
        <v>31733</v>
      </c>
      <c r="B26169" s="2">
        <v>42030.966666666667</v>
      </c>
      <c r="C26169" s="2">
        <v>42030.984027777777</v>
      </c>
      <c r="D26169" t="s">
        <v>452</v>
      </c>
      <c r="E26169">
        <v>1451.992</v>
      </c>
      <c r="F26169" t="s">
        <v>97</v>
      </c>
      <c r="G26169" t="s">
        <v>101</v>
      </c>
      <c r="H26169" t="s">
        <v>99</v>
      </c>
      <c r="I26169" t="s">
        <v>103</v>
      </c>
      <c r="J26169" t="s">
        <v>22</v>
      </c>
      <c r="K26169" t="s">
        <v>23</v>
      </c>
      <c r="L26169">
        <v>1987</v>
      </c>
    </row>
    <row r="26170" spans="1:12" x14ac:dyDescent="0.25">
      <c r="A26170">
        <v>31734</v>
      </c>
      <c r="B26170" s="2">
        <v>42030.984722222223</v>
      </c>
      <c r="C26170" s="2">
        <v>42030.988194444442</v>
      </c>
      <c r="D26170" t="s">
        <v>388</v>
      </c>
      <c r="E26170">
        <v>271.05</v>
      </c>
      <c r="F26170" t="s">
        <v>132</v>
      </c>
      <c r="G26170" t="s">
        <v>78</v>
      </c>
      <c r="H26170" t="s">
        <v>133</v>
      </c>
      <c r="I26170" t="s">
        <v>79</v>
      </c>
      <c r="J26170" t="s">
        <v>120</v>
      </c>
    </row>
    <row r="26171" spans="1:12" x14ac:dyDescent="0.25">
      <c r="A26171">
        <v>31735</v>
      </c>
      <c r="B26171" s="2">
        <v>42030.984722222223</v>
      </c>
      <c r="C26171" s="2">
        <v>42030.988194444442</v>
      </c>
      <c r="D26171" t="s">
        <v>455</v>
      </c>
      <c r="E26171">
        <v>260.262</v>
      </c>
      <c r="F26171" t="s">
        <v>132</v>
      </c>
      <c r="G26171" t="s">
        <v>78</v>
      </c>
      <c r="H26171" t="s">
        <v>133</v>
      </c>
      <c r="I26171" t="s">
        <v>79</v>
      </c>
      <c r="J26171" t="s">
        <v>120</v>
      </c>
    </row>
    <row r="26172" spans="1:12" x14ac:dyDescent="0.25">
      <c r="A26172">
        <v>31736</v>
      </c>
      <c r="B26172" s="2">
        <v>42030.997916666667</v>
      </c>
      <c r="C26172" s="2">
        <v>42031.000694444447</v>
      </c>
      <c r="D26172" t="s">
        <v>361</v>
      </c>
      <c r="E26172">
        <v>264.94600000000003</v>
      </c>
      <c r="F26172" t="s">
        <v>183</v>
      </c>
      <c r="G26172" t="s">
        <v>192</v>
      </c>
      <c r="H26172" t="s">
        <v>184</v>
      </c>
      <c r="I26172" t="s">
        <v>193</v>
      </c>
      <c r="J26172" t="s">
        <v>22</v>
      </c>
      <c r="K26172" t="s">
        <v>23</v>
      </c>
      <c r="L26172">
        <v>1987</v>
      </c>
    </row>
    <row r="26173" spans="1:12" x14ac:dyDescent="0.25">
      <c r="A26173">
        <v>31737</v>
      </c>
      <c r="B26173" s="2">
        <v>42031.015277777777</v>
      </c>
      <c r="C26173" s="2">
        <v>42031.018750000003</v>
      </c>
      <c r="D26173" t="s">
        <v>265</v>
      </c>
      <c r="E26173">
        <v>298.99299999999999</v>
      </c>
      <c r="F26173" t="s">
        <v>212</v>
      </c>
      <c r="G26173" t="s">
        <v>117</v>
      </c>
      <c r="H26173" t="s">
        <v>213</v>
      </c>
      <c r="I26173" t="s">
        <v>118</v>
      </c>
      <c r="J26173" t="s">
        <v>22</v>
      </c>
      <c r="K26173" t="s">
        <v>23</v>
      </c>
      <c r="L26173">
        <v>1990</v>
      </c>
    </row>
    <row r="26174" spans="1:12" x14ac:dyDescent="0.25">
      <c r="A26174">
        <v>31738</v>
      </c>
      <c r="B26174" s="2">
        <v>42031.03402777778</v>
      </c>
      <c r="C26174" s="2">
        <v>42031.036805555559</v>
      </c>
      <c r="D26174" t="s">
        <v>358</v>
      </c>
      <c r="E26174">
        <v>225.184</v>
      </c>
      <c r="F26174" t="s">
        <v>154</v>
      </c>
      <c r="G26174" t="s">
        <v>167</v>
      </c>
      <c r="H26174" t="s">
        <v>155</v>
      </c>
      <c r="I26174" t="s">
        <v>168</v>
      </c>
      <c r="J26174" t="s">
        <v>22</v>
      </c>
      <c r="K26174" t="s">
        <v>23</v>
      </c>
      <c r="L26174">
        <v>1987</v>
      </c>
    </row>
    <row r="26175" spans="1:12" x14ac:dyDescent="0.25">
      <c r="A26175">
        <v>31739</v>
      </c>
      <c r="B26175" s="2">
        <v>42031.072222222225</v>
      </c>
      <c r="C26175" s="2">
        <v>42031.074999999997</v>
      </c>
      <c r="D26175" t="s">
        <v>262</v>
      </c>
      <c r="E26175">
        <v>247.63900000000001</v>
      </c>
      <c r="F26175" t="s">
        <v>78</v>
      </c>
      <c r="G26175" t="s">
        <v>167</v>
      </c>
      <c r="H26175" t="s">
        <v>79</v>
      </c>
      <c r="I26175" t="s">
        <v>168</v>
      </c>
      <c r="J26175" t="s">
        <v>22</v>
      </c>
      <c r="K26175" t="s">
        <v>23</v>
      </c>
      <c r="L26175">
        <v>1985</v>
      </c>
    </row>
    <row r="26176" spans="1:12" x14ac:dyDescent="0.25">
      <c r="A26176">
        <v>31740</v>
      </c>
      <c r="B26176" s="2">
        <v>42031.198611111111</v>
      </c>
      <c r="C26176" s="2">
        <v>42031.205555555556</v>
      </c>
      <c r="D26176" t="s">
        <v>560</v>
      </c>
      <c r="E26176">
        <v>602.79399999999998</v>
      </c>
      <c r="F26176" t="s">
        <v>161</v>
      </c>
      <c r="G26176" t="s">
        <v>303</v>
      </c>
      <c r="H26176" t="s">
        <v>162</v>
      </c>
      <c r="I26176" t="s">
        <v>304</v>
      </c>
      <c r="J26176" t="s">
        <v>22</v>
      </c>
      <c r="K26176" t="s">
        <v>26</v>
      </c>
      <c r="L26176">
        <v>1990</v>
      </c>
    </row>
    <row r="26177" spans="1:12" x14ac:dyDescent="0.25">
      <c r="A26177">
        <v>31741</v>
      </c>
      <c r="B26177" s="2">
        <v>42031.208333333336</v>
      </c>
      <c r="C26177" s="2">
        <v>42031.224999999999</v>
      </c>
      <c r="D26177" t="s">
        <v>224</v>
      </c>
      <c r="E26177">
        <v>1479.8779999999999</v>
      </c>
      <c r="F26177" t="s">
        <v>121</v>
      </c>
      <c r="G26177" t="s">
        <v>75</v>
      </c>
      <c r="H26177" t="s">
        <v>122</v>
      </c>
      <c r="I26177" t="s">
        <v>76</v>
      </c>
      <c r="J26177" t="s">
        <v>120</v>
      </c>
    </row>
    <row r="26178" spans="1:12" x14ac:dyDescent="0.25">
      <c r="A26178">
        <v>31742</v>
      </c>
      <c r="B26178" s="2">
        <v>42031.209027777775</v>
      </c>
      <c r="C26178" s="2">
        <v>42031.224999999999</v>
      </c>
      <c r="D26178" t="s">
        <v>564</v>
      </c>
      <c r="E26178">
        <v>1424.3420000000001</v>
      </c>
      <c r="F26178" t="s">
        <v>121</v>
      </c>
      <c r="G26178" t="s">
        <v>75</v>
      </c>
      <c r="H26178" t="s">
        <v>122</v>
      </c>
      <c r="I26178" t="s">
        <v>76</v>
      </c>
      <c r="J26178" t="s">
        <v>120</v>
      </c>
    </row>
    <row r="26179" spans="1:12" x14ac:dyDescent="0.25">
      <c r="A26179">
        <v>31743</v>
      </c>
      <c r="B26179" s="2">
        <v>42031.219444444447</v>
      </c>
      <c r="C26179" s="2">
        <v>42031.229166666664</v>
      </c>
      <c r="D26179" t="s">
        <v>223</v>
      </c>
      <c r="E26179">
        <v>851.28599999999994</v>
      </c>
      <c r="F26179" t="s">
        <v>89</v>
      </c>
      <c r="G26179" t="s">
        <v>18</v>
      </c>
      <c r="H26179" t="s">
        <v>91</v>
      </c>
      <c r="I26179" t="s">
        <v>20</v>
      </c>
      <c r="J26179" t="s">
        <v>120</v>
      </c>
    </row>
    <row r="26180" spans="1:12" x14ac:dyDescent="0.25">
      <c r="A26180">
        <v>31744</v>
      </c>
      <c r="B26180" s="2">
        <v>42031.228472222225</v>
      </c>
      <c r="C26180" s="2">
        <v>42031.249305555553</v>
      </c>
      <c r="D26180" t="s">
        <v>564</v>
      </c>
      <c r="E26180">
        <v>1751.2950000000001</v>
      </c>
      <c r="F26180" t="s">
        <v>75</v>
      </c>
      <c r="G26180" t="s">
        <v>75</v>
      </c>
      <c r="H26180" t="s">
        <v>76</v>
      </c>
      <c r="I26180" t="s">
        <v>76</v>
      </c>
      <c r="J26180" t="s">
        <v>120</v>
      </c>
    </row>
    <row r="26181" spans="1:12" x14ac:dyDescent="0.25">
      <c r="A26181">
        <v>31745</v>
      </c>
      <c r="B26181" s="2">
        <v>42031.229166666664</v>
      </c>
      <c r="C26181" s="2">
        <v>42031.248611111114</v>
      </c>
      <c r="D26181" t="s">
        <v>307</v>
      </c>
      <c r="E26181">
        <v>1719.146</v>
      </c>
      <c r="F26181" t="s">
        <v>75</v>
      </c>
      <c r="G26181" t="s">
        <v>75</v>
      </c>
      <c r="H26181" t="s">
        <v>76</v>
      </c>
      <c r="I26181" t="s">
        <v>76</v>
      </c>
      <c r="J26181" t="s">
        <v>120</v>
      </c>
    </row>
    <row r="26182" spans="1:12" x14ac:dyDescent="0.25">
      <c r="A26182">
        <v>31746</v>
      </c>
      <c r="B26182" s="2">
        <v>42031.251388888886</v>
      </c>
      <c r="C26182" s="2">
        <v>42031.253472222219</v>
      </c>
      <c r="D26182" t="s">
        <v>371</v>
      </c>
      <c r="E26182">
        <v>155.57599999999999</v>
      </c>
      <c r="F26182" t="s">
        <v>266</v>
      </c>
      <c r="G26182" t="s">
        <v>167</v>
      </c>
      <c r="H26182" t="s">
        <v>267</v>
      </c>
      <c r="I26182" t="s">
        <v>168</v>
      </c>
      <c r="J26182" t="s">
        <v>22</v>
      </c>
      <c r="K26182" t="s">
        <v>23</v>
      </c>
      <c r="L26182">
        <v>1987</v>
      </c>
    </row>
    <row r="26183" spans="1:12" x14ac:dyDescent="0.25">
      <c r="A26183">
        <v>31747</v>
      </c>
      <c r="B26183" s="2">
        <v>42031.272916666669</v>
      </c>
      <c r="C26183" s="2">
        <v>42031.277083333334</v>
      </c>
      <c r="D26183" t="s">
        <v>430</v>
      </c>
      <c r="E26183">
        <v>376.80200000000002</v>
      </c>
      <c r="F26183" t="s">
        <v>235</v>
      </c>
      <c r="G26183" t="s">
        <v>291</v>
      </c>
      <c r="H26183" t="s">
        <v>236</v>
      </c>
      <c r="I26183" t="s">
        <v>292</v>
      </c>
      <c r="J26183" t="s">
        <v>22</v>
      </c>
      <c r="K26183" t="s">
        <v>23</v>
      </c>
      <c r="L26183">
        <v>1984</v>
      </c>
    </row>
    <row r="26184" spans="1:12" x14ac:dyDescent="0.25">
      <c r="A26184">
        <v>31748</v>
      </c>
      <c r="B26184" s="2">
        <v>42031.275694444441</v>
      </c>
      <c r="C26184" s="2">
        <v>42031.282638888886</v>
      </c>
      <c r="D26184" t="s">
        <v>528</v>
      </c>
      <c r="E26184">
        <v>560.303</v>
      </c>
      <c r="F26184" t="s">
        <v>233</v>
      </c>
      <c r="G26184" t="s">
        <v>167</v>
      </c>
      <c r="H26184" t="s">
        <v>234</v>
      </c>
      <c r="I26184" t="s">
        <v>168</v>
      </c>
      <c r="J26184" t="s">
        <v>22</v>
      </c>
      <c r="K26184" t="s">
        <v>23</v>
      </c>
      <c r="L26184">
        <v>1976</v>
      </c>
    </row>
    <row r="26185" spans="1:12" x14ac:dyDescent="0.25">
      <c r="A26185">
        <v>31749</v>
      </c>
      <c r="B26185" s="2">
        <v>42031.276388888888</v>
      </c>
      <c r="C26185" s="2">
        <v>42031.281944444447</v>
      </c>
      <c r="D26185" t="s">
        <v>257</v>
      </c>
      <c r="E26185">
        <v>501.93599999999998</v>
      </c>
      <c r="F26185" t="s">
        <v>101</v>
      </c>
      <c r="G26185" t="s">
        <v>102</v>
      </c>
      <c r="H26185" t="s">
        <v>103</v>
      </c>
      <c r="I26185" t="s">
        <v>104</v>
      </c>
      <c r="J26185" t="s">
        <v>22</v>
      </c>
      <c r="K26185" t="s">
        <v>23</v>
      </c>
      <c r="L26185">
        <v>1986</v>
      </c>
    </row>
    <row r="26186" spans="1:12" x14ac:dyDescent="0.25">
      <c r="A26186">
        <v>31750</v>
      </c>
      <c r="B26186" s="2">
        <v>42031.276388888888</v>
      </c>
      <c r="C26186" s="2">
        <v>42031.288888888892</v>
      </c>
      <c r="D26186" t="s">
        <v>471</v>
      </c>
      <c r="E26186">
        <v>1048.8040000000001</v>
      </c>
      <c r="F26186" t="s">
        <v>247</v>
      </c>
      <c r="G26186" t="s">
        <v>159</v>
      </c>
      <c r="H26186" t="s">
        <v>248</v>
      </c>
      <c r="I26186" t="s">
        <v>160</v>
      </c>
      <c r="J26186" t="s">
        <v>22</v>
      </c>
      <c r="K26186" t="s">
        <v>23</v>
      </c>
      <c r="L26186">
        <v>1984</v>
      </c>
    </row>
    <row r="26187" spans="1:12" x14ac:dyDescent="0.25">
      <c r="A26187">
        <v>31751</v>
      </c>
      <c r="B26187" s="2">
        <v>42031.28402777778</v>
      </c>
      <c r="C26187" s="2">
        <v>42031.3</v>
      </c>
      <c r="D26187" t="s">
        <v>596</v>
      </c>
      <c r="E26187">
        <v>1405.347</v>
      </c>
      <c r="F26187" t="s">
        <v>151</v>
      </c>
      <c r="G26187" t="s">
        <v>89</v>
      </c>
      <c r="H26187" t="s">
        <v>152</v>
      </c>
      <c r="I26187" t="s">
        <v>91</v>
      </c>
      <c r="J26187" t="s">
        <v>120</v>
      </c>
    </row>
    <row r="26188" spans="1:12" x14ac:dyDescent="0.25">
      <c r="A26188">
        <v>31752</v>
      </c>
      <c r="B26188" s="2">
        <v>42031.289583333331</v>
      </c>
      <c r="C26188" s="2">
        <v>42031.303472222222</v>
      </c>
      <c r="D26188" t="s">
        <v>238</v>
      </c>
      <c r="E26188">
        <v>1187.847</v>
      </c>
      <c r="F26188" t="s">
        <v>291</v>
      </c>
      <c r="G26188" t="s">
        <v>159</v>
      </c>
      <c r="H26188" t="s">
        <v>292</v>
      </c>
      <c r="I26188" t="s">
        <v>160</v>
      </c>
      <c r="J26188" t="s">
        <v>22</v>
      </c>
      <c r="K26188" t="s">
        <v>23</v>
      </c>
      <c r="L26188">
        <v>1982</v>
      </c>
    </row>
    <row r="26189" spans="1:12" x14ac:dyDescent="0.25">
      <c r="A26189">
        <v>31753</v>
      </c>
      <c r="B26189" s="2">
        <v>42031.296527777777</v>
      </c>
      <c r="C26189" s="2">
        <v>42031.299305555556</v>
      </c>
      <c r="D26189" t="s">
        <v>490</v>
      </c>
      <c r="E26189">
        <v>253.10300000000001</v>
      </c>
      <c r="F26189" t="s">
        <v>233</v>
      </c>
      <c r="G26189" t="s">
        <v>183</v>
      </c>
      <c r="H26189" t="s">
        <v>234</v>
      </c>
      <c r="I26189" t="s">
        <v>184</v>
      </c>
      <c r="J26189" t="s">
        <v>22</v>
      </c>
      <c r="K26189" t="s">
        <v>23</v>
      </c>
      <c r="L26189">
        <v>1987</v>
      </c>
    </row>
    <row r="26190" spans="1:12" x14ac:dyDescent="0.25">
      <c r="A26190">
        <v>31754</v>
      </c>
      <c r="B26190" s="2">
        <v>42031.298611111109</v>
      </c>
      <c r="C26190" s="2">
        <v>42031.3125</v>
      </c>
      <c r="D26190" t="s">
        <v>344</v>
      </c>
      <c r="E26190">
        <v>1193.732</v>
      </c>
      <c r="F26190" t="s">
        <v>85</v>
      </c>
      <c r="G26190" t="s">
        <v>145</v>
      </c>
      <c r="H26190" t="s">
        <v>86</v>
      </c>
      <c r="I26190" t="s">
        <v>146</v>
      </c>
      <c r="J26190" t="s">
        <v>22</v>
      </c>
      <c r="K26190" t="s">
        <v>23</v>
      </c>
      <c r="L26190">
        <v>1988</v>
      </c>
    </row>
    <row r="26191" spans="1:12" x14ac:dyDescent="0.25">
      <c r="A26191">
        <v>31755</v>
      </c>
      <c r="B26191" s="2">
        <v>42031.302777777775</v>
      </c>
      <c r="C26191" s="2">
        <v>42031.305555555555</v>
      </c>
      <c r="D26191" t="s">
        <v>123</v>
      </c>
      <c r="E26191">
        <v>241.93299999999999</v>
      </c>
      <c r="F26191" t="s">
        <v>233</v>
      </c>
      <c r="G26191" t="s">
        <v>167</v>
      </c>
      <c r="H26191" t="s">
        <v>234</v>
      </c>
      <c r="I26191" t="s">
        <v>168</v>
      </c>
      <c r="J26191" t="s">
        <v>22</v>
      </c>
      <c r="K26191" t="s">
        <v>23</v>
      </c>
      <c r="L26191">
        <v>1987</v>
      </c>
    </row>
    <row r="26192" spans="1:12" x14ac:dyDescent="0.25">
      <c r="A26192">
        <v>31756</v>
      </c>
      <c r="B26192" s="2">
        <v>42031.303472222222</v>
      </c>
      <c r="C26192" s="2">
        <v>42031.311805555553</v>
      </c>
      <c r="D26192" t="s">
        <v>535</v>
      </c>
      <c r="E26192">
        <v>700.77</v>
      </c>
      <c r="F26192" t="s">
        <v>71</v>
      </c>
      <c r="G26192" t="s">
        <v>18</v>
      </c>
      <c r="H26192" t="s">
        <v>72</v>
      </c>
      <c r="I26192" t="s">
        <v>20</v>
      </c>
      <c r="J26192" t="s">
        <v>22</v>
      </c>
      <c r="K26192" t="s">
        <v>26</v>
      </c>
      <c r="L26192">
        <v>1986</v>
      </c>
    </row>
    <row r="26193" spans="1:12" x14ac:dyDescent="0.25">
      <c r="A26193">
        <v>31757</v>
      </c>
      <c r="B26193" s="2">
        <v>42031.303472222222</v>
      </c>
      <c r="C26193" s="2">
        <v>42031.310416666667</v>
      </c>
      <c r="D26193" t="s">
        <v>58</v>
      </c>
      <c r="E26193">
        <v>590.29600000000005</v>
      </c>
      <c r="F26193" t="s">
        <v>71</v>
      </c>
      <c r="G26193" t="s">
        <v>41</v>
      </c>
      <c r="H26193" t="s">
        <v>72</v>
      </c>
      <c r="I26193" t="s">
        <v>42</v>
      </c>
      <c r="J26193" t="s">
        <v>22</v>
      </c>
      <c r="K26193" t="s">
        <v>23</v>
      </c>
      <c r="L26193">
        <v>1983</v>
      </c>
    </row>
    <row r="26194" spans="1:12" x14ac:dyDescent="0.25">
      <c r="A26194">
        <v>31758</v>
      </c>
      <c r="B26194" s="2">
        <v>42031.31527777778</v>
      </c>
      <c r="C26194" s="2">
        <v>42031.321527777778</v>
      </c>
      <c r="D26194" t="s">
        <v>287</v>
      </c>
      <c r="E26194">
        <v>540.56799999999998</v>
      </c>
      <c r="F26194" t="s">
        <v>177</v>
      </c>
      <c r="G26194" t="s">
        <v>183</v>
      </c>
      <c r="H26194" t="s">
        <v>178</v>
      </c>
      <c r="I26194" t="s">
        <v>184</v>
      </c>
      <c r="J26194" t="s">
        <v>22</v>
      </c>
      <c r="K26194" t="s">
        <v>23</v>
      </c>
      <c r="L26194">
        <v>1971</v>
      </c>
    </row>
    <row r="26195" spans="1:12" x14ac:dyDescent="0.25">
      <c r="A26195">
        <v>31759</v>
      </c>
      <c r="B26195" s="2">
        <v>42031.317361111112</v>
      </c>
      <c r="C26195" s="2">
        <v>42031.321527777778</v>
      </c>
      <c r="D26195" t="s">
        <v>580</v>
      </c>
      <c r="E26195">
        <v>337.66800000000001</v>
      </c>
      <c r="F26195" t="s">
        <v>177</v>
      </c>
      <c r="G26195" t="s">
        <v>291</v>
      </c>
      <c r="H26195" t="s">
        <v>178</v>
      </c>
      <c r="I26195" t="s">
        <v>292</v>
      </c>
      <c r="J26195" t="s">
        <v>120</v>
      </c>
    </row>
    <row r="26196" spans="1:12" x14ac:dyDescent="0.25">
      <c r="A26196">
        <v>31761</v>
      </c>
      <c r="B26196" s="2">
        <v>42031.318749999999</v>
      </c>
      <c r="C26196" s="2">
        <v>42031.322916666664</v>
      </c>
      <c r="D26196" t="s">
        <v>474</v>
      </c>
      <c r="E26196">
        <v>385.11500000000001</v>
      </c>
      <c r="F26196" t="s">
        <v>161</v>
      </c>
      <c r="G26196" t="s">
        <v>96</v>
      </c>
      <c r="H26196" t="s">
        <v>162</v>
      </c>
      <c r="I26196" t="s">
        <v>98</v>
      </c>
      <c r="J26196" t="s">
        <v>22</v>
      </c>
      <c r="K26196" t="s">
        <v>23</v>
      </c>
      <c r="L26196">
        <v>1989</v>
      </c>
    </row>
    <row r="26197" spans="1:12" x14ac:dyDescent="0.25">
      <c r="A26197">
        <v>31762</v>
      </c>
      <c r="B26197" s="2">
        <v>42031.320833333331</v>
      </c>
      <c r="C26197" s="2">
        <v>42031.331944444442</v>
      </c>
      <c r="D26197" t="s">
        <v>158</v>
      </c>
      <c r="E26197">
        <v>980.51099999999997</v>
      </c>
      <c r="F26197" t="s">
        <v>192</v>
      </c>
      <c r="G26197" t="s">
        <v>30</v>
      </c>
      <c r="H26197" t="s">
        <v>193</v>
      </c>
      <c r="I26197" t="s">
        <v>31</v>
      </c>
      <c r="J26197" t="s">
        <v>22</v>
      </c>
      <c r="K26197" t="s">
        <v>23</v>
      </c>
      <c r="L26197">
        <v>1962</v>
      </c>
    </row>
    <row r="26198" spans="1:12" x14ac:dyDescent="0.25">
      <c r="A26198">
        <v>31763</v>
      </c>
      <c r="B26198" s="2">
        <v>42031.321527777778</v>
      </c>
      <c r="C26198" s="2">
        <v>42031.322916666664</v>
      </c>
      <c r="D26198" t="s">
        <v>59</v>
      </c>
      <c r="E26198">
        <v>106.137</v>
      </c>
      <c r="F26198" t="s">
        <v>121</v>
      </c>
      <c r="G26198" t="s">
        <v>121</v>
      </c>
      <c r="H26198" t="s">
        <v>122</v>
      </c>
      <c r="I26198" t="s">
        <v>122</v>
      </c>
      <c r="J26198" t="s">
        <v>22</v>
      </c>
      <c r="K26198" t="s">
        <v>23</v>
      </c>
      <c r="L26198">
        <v>1962</v>
      </c>
    </row>
    <row r="26199" spans="1:12" x14ac:dyDescent="0.25">
      <c r="A26199">
        <v>31764</v>
      </c>
      <c r="B26199" s="2">
        <v>42031.321527777778</v>
      </c>
      <c r="C26199" s="2">
        <v>42031.32708333333</v>
      </c>
      <c r="D26199" t="s">
        <v>594</v>
      </c>
      <c r="E26199">
        <v>484.36399999999998</v>
      </c>
      <c r="F26199" t="s">
        <v>192</v>
      </c>
      <c r="G26199" t="s">
        <v>303</v>
      </c>
      <c r="H26199" t="s">
        <v>193</v>
      </c>
      <c r="I26199" t="s">
        <v>304</v>
      </c>
      <c r="J26199" t="s">
        <v>22</v>
      </c>
      <c r="K26199" t="s">
        <v>26</v>
      </c>
      <c r="L26199">
        <v>1973</v>
      </c>
    </row>
    <row r="26200" spans="1:12" x14ac:dyDescent="0.25">
      <c r="A26200">
        <v>31765</v>
      </c>
      <c r="B26200" s="2">
        <v>42031.322222222225</v>
      </c>
      <c r="C26200" s="2">
        <v>42031.328472222223</v>
      </c>
      <c r="D26200" t="s">
        <v>507</v>
      </c>
      <c r="E26200">
        <v>536.976</v>
      </c>
      <c r="F26200" t="s">
        <v>113</v>
      </c>
      <c r="G26200" t="s">
        <v>78</v>
      </c>
      <c r="H26200" t="s">
        <v>115</v>
      </c>
      <c r="I26200" t="s">
        <v>79</v>
      </c>
      <c r="J26200" t="s">
        <v>22</v>
      </c>
      <c r="K26200" t="s">
        <v>23</v>
      </c>
      <c r="L26200">
        <v>1987</v>
      </c>
    </row>
    <row r="26201" spans="1:12" x14ac:dyDescent="0.25">
      <c r="A26201">
        <v>31766</v>
      </c>
      <c r="B26201" s="2">
        <v>42031.322916666664</v>
      </c>
      <c r="C26201" s="2">
        <v>42031.330555555556</v>
      </c>
      <c r="D26201" t="s">
        <v>51</v>
      </c>
      <c r="E26201">
        <v>707.24300000000005</v>
      </c>
      <c r="F26201" t="s">
        <v>89</v>
      </c>
      <c r="G26201" t="s">
        <v>97</v>
      </c>
      <c r="H26201" t="s">
        <v>91</v>
      </c>
      <c r="I26201" t="s">
        <v>99</v>
      </c>
      <c r="J26201" t="s">
        <v>22</v>
      </c>
      <c r="K26201" t="s">
        <v>23</v>
      </c>
      <c r="L26201">
        <v>1975</v>
      </c>
    </row>
    <row r="26202" spans="1:12" x14ac:dyDescent="0.25">
      <c r="A26202">
        <v>31767</v>
      </c>
      <c r="B26202" s="2">
        <v>42031.322916666664</v>
      </c>
      <c r="C26202" s="2">
        <v>42031.327777777777</v>
      </c>
      <c r="D26202" t="s">
        <v>589</v>
      </c>
      <c r="E26202">
        <v>422.80200000000002</v>
      </c>
      <c r="F26202" t="s">
        <v>121</v>
      </c>
      <c r="G26202" t="s">
        <v>221</v>
      </c>
      <c r="H26202" t="s">
        <v>122</v>
      </c>
      <c r="I26202" t="s">
        <v>222</v>
      </c>
      <c r="J26202" t="s">
        <v>22</v>
      </c>
      <c r="K26202" t="s">
        <v>23</v>
      </c>
      <c r="L26202">
        <v>1962</v>
      </c>
    </row>
    <row r="26203" spans="1:12" x14ac:dyDescent="0.25">
      <c r="A26203">
        <v>31768</v>
      </c>
      <c r="B26203" s="2">
        <v>42031.323611111111</v>
      </c>
      <c r="C26203" s="2">
        <v>42031.325694444444</v>
      </c>
      <c r="D26203" t="s">
        <v>149</v>
      </c>
      <c r="E26203">
        <v>177.39599999999999</v>
      </c>
      <c r="F26203" t="s">
        <v>89</v>
      </c>
      <c r="G26203" t="s">
        <v>291</v>
      </c>
      <c r="H26203" t="s">
        <v>91</v>
      </c>
      <c r="I26203" t="s">
        <v>292</v>
      </c>
      <c r="J26203" t="s">
        <v>22</v>
      </c>
      <c r="K26203" t="s">
        <v>23</v>
      </c>
      <c r="L26203">
        <v>1991</v>
      </c>
    </row>
    <row r="26204" spans="1:12" x14ac:dyDescent="0.25">
      <c r="A26204">
        <v>31769</v>
      </c>
      <c r="B26204" s="2">
        <v>42031.324305555558</v>
      </c>
      <c r="C26204" s="2">
        <v>42031.331250000003</v>
      </c>
      <c r="D26204" t="s">
        <v>260</v>
      </c>
      <c r="E26204">
        <v>618.64</v>
      </c>
      <c r="F26204" t="s">
        <v>44</v>
      </c>
      <c r="G26204" t="s">
        <v>112</v>
      </c>
      <c r="H26204" t="s">
        <v>45</v>
      </c>
      <c r="I26204" t="s">
        <v>114</v>
      </c>
      <c r="J26204" t="s">
        <v>22</v>
      </c>
      <c r="K26204" t="s">
        <v>23</v>
      </c>
      <c r="L26204">
        <v>1962</v>
      </c>
    </row>
    <row r="26205" spans="1:12" x14ac:dyDescent="0.25">
      <c r="A26205">
        <v>31770</v>
      </c>
      <c r="B26205" s="2">
        <v>42031.324305555558</v>
      </c>
      <c r="C26205" s="2">
        <v>42031.333333333336</v>
      </c>
      <c r="D26205" t="s">
        <v>558</v>
      </c>
      <c r="E26205">
        <v>779.80200000000002</v>
      </c>
      <c r="F26205" t="s">
        <v>164</v>
      </c>
      <c r="G26205" t="s">
        <v>41</v>
      </c>
      <c r="H26205" t="s">
        <v>165</v>
      </c>
      <c r="I26205" t="s">
        <v>42</v>
      </c>
      <c r="J26205" t="s">
        <v>22</v>
      </c>
      <c r="K26205" t="s">
        <v>23</v>
      </c>
      <c r="L26205">
        <v>1966</v>
      </c>
    </row>
    <row r="26206" spans="1:12" x14ac:dyDescent="0.25">
      <c r="A26206">
        <v>31771</v>
      </c>
      <c r="B26206" s="2">
        <v>42031.324999999997</v>
      </c>
      <c r="C26206" s="2">
        <v>42031.330555555556</v>
      </c>
      <c r="D26206" t="s">
        <v>191</v>
      </c>
      <c r="E26206">
        <v>537.85599999999999</v>
      </c>
      <c r="F26206" t="s">
        <v>235</v>
      </c>
      <c r="G26206" t="s">
        <v>19</v>
      </c>
      <c r="H26206" t="s">
        <v>236</v>
      </c>
      <c r="I26206" t="s">
        <v>21</v>
      </c>
      <c r="J26206" t="s">
        <v>22</v>
      </c>
      <c r="K26206" t="s">
        <v>23</v>
      </c>
      <c r="L26206">
        <v>1976</v>
      </c>
    </row>
    <row r="26207" spans="1:12" x14ac:dyDescent="0.25">
      <c r="A26207">
        <v>31772</v>
      </c>
      <c r="B26207" s="2">
        <v>42031.325694444444</v>
      </c>
      <c r="C26207" s="2">
        <v>42031.329861111109</v>
      </c>
      <c r="D26207" t="s">
        <v>243</v>
      </c>
      <c r="E26207">
        <v>386.702</v>
      </c>
      <c r="F26207" t="s">
        <v>113</v>
      </c>
      <c r="G26207" t="s">
        <v>96</v>
      </c>
      <c r="H26207" t="s">
        <v>115</v>
      </c>
      <c r="I26207" t="s">
        <v>98</v>
      </c>
      <c r="J26207" t="s">
        <v>22</v>
      </c>
      <c r="K26207" t="s">
        <v>23</v>
      </c>
      <c r="L26207">
        <v>1974</v>
      </c>
    </row>
    <row r="26208" spans="1:12" x14ac:dyDescent="0.25">
      <c r="A26208">
        <v>31773</v>
      </c>
      <c r="B26208" s="2">
        <v>42031.325694444444</v>
      </c>
      <c r="C26208" s="2">
        <v>42031.333333333336</v>
      </c>
      <c r="D26208" t="s">
        <v>281</v>
      </c>
      <c r="E26208">
        <v>670.096</v>
      </c>
      <c r="F26208" t="s">
        <v>109</v>
      </c>
      <c r="G26208" t="s">
        <v>44</v>
      </c>
      <c r="H26208" t="s">
        <v>110</v>
      </c>
      <c r="I26208" t="s">
        <v>45</v>
      </c>
      <c r="J26208" t="s">
        <v>22</v>
      </c>
      <c r="K26208" t="s">
        <v>93</v>
      </c>
      <c r="L26208">
        <v>1957</v>
      </c>
    </row>
    <row r="26209" spans="1:12" x14ac:dyDescent="0.25">
      <c r="A26209">
        <v>31774</v>
      </c>
      <c r="B26209" s="2">
        <v>42031.32708333333</v>
      </c>
      <c r="C26209" s="2">
        <v>42031.331250000003</v>
      </c>
      <c r="D26209" t="s">
        <v>452</v>
      </c>
      <c r="E26209">
        <v>410.649</v>
      </c>
      <c r="F26209" t="s">
        <v>101</v>
      </c>
      <c r="G26209" t="s">
        <v>102</v>
      </c>
      <c r="H26209" t="s">
        <v>103</v>
      </c>
      <c r="I26209" t="s">
        <v>104</v>
      </c>
      <c r="J26209" t="s">
        <v>22</v>
      </c>
      <c r="K26209" t="s">
        <v>23</v>
      </c>
      <c r="L26209">
        <v>1981</v>
      </c>
    </row>
    <row r="26210" spans="1:12" x14ac:dyDescent="0.25">
      <c r="A26210">
        <v>31775</v>
      </c>
      <c r="B26210" s="2">
        <v>42031.328472222223</v>
      </c>
      <c r="C26210" s="2">
        <v>42031.331944444442</v>
      </c>
      <c r="D26210" t="s">
        <v>419</v>
      </c>
      <c r="E26210">
        <v>295.98500000000001</v>
      </c>
      <c r="F26210" t="s">
        <v>44</v>
      </c>
      <c r="G26210" t="s">
        <v>41</v>
      </c>
      <c r="H26210" t="s">
        <v>45</v>
      </c>
      <c r="I26210" t="s">
        <v>42</v>
      </c>
      <c r="J26210" t="s">
        <v>22</v>
      </c>
      <c r="K26210" t="s">
        <v>23</v>
      </c>
      <c r="L26210">
        <v>1962</v>
      </c>
    </row>
    <row r="26211" spans="1:12" x14ac:dyDescent="0.25">
      <c r="A26211">
        <v>31776</v>
      </c>
      <c r="B26211" s="2">
        <v>42031.329861111109</v>
      </c>
      <c r="C26211" s="2">
        <v>42031.34097222222</v>
      </c>
      <c r="D26211" t="s">
        <v>429</v>
      </c>
      <c r="E26211">
        <v>966.76400000000001</v>
      </c>
      <c r="F26211" t="s">
        <v>177</v>
      </c>
      <c r="G26211" t="s">
        <v>117</v>
      </c>
      <c r="H26211" t="s">
        <v>178</v>
      </c>
      <c r="I26211" t="s">
        <v>118</v>
      </c>
      <c r="J26211" t="s">
        <v>22</v>
      </c>
      <c r="K26211" t="s">
        <v>23</v>
      </c>
      <c r="L26211">
        <v>1975</v>
      </c>
    </row>
    <row r="26212" spans="1:12" x14ac:dyDescent="0.25">
      <c r="A26212">
        <v>31777</v>
      </c>
      <c r="B26212" s="2">
        <v>42031.329861111109</v>
      </c>
      <c r="C26212" s="2">
        <v>42031.337500000001</v>
      </c>
      <c r="D26212" t="s">
        <v>480</v>
      </c>
      <c r="E26212">
        <v>626.89200000000005</v>
      </c>
      <c r="F26212" t="s">
        <v>247</v>
      </c>
      <c r="G26212" t="s">
        <v>247</v>
      </c>
      <c r="H26212" t="s">
        <v>248</v>
      </c>
      <c r="I26212" t="s">
        <v>248</v>
      </c>
      <c r="J26212" t="s">
        <v>22</v>
      </c>
      <c r="K26212" t="s">
        <v>23</v>
      </c>
      <c r="L26212">
        <v>1981</v>
      </c>
    </row>
    <row r="26213" spans="1:12" x14ac:dyDescent="0.25">
      <c r="A26213">
        <v>31778</v>
      </c>
      <c r="B26213" s="2">
        <v>42031.334027777775</v>
      </c>
      <c r="C26213" s="2">
        <v>42031.338194444441</v>
      </c>
      <c r="D26213" t="s">
        <v>255</v>
      </c>
      <c r="E26213">
        <v>340.92099999999999</v>
      </c>
      <c r="F26213" t="s">
        <v>291</v>
      </c>
      <c r="G26213" t="s">
        <v>18</v>
      </c>
      <c r="H26213" t="s">
        <v>292</v>
      </c>
      <c r="I26213" t="s">
        <v>20</v>
      </c>
      <c r="J26213" t="s">
        <v>22</v>
      </c>
      <c r="K26213" t="s">
        <v>23</v>
      </c>
      <c r="L26213">
        <v>1984</v>
      </c>
    </row>
    <row r="26214" spans="1:12" x14ac:dyDescent="0.25">
      <c r="A26214">
        <v>31779</v>
      </c>
      <c r="B26214" s="2">
        <v>42031.335416666669</v>
      </c>
      <c r="C26214" s="2">
        <v>42031.345138888886</v>
      </c>
      <c r="D26214" t="s">
        <v>470</v>
      </c>
      <c r="E26214">
        <v>810.78200000000004</v>
      </c>
      <c r="F26214" t="s">
        <v>102</v>
      </c>
      <c r="G26214" t="s">
        <v>101</v>
      </c>
      <c r="H26214" t="s">
        <v>104</v>
      </c>
      <c r="I26214" t="s">
        <v>103</v>
      </c>
      <c r="J26214" t="s">
        <v>22</v>
      </c>
      <c r="K26214" t="s">
        <v>26</v>
      </c>
      <c r="L26214">
        <v>1966</v>
      </c>
    </row>
    <row r="26215" spans="1:12" x14ac:dyDescent="0.25">
      <c r="A26215">
        <v>31780</v>
      </c>
      <c r="B26215" s="2">
        <v>42031.336805555555</v>
      </c>
      <c r="C26215" s="2">
        <v>42031.354166666664</v>
      </c>
      <c r="D26215" t="s">
        <v>309</v>
      </c>
      <c r="E26215">
        <v>1540.5619999999999</v>
      </c>
      <c r="F26215" t="s">
        <v>101</v>
      </c>
      <c r="G26215" t="s">
        <v>186</v>
      </c>
      <c r="H26215" t="s">
        <v>103</v>
      </c>
      <c r="I26215" t="s">
        <v>187</v>
      </c>
      <c r="J26215" t="s">
        <v>22</v>
      </c>
      <c r="K26215" t="s">
        <v>23</v>
      </c>
      <c r="L26215">
        <v>1987</v>
      </c>
    </row>
    <row r="26216" spans="1:12" x14ac:dyDescent="0.25">
      <c r="A26216">
        <v>31781</v>
      </c>
      <c r="B26216" s="2">
        <v>42031.336805555555</v>
      </c>
      <c r="C26216" s="2">
        <v>42031.343055555553</v>
      </c>
      <c r="D26216" t="s">
        <v>17</v>
      </c>
      <c r="E26216">
        <v>520.322</v>
      </c>
      <c r="F26216" t="s">
        <v>235</v>
      </c>
      <c r="G26216" t="s">
        <v>30</v>
      </c>
      <c r="H26216" t="s">
        <v>236</v>
      </c>
      <c r="I26216" t="s">
        <v>31</v>
      </c>
      <c r="J26216" t="s">
        <v>22</v>
      </c>
      <c r="K26216" t="s">
        <v>23</v>
      </c>
      <c r="L26216">
        <v>1980</v>
      </c>
    </row>
    <row r="26217" spans="1:12" x14ac:dyDescent="0.25">
      <c r="A26217">
        <v>31782</v>
      </c>
      <c r="B26217" s="2">
        <v>42031.338888888888</v>
      </c>
      <c r="C26217" s="2">
        <v>42031.345833333333</v>
      </c>
      <c r="D26217" t="s">
        <v>554</v>
      </c>
      <c r="E26217">
        <v>588.62300000000005</v>
      </c>
      <c r="F26217" t="s">
        <v>192</v>
      </c>
      <c r="G26217" t="s">
        <v>183</v>
      </c>
      <c r="H26217" t="s">
        <v>193</v>
      </c>
      <c r="I26217" t="s">
        <v>184</v>
      </c>
      <c r="J26217" t="s">
        <v>22</v>
      </c>
      <c r="K26217" t="s">
        <v>23</v>
      </c>
      <c r="L26217">
        <v>1967</v>
      </c>
    </row>
    <row r="26218" spans="1:12" x14ac:dyDescent="0.25">
      <c r="A26218">
        <v>31783</v>
      </c>
      <c r="B26218" s="2">
        <v>42031.339583333334</v>
      </c>
      <c r="C26218" s="2">
        <v>42031.345138888886</v>
      </c>
      <c r="D26218" t="s">
        <v>480</v>
      </c>
      <c r="E26218">
        <v>474.19299999999998</v>
      </c>
      <c r="F26218" t="s">
        <v>247</v>
      </c>
      <c r="G26218" t="s">
        <v>233</v>
      </c>
      <c r="H26218" t="s">
        <v>248</v>
      </c>
      <c r="I26218" t="s">
        <v>234</v>
      </c>
      <c r="J26218" t="s">
        <v>22</v>
      </c>
      <c r="K26218" t="s">
        <v>23</v>
      </c>
      <c r="L26218">
        <v>1981</v>
      </c>
    </row>
    <row r="26219" spans="1:12" x14ac:dyDescent="0.25">
      <c r="A26219">
        <v>31784</v>
      </c>
      <c r="B26219" s="2">
        <v>42031.339583333334</v>
      </c>
      <c r="C26219" s="2">
        <v>42031.347916666666</v>
      </c>
      <c r="D26219" t="s">
        <v>403</v>
      </c>
      <c r="E26219">
        <v>667.01700000000005</v>
      </c>
      <c r="F26219" t="s">
        <v>107</v>
      </c>
      <c r="G26219" t="s">
        <v>221</v>
      </c>
      <c r="H26219" t="s">
        <v>108</v>
      </c>
      <c r="I26219" t="s">
        <v>222</v>
      </c>
      <c r="J26219" t="s">
        <v>22</v>
      </c>
      <c r="K26219" t="s">
        <v>23</v>
      </c>
      <c r="L26219">
        <v>1975</v>
      </c>
    </row>
    <row r="26220" spans="1:12" x14ac:dyDescent="0.25">
      <c r="A26220">
        <v>31785</v>
      </c>
      <c r="B26220" s="2">
        <v>42031.341666666667</v>
      </c>
      <c r="C26220" s="2">
        <v>42031.352083333331</v>
      </c>
      <c r="D26220" t="s">
        <v>313</v>
      </c>
      <c r="E26220">
        <v>889.35500000000002</v>
      </c>
      <c r="F26220" t="s">
        <v>247</v>
      </c>
      <c r="G26220" t="s">
        <v>18</v>
      </c>
      <c r="H26220" t="s">
        <v>248</v>
      </c>
      <c r="I26220" t="s">
        <v>20</v>
      </c>
      <c r="J26220" t="s">
        <v>22</v>
      </c>
      <c r="K26220" t="s">
        <v>26</v>
      </c>
      <c r="L26220">
        <v>1991</v>
      </c>
    </row>
    <row r="26221" spans="1:12" x14ac:dyDescent="0.25">
      <c r="A26221">
        <v>31786</v>
      </c>
      <c r="B26221" s="2">
        <v>42031.344444444447</v>
      </c>
      <c r="C26221" s="2">
        <v>42031.351388888892</v>
      </c>
      <c r="D26221" t="s">
        <v>596</v>
      </c>
      <c r="E26221">
        <v>588.29700000000003</v>
      </c>
      <c r="F26221" t="s">
        <v>89</v>
      </c>
      <c r="G26221" t="s">
        <v>18</v>
      </c>
      <c r="H26221" t="s">
        <v>91</v>
      </c>
      <c r="I26221" t="s">
        <v>20</v>
      </c>
      <c r="J26221" t="s">
        <v>22</v>
      </c>
      <c r="K26221" t="s">
        <v>23</v>
      </c>
      <c r="L26221">
        <v>1981</v>
      </c>
    </row>
    <row r="26222" spans="1:12" x14ac:dyDescent="0.25">
      <c r="A26222">
        <v>31787</v>
      </c>
      <c r="B26222" s="2">
        <v>42031.345138888886</v>
      </c>
      <c r="C26222" s="2">
        <v>42031.350694444445</v>
      </c>
      <c r="D26222" t="s">
        <v>83</v>
      </c>
      <c r="E26222">
        <v>465.846</v>
      </c>
      <c r="F26222" t="s">
        <v>121</v>
      </c>
      <c r="G26222" t="s">
        <v>19</v>
      </c>
      <c r="H26222" t="s">
        <v>122</v>
      </c>
      <c r="I26222" t="s">
        <v>21</v>
      </c>
      <c r="J26222" t="s">
        <v>22</v>
      </c>
      <c r="K26222" t="s">
        <v>23</v>
      </c>
      <c r="L26222">
        <v>1974</v>
      </c>
    </row>
    <row r="26223" spans="1:12" x14ac:dyDescent="0.25">
      <c r="A26223">
        <v>31788</v>
      </c>
      <c r="B26223" s="2">
        <v>42031.345138888886</v>
      </c>
      <c r="C26223" s="2">
        <v>42031.350694444445</v>
      </c>
      <c r="D26223" t="s">
        <v>565</v>
      </c>
      <c r="E26223">
        <v>494.03399999999999</v>
      </c>
      <c r="F26223" t="s">
        <v>151</v>
      </c>
      <c r="G26223" t="s">
        <v>78</v>
      </c>
      <c r="H26223" t="s">
        <v>152</v>
      </c>
      <c r="I26223" t="s">
        <v>79</v>
      </c>
      <c r="J26223" t="s">
        <v>22</v>
      </c>
      <c r="K26223" t="s">
        <v>26</v>
      </c>
      <c r="L26223">
        <v>1981</v>
      </c>
    </row>
    <row r="26224" spans="1:12" x14ac:dyDescent="0.25">
      <c r="A26224">
        <v>31789</v>
      </c>
      <c r="B26224" s="2">
        <v>42031.345833333333</v>
      </c>
      <c r="C26224" s="2">
        <v>42031.350694444445</v>
      </c>
      <c r="D26224" t="s">
        <v>100</v>
      </c>
      <c r="E26224">
        <v>381.58600000000001</v>
      </c>
      <c r="F26224" t="s">
        <v>71</v>
      </c>
      <c r="G26224" t="s">
        <v>151</v>
      </c>
      <c r="H26224" t="s">
        <v>72</v>
      </c>
      <c r="I26224" t="s">
        <v>152</v>
      </c>
      <c r="J26224" t="s">
        <v>22</v>
      </c>
      <c r="K26224" t="s">
        <v>23</v>
      </c>
      <c r="L26224">
        <v>1985</v>
      </c>
    </row>
    <row r="26225" spans="1:12" x14ac:dyDescent="0.25">
      <c r="A26225">
        <v>31790</v>
      </c>
      <c r="B26225" s="2">
        <v>42031.347916666666</v>
      </c>
      <c r="C26225" s="2">
        <v>42031.354861111111</v>
      </c>
      <c r="D26225" t="s">
        <v>52</v>
      </c>
      <c r="E26225">
        <v>610.98</v>
      </c>
      <c r="F26225" t="s">
        <v>266</v>
      </c>
      <c r="G26225" t="s">
        <v>44</v>
      </c>
      <c r="H26225" t="s">
        <v>267</v>
      </c>
      <c r="I26225" t="s">
        <v>45</v>
      </c>
      <c r="J26225" t="s">
        <v>22</v>
      </c>
      <c r="K26225" t="s">
        <v>26</v>
      </c>
      <c r="L26225">
        <v>1991</v>
      </c>
    </row>
    <row r="26226" spans="1:12" x14ac:dyDescent="0.25">
      <c r="A26226">
        <v>31791</v>
      </c>
      <c r="B26226" s="2">
        <v>42031.347916666666</v>
      </c>
      <c r="C26226" s="2">
        <v>42031.351388888892</v>
      </c>
      <c r="D26226" t="s">
        <v>251</v>
      </c>
      <c r="E26226">
        <v>301.78699999999998</v>
      </c>
      <c r="F26226" t="s">
        <v>78</v>
      </c>
      <c r="G26226" t="s">
        <v>221</v>
      </c>
      <c r="H26226" t="s">
        <v>79</v>
      </c>
      <c r="I26226" t="s">
        <v>222</v>
      </c>
      <c r="J26226" t="s">
        <v>22</v>
      </c>
      <c r="K26226" t="s">
        <v>23</v>
      </c>
      <c r="L26226">
        <v>1978</v>
      </c>
    </row>
    <row r="26227" spans="1:12" x14ac:dyDescent="0.25">
      <c r="A26227">
        <v>31792</v>
      </c>
      <c r="B26227" s="2">
        <v>42031.348611111112</v>
      </c>
      <c r="C26227" s="2">
        <v>42031.352083333331</v>
      </c>
      <c r="D26227" t="s">
        <v>237</v>
      </c>
      <c r="E26227">
        <v>267.63900000000001</v>
      </c>
      <c r="F26227" t="s">
        <v>221</v>
      </c>
      <c r="G26227" t="s">
        <v>112</v>
      </c>
      <c r="H26227" t="s">
        <v>222</v>
      </c>
      <c r="I26227" t="s">
        <v>114</v>
      </c>
      <c r="J26227" t="s">
        <v>22</v>
      </c>
      <c r="K26227" t="s">
        <v>23</v>
      </c>
      <c r="L26227">
        <v>1986</v>
      </c>
    </row>
    <row r="26228" spans="1:12" x14ac:dyDescent="0.25">
      <c r="A26228">
        <v>31793</v>
      </c>
      <c r="B26228" s="2">
        <v>42031.350694444445</v>
      </c>
      <c r="C26228" s="2">
        <v>42031.355555555558</v>
      </c>
      <c r="D26228" t="s">
        <v>418</v>
      </c>
      <c r="E26228">
        <v>473.36700000000002</v>
      </c>
      <c r="F26228" t="s">
        <v>164</v>
      </c>
      <c r="G26228" t="s">
        <v>121</v>
      </c>
      <c r="H26228" t="s">
        <v>165</v>
      </c>
      <c r="I26228" t="s">
        <v>122</v>
      </c>
      <c r="J26228" t="s">
        <v>22</v>
      </c>
      <c r="K26228" t="s">
        <v>26</v>
      </c>
      <c r="L26228">
        <v>1989</v>
      </c>
    </row>
    <row r="26229" spans="1:12" x14ac:dyDescent="0.25">
      <c r="A26229">
        <v>31794</v>
      </c>
      <c r="B26229" s="2">
        <v>42031.350694444445</v>
      </c>
      <c r="C26229" s="2">
        <v>42031.356249999997</v>
      </c>
      <c r="D26229" t="s">
        <v>244</v>
      </c>
      <c r="E26229">
        <v>488.42200000000003</v>
      </c>
      <c r="F26229" t="s">
        <v>78</v>
      </c>
      <c r="G26229" t="s">
        <v>186</v>
      </c>
      <c r="H26229" t="s">
        <v>79</v>
      </c>
      <c r="I26229" t="s">
        <v>187</v>
      </c>
      <c r="J26229" t="s">
        <v>22</v>
      </c>
      <c r="K26229" t="s">
        <v>26</v>
      </c>
      <c r="L26229">
        <v>1977</v>
      </c>
    </row>
    <row r="26230" spans="1:12" x14ac:dyDescent="0.25">
      <c r="A26230">
        <v>31795</v>
      </c>
      <c r="B26230" s="2">
        <v>42031.352083333331</v>
      </c>
      <c r="C26230" s="2">
        <v>42031.365972222222</v>
      </c>
      <c r="D26230" t="s">
        <v>81</v>
      </c>
      <c r="E26230">
        <v>1220.9110000000001</v>
      </c>
      <c r="F26230" t="s">
        <v>44</v>
      </c>
      <c r="G26230" t="s">
        <v>161</v>
      </c>
      <c r="H26230" t="s">
        <v>45</v>
      </c>
      <c r="I26230" t="s">
        <v>162</v>
      </c>
      <c r="J26230" t="s">
        <v>22</v>
      </c>
      <c r="K26230" t="s">
        <v>23</v>
      </c>
      <c r="L26230">
        <v>1968</v>
      </c>
    </row>
    <row r="26231" spans="1:12" x14ac:dyDescent="0.25">
      <c r="A26231">
        <v>31796</v>
      </c>
      <c r="B26231" s="2">
        <v>42031.352083333331</v>
      </c>
      <c r="C26231" s="2">
        <v>42031.42083333333</v>
      </c>
      <c r="D26231" t="s">
        <v>58</v>
      </c>
      <c r="E26231">
        <v>5933.1880000000001</v>
      </c>
      <c r="F26231" t="s">
        <v>41</v>
      </c>
      <c r="G26231" t="s">
        <v>41</v>
      </c>
      <c r="H26231" t="s">
        <v>42</v>
      </c>
      <c r="I26231" t="s">
        <v>42</v>
      </c>
      <c r="J26231" t="s">
        <v>120</v>
      </c>
    </row>
    <row r="26232" spans="1:12" x14ac:dyDescent="0.25">
      <c r="A26232">
        <v>31797</v>
      </c>
      <c r="B26232" s="2">
        <v>42031.352777777778</v>
      </c>
      <c r="C26232" s="2">
        <v>42031.356944444444</v>
      </c>
      <c r="D26232" t="s">
        <v>293</v>
      </c>
      <c r="E26232">
        <v>383.00200000000001</v>
      </c>
      <c r="F26232" t="s">
        <v>78</v>
      </c>
      <c r="G26232" t="s">
        <v>96</v>
      </c>
      <c r="H26232" t="s">
        <v>79</v>
      </c>
      <c r="I26232" t="s">
        <v>98</v>
      </c>
      <c r="J26232" t="s">
        <v>22</v>
      </c>
      <c r="K26232" t="s">
        <v>23</v>
      </c>
      <c r="L26232">
        <v>1965</v>
      </c>
    </row>
    <row r="26233" spans="1:12" x14ac:dyDescent="0.25">
      <c r="A26233">
        <v>31798</v>
      </c>
      <c r="B26233" s="2">
        <v>42031.352777777778</v>
      </c>
      <c r="C26233" s="2">
        <v>42031.355555555558</v>
      </c>
      <c r="D26233" t="s">
        <v>272</v>
      </c>
      <c r="E26233">
        <v>222.81100000000001</v>
      </c>
      <c r="F26233" t="s">
        <v>89</v>
      </c>
      <c r="G26233" t="s">
        <v>233</v>
      </c>
      <c r="H26233" t="s">
        <v>91</v>
      </c>
      <c r="I26233" t="s">
        <v>234</v>
      </c>
      <c r="J26233" t="s">
        <v>22</v>
      </c>
      <c r="K26233" t="s">
        <v>23</v>
      </c>
      <c r="L26233">
        <v>1982</v>
      </c>
    </row>
    <row r="26234" spans="1:12" x14ac:dyDescent="0.25">
      <c r="A26234">
        <v>31799</v>
      </c>
      <c r="B26234" s="2">
        <v>42031.354166666664</v>
      </c>
      <c r="C26234" s="2">
        <v>42031.361111111109</v>
      </c>
      <c r="D26234" t="s">
        <v>405</v>
      </c>
      <c r="E26234">
        <v>602.51599999999996</v>
      </c>
      <c r="F26234" t="s">
        <v>89</v>
      </c>
      <c r="G26234" t="s">
        <v>183</v>
      </c>
      <c r="H26234" t="s">
        <v>91</v>
      </c>
      <c r="I26234" t="s">
        <v>184</v>
      </c>
      <c r="J26234" t="s">
        <v>22</v>
      </c>
      <c r="K26234" t="s">
        <v>26</v>
      </c>
      <c r="L26234">
        <v>1971</v>
      </c>
    </row>
    <row r="26235" spans="1:12" x14ac:dyDescent="0.25">
      <c r="A26235">
        <v>31800</v>
      </c>
      <c r="B26235" s="2">
        <v>42031.355555555558</v>
      </c>
      <c r="C26235" s="2">
        <v>42031.36041666667</v>
      </c>
      <c r="D26235" t="s">
        <v>326</v>
      </c>
      <c r="E26235">
        <v>407.07799999999997</v>
      </c>
      <c r="F26235" t="s">
        <v>247</v>
      </c>
      <c r="G26235" t="s">
        <v>233</v>
      </c>
      <c r="H26235" t="s">
        <v>248</v>
      </c>
      <c r="I26235" t="s">
        <v>234</v>
      </c>
      <c r="J26235" t="s">
        <v>120</v>
      </c>
    </row>
    <row r="26236" spans="1:12" x14ac:dyDescent="0.25">
      <c r="A26236">
        <v>31801</v>
      </c>
      <c r="B26236" s="2">
        <v>42031.355555555558</v>
      </c>
      <c r="C26236" s="2">
        <v>42031.361805555556</v>
      </c>
      <c r="D26236" t="s">
        <v>277</v>
      </c>
      <c r="E26236">
        <v>534.66099999999994</v>
      </c>
      <c r="F26236" t="s">
        <v>89</v>
      </c>
      <c r="G26236" t="s">
        <v>41</v>
      </c>
      <c r="H26236" t="s">
        <v>91</v>
      </c>
      <c r="I26236" t="s">
        <v>42</v>
      </c>
      <c r="J26236" t="s">
        <v>22</v>
      </c>
      <c r="K26236" t="s">
        <v>23</v>
      </c>
      <c r="L26236">
        <v>1983</v>
      </c>
    </row>
    <row r="26237" spans="1:12" x14ac:dyDescent="0.25">
      <c r="A26237">
        <v>31802</v>
      </c>
      <c r="B26237" s="2">
        <v>42031.356944444444</v>
      </c>
      <c r="C26237" s="2">
        <v>42031.363194444442</v>
      </c>
      <c r="D26237" t="s">
        <v>544</v>
      </c>
      <c r="E26237">
        <v>525.46</v>
      </c>
      <c r="F26237" t="s">
        <v>247</v>
      </c>
      <c r="G26237" t="s">
        <v>85</v>
      </c>
      <c r="H26237" t="s">
        <v>248</v>
      </c>
      <c r="I26237" t="s">
        <v>86</v>
      </c>
      <c r="J26237" t="s">
        <v>22</v>
      </c>
      <c r="K26237" t="s">
        <v>26</v>
      </c>
      <c r="L26237">
        <v>1984</v>
      </c>
    </row>
    <row r="26238" spans="1:12" x14ac:dyDescent="0.25">
      <c r="A26238">
        <v>31803</v>
      </c>
      <c r="B26238" s="2">
        <v>42031.35833333333</v>
      </c>
      <c r="C26238" s="2">
        <v>42031.370138888888</v>
      </c>
      <c r="D26238" t="s">
        <v>424</v>
      </c>
      <c r="E26238">
        <v>1024.5250000000001</v>
      </c>
      <c r="F26238" t="s">
        <v>107</v>
      </c>
      <c r="G26238" t="s">
        <v>41</v>
      </c>
      <c r="H26238" t="s">
        <v>108</v>
      </c>
      <c r="I26238" t="s">
        <v>42</v>
      </c>
      <c r="J26238" t="s">
        <v>22</v>
      </c>
      <c r="K26238" t="s">
        <v>26</v>
      </c>
      <c r="L26238">
        <v>1982</v>
      </c>
    </row>
    <row r="26239" spans="1:12" x14ac:dyDescent="0.25">
      <c r="A26239">
        <v>31804</v>
      </c>
      <c r="B26239" s="2">
        <v>42031.359027777777</v>
      </c>
      <c r="C26239" s="2">
        <v>42031.363194444442</v>
      </c>
      <c r="D26239" t="s">
        <v>438</v>
      </c>
      <c r="E26239">
        <v>311.32900000000001</v>
      </c>
      <c r="F26239" t="s">
        <v>89</v>
      </c>
      <c r="G26239" t="s">
        <v>121</v>
      </c>
      <c r="H26239" t="s">
        <v>91</v>
      </c>
      <c r="I26239" t="s">
        <v>122</v>
      </c>
      <c r="J26239" t="s">
        <v>22</v>
      </c>
      <c r="K26239" t="s">
        <v>23</v>
      </c>
      <c r="L26239">
        <v>1966</v>
      </c>
    </row>
    <row r="26240" spans="1:12" x14ac:dyDescent="0.25">
      <c r="A26240">
        <v>31805</v>
      </c>
      <c r="B26240" s="2">
        <v>42031.36041666667</v>
      </c>
      <c r="C26240" s="2">
        <v>42031.375</v>
      </c>
      <c r="D26240" t="s">
        <v>52</v>
      </c>
      <c r="E26240">
        <v>1274.943</v>
      </c>
      <c r="F26240" t="s">
        <v>44</v>
      </c>
      <c r="G26240" t="s">
        <v>89</v>
      </c>
      <c r="H26240" t="s">
        <v>45</v>
      </c>
      <c r="I26240" t="s">
        <v>91</v>
      </c>
      <c r="J26240" t="s">
        <v>22</v>
      </c>
      <c r="K26240" t="s">
        <v>23</v>
      </c>
      <c r="L26240">
        <v>1975</v>
      </c>
    </row>
    <row r="26241" spans="1:12" x14ac:dyDescent="0.25">
      <c r="A26241">
        <v>31806</v>
      </c>
      <c r="B26241" s="2">
        <v>42031.364583333336</v>
      </c>
      <c r="C26241" s="2">
        <v>42031.370833333334</v>
      </c>
      <c r="D26241" t="s">
        <v>176</v>
      </c>
      <c r="E26241">
        <v>544.69399999999996</v>
      </c>
      <c r="F26241" t="s">
        <v>164</v>
      </c>
      <c r="G26241" t="s">
        <v>221</v>
      </c>
      <c r="H26241" t="s">
        <v>165</v>
      </c>
      <c r="I26241" t="s">
        <v>222</v>
      </c>
      <c r="J26241" t="s">
        <v>22</v>
      </c>
      <c r="K26241" t="s">
        <v>23</v>
      </c>
      <c r="L26241">
        <v>1988</v>
      </c>
    </row>
    <row r="26242" spans="1:12" x14ac:dyDescent="0.25">
      <c r="A26242">
        <v>31809</v>
      </c>
      <c r="B26242" s="2">
        <v>42031.365277777775</v>
      </c>
      <c r="C26242" s="2">
        <v>42031.368055555555</v>
      </c>
      <c r="D26242" t="s">
        <v>297</v>
      </c>
      <c r="E26242">
        <v>213.571</v>
      </c>
      <c r="F26242" t="s">
        <v>212</v>
      </c>
      <c r="G26242" t="s">
        <v>204</v>
      </c>
      <c r="H26242" t="s">
        <v>213</v>
      </c>
      <c r="I26242" t="s">
        <v>205</v>
      </c>
      <c r="J26242" t="s">
        <v>22</v>
      </c>
      <c r="K26242" t="s">
        <v>26</v>
      </c>
      <c r="L26242">
        <v>1978</v>
      </c>
    </row>
    <row r="26243" spans="1:12" x14ac:dyDescent="0.25">
      <c r="A26243">
        <v>31810</v>
      </c>
      <c r="B26243" s="2">
        <v>42031.365972222222</v>
      </c>
      <c r="C26243" s="2">
        <v>42031.370833333334</v>
      </c>
      <c r="D26243" t="s">
        <v>453</v>
      </c>
      <c r="E26243">
        <v>427.74799999999999</v>
      </c>
      <c r="F26243" t="s">
        <v>71</v>
      </c>
      <c r="G26243" t="s">
        <v>167</v>
      </c>
      <c r="H26243" t="s">
        <v>72</v>
      </c>
      <c r="I26243" t="s">
        <v>168</v>
      </c>
      <c r="J26243" t="s">
        <v>22</v>
      </c>
      <c r="K26243" t="s">
        <v>26</v>
      </c>
      <c r="L26243">
        <v>1977</v>
      </c>
    </row>
    <row r="26244" spans="1:12" x14ac:dyDescent="0.25">
      <c r="A26244">
        <v>31811</v>
      </c>
      <c r="B26244" s="2">
        <v>42031.366666666669</v>
      </c>
      <c r="C26244" s="2">
        <v>42031.377083333333</v>
      </c>
      <c r="D26244" t="s">
        <v>17</v>
      </c>
      <c r="E26244">
        <v>902.37400000000002</v>
      </c>
      <c r="F26244" t="s">
        <v>30</v>
      </c>
      <c r="G26244" t="s">
        <v>221</v>
      </c>
      <c r="H26244" t="s">
        <v>31</v>
      </c>
      <c r="I26244" t="s">
        <v>222</v>
      </c>
      <c r="J26244" t="s">
        <v>22</v>
      </c>
      <c r="K26244" t="s">
        <v>23</v>
      </c>
      <c r="L26244">
        <v>1955</v>
      </c>
    </row>
    <row r="26245" spans="1:12" x14ac:dyDescent="0.25">
      <c r="A26245">
        <v>31814</v>
      </c>
      <c r="B26245" s="2">
        <v>42031.367361111108</v>
      </c>
      <c r="C26245" s="2">
        <v>42031.382638888892</v>
      </c>
      <c r="D26245" t="s">
        <v>553</v>
      </c>
      <c r="E26245">
        <v>1328.2329999999999</v>
      </c>
      <c r="F26245" t="s">
        <v>71</v>
      </c>
      <c r="G26245" t="s">
        <v>192</v>
      </c>
      <c r="H26245" t="s">
        <v>72</v>
      </c>
      <c r="I26245" t="s">
        <v>193</v>
      </c>
      <c r="J26245" t="s">
        <v>22</v>
      </c>
      <c r="K26245" t="s">
        <v>26</v>
      </c>
      <c r="L26245">
        <v>1984</v>
      </c>
    </row>
    <row r="26246" spans="1:12" x14ac:dyDescent="0.25">
      <c r="A26246">
        <v>31815</v>
      </c>
      <c r="B26246" s="2">
        <v>42031.368750000001</v>
      </c>
      <c r="C26246" s="2">
        <v>42031.370833333334</v>
      </c>
      <c r="D26246" t="s">
        <v>541</v>
      </c>
      <c r="E26246">
        <v>172.12700000000001</v>
      </c>
      <c r="F26246" t="s">
        <v>132</v>
      </c>
      <c r="G26246" t="s">
        <v>113</v>
      </c>
      <c r="H26246" t="s">
        <v>133</v>
      </c>
      <c r="I26246" t="s">
        <v>115</v>
      </c>
      <c r="J26246" t="s">
        <v>22</v>
      </c>
      <c r="K26246" t="s">
        <v>26</v>
      </c>
      <c r="L26246">
        <v>1977</v>
      </c>
    </row>
    <row r="26247" spans="1:12" x14ac:dyDescent="0.25">
      <c r="A26247">
        <v>31816</v>
      </c>
      <c r="B26247" s="2">
        <v>42031.369444444441</v>
      </c>
      <c r="C26247" s="2">
        <v>42031.371527777781</v>
      </c>
      <c r="D26247" t="s">
        <v>197</v>
      </c>
      <c r="E26247">
        <v>193.04599999999999</v>
      </c>
      <c r="F26247" t="s">
        <v>291</v>
      </c>
      <c r="G26247" t="s">
        <v>78</v>
      </c>
      <c r="H26247" t="s">
        <v>292</v>
      </c>
      <c r="I26247" t="s">
        <v>79</v>
      </c>
      <c r="J26247" t="s">
        <v>22</v>
      </c>
      <c r="K26247" t="s">
        <v>23</v>
      </c>
      <c r="L26247">
        <v>1983</v>
      </c>
    </row>
    <row r="26248" spans="1:12" x14ac:dyDescent="0.25">
      <c r="A26248">
        <v>31817</v>
      </c>
      <c r="B26248" s="2">
        <v>42031.370138888888</v>
      </c>
      <c r="C26248" s="2">
        <v>42031.374305555553</v>
      </c>
      <c r="D26248" t="s">
        <v>575</v>
      </c>
      <c r="E26248">
        <v>375.17200000000003</v>
      </c>
      <c r="F26248" t="s">
        <v>247</v>
      </c>
      <c r="G26248" t="s">
        <v>96</v>
      </c>
      <c r="H26248" t="s">
        <v>248</v>
      </c>
      <c r="I26248" t="s">
        <v>98</v>
      </c>
      <c r="J26248" t="s">
        <v>22</v>
      </c>
      <c r="K26248" t="s">
        <v>23</v>
      </c>
      <c r="L26248">
        <v>1985</v>
      </c>
    </row>
    <row r="26249" spans="1:12" x14ac:dyDescent="0.25">
      <c r="A26249">
        <v>31818</v>
      </c>
      <c r="B26249" s="2">
        <v>42031.37222222222</v>
      </c>
      <c r="C26249" s="2">
        <v>42031.375694444447</v>
      </c>
      <c r="D26249" t="s">
        <v>214</v>
      </c>
      <c r="E26249">
        <v>332.38499999999999</v>
      </c>
      <c r="F26249" t="s">
        <v>132</v>
      </c>
      <c r="G26249" t="s">
        <v>78</v>
      </c>
      <c r="H26249" t="s">
        <v>133</v>
      </c>
      <c r="I26249" t="s">
        <v>79</v>
      </c>
      <c r="J26249" t="s">
        <v>22</v>
      </c>
      <c r="K26249" t="s">
        <v>23</v>
      </c>
      <c r="L26249">
        <v>1987</v>
      </c>
    </row>
    <row r="26250" spans="1:12" x14ac:dyDescent="0.25">
      <c r="A26250">
        <v>31819</v>
      </c>
      <c r="B26250" s="2">
        <v>42031.373611111114</v>
      </c>
      <c r="C26250" s="2">
        <v>42031.381249999999</v>
      </c>
      <c r="D26250" t="s">
        <v>531</v>
      </c>
      <c r="E26250">
        <v>656.98500000000001</v>
      </c>
      <c r="F26250" t="s">
        <v>235</v>
      </c>
      <c r="G26250" t="s">
        <v>85</v>
      </c>
      <c r="H26250" t="s">
        <v>236</v>
      </c>
      <c r="I26250" t="s">
        <v>86</v>
      </c>
      <c r="J26250" t="s">
        <v>22</v>
      </c>
      <c r="K26250" t="s">
        <v>23</v>
      </c>
      <c r="L26250">
        <v>1959</v>
      </c>
    </row>
    <row r="26251" spans="1:12" x14ac:dyDescent="0.25">
      <c r="A26251">
        <v>31820</v>
      </c>
      <c r="B26251" s="2">
        <v>42031.373611111114</v>
      </c>
      <c r="C26251" s="2">
        <v>42031.37777777778</v>
      </c>
      <c r="D26251" t="s">
        <v>412</v>
      </c>
      <c r="E26251">
        <v>333.34699999999998</v>
      </c>
      <c r="F26251" t="s">
        <v>88</v>
      </c>
      <c r="G26251" t="s">
        <v>233</v>
      </c>
      <c r="H26251" t="s">
        <v>90</v>
      </c>
      <c r="I26251" t="s">
        <v>234</v>
      </c>
      <c r="J26251" t="s">
        <v>22</v>
      </c>
      <c r="K26251" t="s">
        <v>23</v>
      </c>
      <c r="L26251">
        <v>1979</v>
      </c>
    </row>
    <row r="26252" spans="1:12" x14ac:dyDescent="0.25">
      <c r="A26252">
        <v>31821</v>
      </c>
      <c r="B26252" s="2">
        <v>42031.374305555553</v>
      </c>
      <c r="C26252" s="2">
        <v>42031.377083333333</v>
      </c>
      <c r="D26252" t="s">
        <v>509</v>
      </c>
      <c r="E26252">
        <v>271.286</v>
      </c>
      <c r="F26252" t="s">
        <v>192</v>
      </c>
      <c r="G26252" t="s">
        <v>221</v>
      </c>
      <c r="H26252" t="s">
        <v>193</v>
      </c>
      <c r="I26252" t="s">
        <v>222</v>
      </c>
      <c r="J26252" t="s">
        <v>22</v>
      </c>
      <c r="K26252" t="s">
        <v>23</v>
      </c>
      <c r="L26252">
        <v>1972</v>
      </c>
    </row>
    <row r="26253" spans="1:12" x14ac:dyDescent="0.25">
      <c r="A26253">
        <v>31822</v>
      </c>
      <c r="B26253" s="2">
        <v>42031.375694444447</v>
      </c>
      <c r="C26253" s="2">
        <v>42031.382638888892</v>
      </c>
      <c r="D26253" t="s">
        <v>315</v>
      </c>
      <c r="E26253">
        <v>637.38499999999999</v>
      </c>
      <c r="F26253" t="s">
        <v>112</v>
      </c>
      <c r="G26253" t="s">
        <v>97</v>
      </c>
      <c r="H26253" t="s">
        <v>114</v>
      </c>
      <c r="I26253" t="s">
        <v>99</v>
      </c>
      <c r="J26253" t="s">
        <v>22</v>
      </c>
      <c r="K26253" t="s">
        <v>26</v>
      </c>
      <c r="L26253">
        <v>1976</v>
      </c>
    </row>
    <row r="26254" spans="1:12" x14ac:dyDescent="0.25">
      <c r="A26254">
        <v>31823</v>
      </c>
      <c r="B26254" s="2">
        <v>42031.384027777778</v>
      </c>
      <c r="C26254" s="2">
        <v>42031.392361111109</v>
      </c>
      <c r="D26254" t="s">
        <v>81</v>
      </c>
      <c r="E26254">
        <v>717.20500000000004</v>
      </c>
      <c r="F26254" t="s">
        <v>161</v>
      </c>
      <c r="G26254" t="s">
        <v>18</v>
      </c>
      <c r="H26254" t="s">
        <v>162</v>
      </c>
      <c r="I26254" t="s">
        <v>20</v>
      </c>
      <c r="J26254" t="s">
        <v>22</v>
      </c>
      <c r="K26254" t="s">
        <v>23</v>
      </c>
      <c r="L26254">
        <v>1962</v>
      </c>
    </row>
    <row r="26255" spans="1:12" x14ac:dyDescent="0.25">
      <c r="A26255">
        <v>31824</v>
      </c>
      <c r="B26255" s="2">
        <v>42031.388888888891</v>
      </c>
      <c r="C26255" s="2">
        <v>42031.397222222222</v>
      </c>
      <c r="D26255" t="s">
        <v>407</v>
      </c>
      <c r="E26255">
        <v>743.25199999999995</v>
      </c>
      <c r="F26255" t="s">
        <v>266</v>
      </c>
      <c r="G26255" t="s">
        <v>19</v>
      </c>
      <c r="H26255" t="s">
        <v>267</v>
      </c>
      <c r="I26255" t="s">
        <v>21</v>
      </c>
      <c r="J26255" t="s">
        <v>22</v>
      </c>
      <c r="K26255" t="s">
        <v>23</v>
      </c>
      <c r="L26255">
        <v>1988</v>
      </c>
    </row>
    <row r="26256" spans="1:12" x14ac:dyDescent="0.25">
      <c r="A26256">
        <v>31826</v>
      </c>
      <c r="B26256" s="2">
        <v>42031.38958333333</v>
      </c>
      <c r="C26256" s="2">
        <v>42031.397222222222</v>
      </c>
      <c r="D26256" t="s">
        <v>210</v>
      </c>
      <c r="E26256">
        <v>635.577</v>
      </c>
      <c r="F26256" t="s">
        <v>266</v>
      </c>
      <c r="G26256" t="s">
        <v>96</v>
      </c>
      <c r="H26256" t="s">
        <v>267</v>
      </c>
      <c r="I26256" t="s">
        <v>98</v>
      </c>
      <c r="J26256" t="s">
        <v>22</v>
      </c>
      <c r="K26256" t="s">
        <v>23</v>
      </c>
      <c r="L26256">
        <v>1988</v>
      </c>
    </row>
    <row r="26257" spans="1:12" x14ac:dyDescent="0.25">
      <c r="A26257">
        <v>31827</v>
      </c>
      <c r="B26257" s="2">
        <v>42031.38958333333</v>
      </c>
      <c r="C26257" s="2">
        <v>42031.395833333336</v>
      </c>
      <c r="D26257" t="s">
        <v>449</v>
      </c>
      <c r="E26257">
        <v>513.19500000000005</v>
      </c>
      <c r="F26257" t="s">
        <v>44</v>
      </c>
      <c r="G26257" t="s">
        <v>109</v>
      </c>
      <c r="H26257" t="s">
        <v>45</v>
      </c>
      <c r="I26257" t="s">
        <v>110</v>
      </c>
      <c r="J26257" t="s">
        <v>22</v>
      </c>
      <c r="K26257" t="s">
        <v>23</v>
      </c>
      <c r="L26257">
        <v>1984</v>
      </c>
    </row>
    <row r="26258" spans="1:12" x14ac:dyDescent="0.25">
      <c r="A26258">
        <v>31828</v>
      </c>
      <c r="B26258" s="2">
        <v>42031.390277777777</v>
      </c>
      <c r="C26258" s="2">
        <v>42031.392361111109</v>
      </c>
      <c r="D26258" t="s">
        <v>592</v>
      </c>
      <c r="E26258">
        <v>166.67699999999999</v>
      </c>
      <c r="F26258" t="s">
        <v>247</v>
      </c>
      <c r="G26258" t="s">
        <v>291</v>
      </c>
      <c r="H26258" t="s">
        <v>248</v>
      </c>
      <c r="I26258" t="s">
        <v>292</v>
      </c>
      <c r="J26258" t="s">
        <v>22</v>
      </c>
      <c r="K26258" t="s">
        <v>23</v>
      </c>
      <c r="L26258">
        <v>1983</v>
      </c>
    </row>
    <row r="26259" spans="1:12" x14ac:dyDescent="0.25">
      <c r="A26259">
        <v>31831</v>
      </c>
      <c r="B26259" s="2">
        <v>42031.390972222223</v>
      </c>
      <c r="C26259" s="2">
        <v>42031.394444444442</v>
      </c>
      <c r="D26259" t="s">
        <v>404</v>
      </c>
      <c r="E26259">
        <v>319.28800000000001</v>
      </c>
      <c r="F26259" t="s">
        <v>132</v>
      </c>
      <c r="G26259" t="s">
        <v>121</v>
      </c>
      <c r="H26259" t="s">
        <v>133</v>
      </c>
      <c r="I26259" t="s">
        <v>122</v>
      </c>
      <c r="J26259" t="s">
        <v>22</v>
      </c>
      <c r="K26259" t="s">
        <v>23</v>
      </c>
      <c r="L26259">
        <v>1987</v>
      </c>
    </row>
    <row r="26260" spans="1:12" x14ac:dyDescent="0.25">
      <c r="A26260">
        <v>31833</v>
      </c>
      <c r="B26260" s="2">
        <v>42031.390972222223</v>
      </c>
      <c r="C26260" s="2">
        <v>42031.399305555555</v>
      </c>
      <c r="D26260" t="s">
        <v>410</v>
      </c>
      <c r="E26260">
        <v>721.298</v>
      </c>
      <c r="F26260" t="s">
        <v>71</v>
      </c>
      <c r="G26260" t="s">
        <v>19</v>
      </c>
      <c r="H26260" t="s">
        <v>72</v>
      </c>
      <c r="I26260" t="s">
        <v>21</v>
      </c>
      <c r="J26260" t="s">
        <v>22</v>
      </c>
      <c r="K26260" t="s">
        <v>23</v>
      </c>
      <c r="L26260">
        <v>1986</v>
      </c>
    </row>
    <row r="26261" spans="1:12" x14ac:dyDescent="0.25">
      <c r="A26261">
        <v>31834</v>
      </c>
      <c r="B26261" s="2">
        <v>42031.39166666667</v>
      </c>
      <c r="C26261" s="2">
        <v>42031.396527777775</v>
      </c>
      <c r="D26261" t="s">
        <v>100</v>
      </c>
      <c r="E26261">
        <v>395.60300000000001</v>
      </c>
      <c r="F26261" t="s">
        <v>71</v>
      </c>
      <c r="G26261" t="s">
        <v>85</v>
      </c>
      <c r="H26261" t="s">
        <v>72</v>
      </c>
      <c r="I26261" t="s">
        <v>86</v>
      </c>
      <c r="J26261" t="s">
        <v>22</v>
      </c>
      <c r="K26261" t="s">
        <v>23</v>
      </c>
      <c r="L26261">
        <v>1993</v>
      </c>
    </row>
    <row r="26262" spans="1:12" x14ac:dyDescent="0.25">
      <c r="A26262">
        <v>31835</v>
      </c>
      <c r="B26262" s="2">
        <v>42031.392361111109</v>
      </c>
      <c r="C26262" s="2">
        <v>42031.398611111108</v>
      </c>
      <c r="D26262" t="s">
        <v>541</v>
      </c>
      <c r="E26262">
        <v>541.68399999999997</v>
      </c>
      <c r="F26262" t="s">
        <v>113</v>
      </c>
      <c r="G26262" t="s">
        <v>96</v>
      </c>
      <c r="H26262" t="s">
        <v>115</v>
      </c>
      <c r="I26262" t="s">
        <v>98</v>
      </c>
      <c r="J26262" t="s">
        <v>22</v>
      </c>
      <c r="K26262" t="s">
        <v>23</v>
      </c>
      <c r="L26262">
        <v>1985</v>
      </c>
    </row>
    <row r="26263" spans="1:12" x14ac:dyDescent="0.25">
      <c r="A26263">
        <v>31836</v>
      </c>
      <c r="B26263" s="2">
        <v>42031.393750000003</v>
      </c>
      <c r="C26263" s="2">
        <v>42031.397916666669</v>
      </c>
      <c r="D26263" t="s">
        <v>197</v>
      </c>
      <c r="E26263">
        <v>337.62599999999998</v>
      </c>
      <c r="F26263" t="s">
        <v>78</v>
      </c>
      <c r="G26263" t="s">
        <v>113</v>
      </c>
      <c r="H26263" t="s">
        <v>79</v>
      </c>
      <c r="I26263" t="s">
        <v>115</v>
      </c>
      <c r="J26263" t="s">
        <v>120</v>
      </c>
    </row>
    <row r="26264" spans="1:12" x14ac:dyDescent="0.25">
      <c r="A26264">
        <v>31837</v>
      </c>
      <c r="B26264" s="2">
        <v>42031.394444444442</v>
      </c>
      <c r="C26264" s="2">
        <v>42031.395138888889</v>
      </c>
      <c r="D26264" t="s">
        <v>494</v>
      </c>
      <c r="E26264">
        <v>104.711</v>
      </c>
      <c r="F26264" t="s">
        <v>179</v>
      </c>
      <c r="G26264" t="s">
        <v>212</v>
      </c>
      <c r="H26264" t="s">
        <v>180</v>
      </c>
      <c r="I26264" t="s">
        <v>213</v>
      </c>
      <c r="J26264" t="s">
        <v>22</v>
      </c>
      <c r="K26264" t="s">
        <v>23</v>
      </c>
      <c r="L26264">
        <v>1992</v>
      </c>
    </row>
    <row r="26265" spans="1:12" x14ac:dyDescent="0.25">
      <c r="A26265">
        <v>31838</v>
      </c>
      <c r="B26265" s="2">
        <v>42031.395138888889</v>
      </c>
      <c r="C26265" s="2">
        <v>42031.400694444441</v>
      </c>
      <c r="D26265" t="s">
        <v>580</v>
      </c>
      <c r="E26265">
        <v>515.41700000000003</v>
      </c>
      <c r="F26265" t="s">
        <v>291</v>
      </c>
      <c r="G26265" t="s">
        <v>44</v>
      </c>
      <c r="H26265" t="s">
        <v>292</v>
      </c>
      <c r="I26265" t="s">
        <v>45</v>
      </c>
      <c r="J26265" t="s">
        <v>22</v>
      </c>
      <c r="K26265" t="s">
        <v>23</v>
      </c>
      <c r="L26265">
        <v>1988</v>
      </c>
    </row>
    <row r="26266" spans="1:12" x14ac:dyDescent="0.25">
      <c r="A26266">
        <v>31839</v>
      </c>
      <c r="B26266" s="2">
        <v>42031.396527777775</v>
      </c>
      <c r="C26266" s="2">
        <v>42031.402083333334</v>
      </c>
      <c r="D26266" t="s">
        <v>545</v>
      </c>
      <c r="E26266">
        <v>486.23599999999999</v>
      </c>
      <c r="F26266" t="s">
        <v>71</v>
      </c>
      <c r="G26266" t="s">
        <v>167</v>
      </c>
      <c r="H26266" t="s">
        <v>72</v>
      </c>
      <c r="I26266" t="s">
        <v>168</v>
      </c>
      <c r="J26266" t="s">
        <v>22</v>
      </c>
      <c r="K26266" t="s">
        <v>26</v>
      </c>
      <c r="L26266">
        <v>1980</v>
      </c>
    </row>
    <row r="26267" spans="1:12" x14ac:dyDescent="0.25">
      <c r="A26267">
        <v>31840</v>
      </c>
      <c r="B26267" s="2">
        <v>42031.397222222222</v>
      </c>
      <c r="C26267" s="2">
        <v>42031.402777777781</v>
      </c>
      <c r="D26267" t="s">
        <v>508</v>
      </c>
      <c r="E26267">
        <v>479.87599999999998</v>
      </c>
      <c r="F26267" t="s">
        <v>88</v>
      </c>
      <c r="G26267" t="s">
        <v>167</v>
      </c>
      <c r="H26267" t="s">
        <v>90</v>
      </c>
      <c r="I26267" t="s">
        <v>168</v>
      </c>
      <c r="J26267" t="s">
        <v>22</v>
      </c>
      <c r="K26267" t="s">
        <v>23</v>
      </c>
      <c r="L26267">
        <v>1987</v>
      </c>
    </row>
    <row r="26268" spans="1:12" x14ac:dyDescent="0.25">
      <c r="A26268">
        <v>31841</v>
      </c>
      <c r="B26268" s="2">
        <v>42031.400694444441</v>
      </c>
      <c r="C26268" s="2">
        <v>42031.404861111114</v>
      </c>
      <c r="D26268" t="s">
        <v>480</v>
      </c>
      <c r="E26268">
        <v>356.70800000000003</v>
      </c>
      <c r="F26268" t="s">
        <v>233</v>
      </c>
      <c r="G26268" t="s">
        <v>221</v>
      </c>
      <c r="H26268" t="s">
        <v>234</v>
      </c>
      <c r="I26268" t="s">
        <v>222</v>
      </c>
      <c r="J26268" t="s">
        <v>22</v>
      </c>
      <c r="K26268" t="s">
        <v>23</v>
      </c>
      <c r="L26268">
        <v>1987</v>
      </c>
    </row>
    <row r="26269" spans="1:12" x14ac:dyDescent="0.25">
      <c r="A26269">
        <v>31842</v>
      </c>
      <c r="B26269" s="2">
        <v>42031.40347222222</v>
      </c>
      <c r="C26269" s="2">
        <v>42031.442361111112</v>
      </c>
      <c r="D26269" t="s">
        <v>449</v>
      </c>
      <c r="E26269">
        <v>3344.2220000000002</v>
      </c>
      <c r="F26269" t="s">
        <v>109</v>
      </c>
      <c r="G26269" t="s">
        <v>109</v>
      </c>
      <c r="H26269" t="s">
        <v>110</v>
      </c>
      <c r="I26269" t="s">
        <v>110</v>
      </c>
      <c r="J26269" t="s">
        <v>120</v>
      </c>
    </row>
    <row r="26270" spans="1:12" x14ac:dyDescent="0.25">
      <c r="A26270">
        <v>31843</v>
      </c>
      <c r="B26270" s="2">
        <v>42031.404861111114</v>
      </c>
      <c r="C26270" s="2">
        <v>42031.409722222219</v>
      </c>
      <c r="D26270" t="s">
        <v>360</v>
      </c>
      <c r="E26270">
        <v>390.04399999999998</v>
      </c>
      <c r="F26270" t="s">
        <v>164</v>
      </c>
      <c r="G26270" t="s">
        <v>154</v>
      </c>
      <c r="H26270" t="s">
        <v>165</v>
      </c>
      <c r="I26270" t="s">
        <v>155</v>
      </c>
      <c r="J26270" t="s">
        <v>22</v>
      </c>
      <c r="K26270" t="s">
        <v>26</v>
      </c>
      <c r="L26270">
        <v>1981</v>
      </c>
    </row>
    <row r="26271" spans="1:12" x14ac:dyDescent="0.25">
      <c r="A26271">
        <v>31844</v>
      </c>
      <c r="B26271" s="2">
        <v>42031.404861111114</v>
      </c>
      <c r="C26271" s="2">
        <v>42031.412499999999</v>
      </c>
      <c r="D26271" t="s">
        <v>199</v>
      </c>
      <c r="E26271">
        <v>648.11800000000005</v>
      </c>
      <c r="F26271" t="s">
        <v>121</v>
      </c>
      <c r="G26271" t="s">
        <v>89</v>
      </c>
      <c r="H26271" t="s">
        <v>122</v>
      </c>
      <c r="I26271" t="s">
        <v>91</v>
      </c>
      <c r="J26271" t="s">
        <v>22</v>
      </c>
      <c r="K26271" t="s">
        <v>23</v>
      </c>
      <c r="L26271">
        <v>1967</v>
      </c>
    </row>
    <row r="26272" spans="1:12" x14ac:dyDescent="0.25">
      <c r="A26272">
        <v>31845</v>
      </c>
      <c r="B26272" s="2">
        <v>42031.40625</v>
      </c>
      <c r="C26272" s="2">
        <v>42031.411111111112</v>
      </c>
      <c r="D26272" t="s">
        <v>312</v>
      </c>
      <c r="E26272">
        <v>417.00400000000002</v>
      </c>
      <c r="F26272" t="s">
        <v>132</v>
      </c>
      <c r="G26272" t="s">
        <v>221</v>
      </c>
      <c r="H26272" t="s">
        <v>133</v>
      </c>
      <c r="I26272" t="s">
        <v>222</v>
      </c>
      <c r="J26272" t="s">
        <v>22</v>
      </c>
      <c r="K26272" t="s">
        <v>23</v>
      </c>
      <c r="L26272">
        <v>1987</v>
      </c>
    </row>
    <row r="26273" spans="1:12" x14ac:dyDescent="0.25">
      <c r="A26273">
        <v>31846</v>
      </c>
      <c r="B26273" s="2">
        <v>42031.40902777778</v>
      </c>
      <c r="C26273" s="2">
        <v>42031.416666666664</v>
      </c>
      <c r="D26273" t="s">
        <v>332</v>
      </c>
      <c r="E26273">
        <v>708.53700000000003</v>
      </c>
      <c r="F26273" t="s">
        <v>113</v>
      </c>
      <c r="G26273" t="s">
        <v>221</v>
      </c>
      <c r="H26273" t="s">
        <v>115</v>
      </c>
      <c r="I26273" t="s">
        <v>222</v>
      </c>
      <c r="J26273" t="s">
        <v>22</v>
      </c>
      <c r="K26273" t="s">
        <v>23</v>
      </c>
      <c r="L26273">
        <v>1987</v>
      </c>
    </row>
    <row r="26274" spans="1:12" x14ac:dyDescent="0.25">
      <c r="A26274">
        <v>31847</v>
      </c>
      <c r="B26274" s="2">
        <v>42031.411111111112</v>
      </c>
      <c r="C26274" s="2">
        <v>42031.413888888892</v>
      </c>
      <c r="D26274" t="s">
        <v>100</v>
      </c>
      <c r="E26274">
        <v>239.77600000000001</v>
      </c>
      <c r="F26274" t="s">
        <v>85</v>
      </c>
      <c r="G26274" t="s">
        <v>78</v>
      </c>
      <c r="H26274" t="s">
        <v>86</v>
      </c>
      <c r="I26274" t="s">
        <v>79</v>
      </c>
      <c r="J26274" t="s">
        <v>22</v>
      </c>
      <c r="K26274" t="s">
        <v>23</v>
      </c>
      <c r="L26274">
        <v>1981</v>
      </c>
    </row>
    <row r="26275" spans="1:12" x14ac:dyDescent="0.25">
      <c r="A26275">
        <v>31848</v>
      </c>
      <c r="B26275" s="2">
        <v>42031.412499999999</v>
      </c>
      <c r="C26275" s="2">
        <v>42031.415972222225</v>
      </c>
      <c r="D26275" t="s">
        <v>214</v>
      </c>
      <c r="E26275">
        <v>289.79599999999999</v>
      </c>
      <c r="F26275" t="s">
        <v>78</v>
      </c>
      <c r="G26275" t="s">
        <v>132</v>
      </c>
      <c r="H26275" t="s">
        <v>79</v>
      </c>
      <c r="I26275" t="s">
        <v>133</v>
      </c>
      <c r="J26275" t="s">
        <v>22</v>
      </c>
      <c r="K26275" t="s">
        <v>23</v>
      </c>
      <c r="L26275">
        <v>1987</v>
      </c>
    </row>
    <row r="26276" spans="1:12" x14ac:dyDescent="0.25">
      <c r="A26276">
        <v>31849</v>
      </c>
      <c r="B26276" s="2">
        <v>42031.414583333331</v>
      </c>
      <c r="C26276" s="2">
        <v>42031.422222222223</v>
      </c>
      <c r="D26276" t="s">
        <v>351</v>
      </c>
      <c r="E26276">
        <v>610.68499999999995</v>
      </c>
      <c r="F26276" t="s">
        <v>145</v>
      </c>
      <c r="G26276" t="s">
        <v>303</v>
      </c>
      <c r="H26276" t="s">
        <v>146</v>
      </c>
      <c r="I26276" t="s">
        <v>304</v>
      </c>
      <c r="J26276" t="s">
        <v>22</v>
      </c>
      <c r="K26276" t="s">
        <v>23</v>
      </c>
      <c r="L26276">
        <v>1980</v>
      </c>
    </row>
    <row r="26277" spans="1:12" x14ac:dyDescent="0.25">
      <c r="A26277">
        <v>31850</v>
      </c>
      <c r="B26277" s="2">
        <v>42031.415277777778</v>
      </c>
      <c r="C26277" s="2">
        <v>42031.419444444444</v>
      </c>
      <c r="D26277" t="s">
        <v>200</v>
      </c>
      <c r="E26277">
        <v>307.375</v>
      </c>
      <c r="F26277" t="s">
        <v>113</v>
      </c>
      <c r="G26277" t="s">
        <v>183</v>
      </c>
      <c r="H26277" t="s">
        <v>115</v>
      </c>
      <c r="I26277" t="s">
        <v>184</v>
      </c>
      <c r="J26277" t="s">
        <v>22</v>
      </c>
      <c r="K26277" t="s">
        <v>26</v>
      </c>
      <c r="L26277">
        <v>1987</v>
      </c>
    </row>
    <row r="26278" spans="1:12" x14ac:dyDescent="0.25">
      <c r="A26278">
        <v>31851</v>
      </c>
      <c r="B26278" s="2">
        <v>42031.418749999997</v>
      </c>
      <c r="C26278" s="2">
        <v>42031.423611111109</v>
      </c>
      <c r="D26278" t="s">
        <v>388</v>
      </c>
      <c r="E26278">
        <v>409.86599999999999</v>
      </c>
      <c r="F26278" t="s">
        <v>78</v>
      </c>
      <c r="G26278" t="s">
        <v>96</v>
      </c>
      <c r="H26278" t="s">
        <v>79</v>
      </c>
      <c r="I26278" t="s">
        <v>98</v>
      </c>
      <c r="J26278" t="s">
        <v>22</v>
      </c>
      <c r="K26278" t="s">
        <v>23</v>
      </c>
      <c r="L26278">
        <v>1973</v>
      </c>
    </row>
    <row r="26279" spans="1:12" x14ac:dyDescent="0.25">
      <c r="A26279">
        <v>31852</v>
      </c>
      <c r="B26279" s="2">
        <v>42031.42083333333</v>
      </c>
      <c r="C26279" s="2">
        <v>42031.423611111109</v>
      </c>
      <c r="D26279" t="s">
        <v>214</v>
      </c>
      <c r="E26279">
        <v>211.01</v>
      </c>
      <c r="F26279" t="s">
        <v>132</v>
      </c>
      <c r="G26279" t="s">
        <v>85</v>
      </c>
      <c r="H26279" t="s">
        <v>133</v>
      </c>
      <c r="I26279" t="s">
        <v>86</v>
      </c>
      <c r="J26279" t="s">
        <v>22</v>
      </c>
      <c r="K26279" t="s">
        <v>23</v>
      </c>
      <c r="L26279">
        <v>1987</v>
      </c>
    </row>
    <row r="26280" spans="1:12" x14ac:dyDescent="0.25">
      <c r="A26280">
        <v>31853</v>
      </c>
      <c r="B26280" s="2">
        <v>42031.425000000003</v>
      </c>
      <c r="C26280" s="2">
        <v>42031.428472222222</v>
      </c>
      <c r="D26280" t="s">
        <v>365</v>
      </c>
      <c r="E26280">
        <v>288.505</v>
      </c>
      <c r="F26280" t="s">
        <v>112</v>
      </c>
      <c r="G26280" t="s">
        <v>96</v>
      </c>
      <c r="H26280" t="s">
        <v>114</v>
      </c>
      <c r="I26280" t="s">
        <v>98</v>
      </c>
      <c r="J26280" t="s">
        <v>22</v>
      </c>
      <c r="K26280" t="s">
        <v>23</v>
      </c>
      <c r="L26280">
        <v>1990</v>
      </c>
    </row>
    <row r="26281" spans="1:12" x14ac:dyDescent="0.25">
      <c r="A26281">
        <v>31854</v>
      </c>
      <c r="B26281" s="2">
        <v>42031.427083333336</v>
      </c>
      <c r="C26281" s="2">
        <v>42031.440972222219</v>
      </c>
      <c r="D26281" t="s">
        <v>507</v>
      </c>
      <c r="E26281">
        <v>1181.298</v>
      </c>
      <c r="F26281" t="s">
        <v>78</v>
      </c>
      <c r="G26281" t="s">
        <v>78</v>
      </c>
      <c r="H26281" t="s">
        <v>79</v>
      </c>
      <c r="I26281" t="s">
        <v>79</v>
      </c>
      <c r="J26281" t="s">
        <v>120</v>
      </c>
    </row>
    <row r="26282" spans="1:12" x14ac:dyDescent="0.25">
      <c r="A26282">
        <v>31855</v>
      </c>
      <c r="B26282" s="2">
        <v>42031.429166666669</v>
      </c>
      <c r="C26282" s="2">
        <v>42031.440972222219</v>
      </c>
      <c r="D26282" t="s">
        <v>435</v>
      </c>
      <c r="E26282">
        <v>1018.247</v>
      </c>
      <c r="F26282" t="s">
        <v>78</v>
      </c>
      <c r="G26282" t="s">
        <v>78</v>
      </c>
      <c r="H26282" t="s">
        <v>79</v>
      </c>
      <c r="I26282" t="s">
        <v>79</v>
      </c>
      <c r="J26282" t="s">
        <v>120</v>
      </c>
    </row>
    <row r="26283" spans="1:12" x14ac:dyDescent="0.25">
      <c r="A26283">
        <v>31856</v>
      </c>
      <c r="B26283" s="2">
        <v>42031.429861111108</v>
      </c>
      <c r="C26283" s="2">
        <v>42031.434027777781</v>
      </c>
      <c r="D26283" t="s">
        <v>430</v>
      </c>
      <c r="E26283">
        <v>326.56200000000001</v>
      </c>
      <c r="F26283" t="s">
        <v>291</v>
      </c>
      <c r="G26283" t="s">
        <v>183</v>
      </c>
      <c r="H26283" t="s">
        <v>292</v>
      </c>
      <c r="I26283" t="s">
        <v>184</v>
      </c>
      <c r="J26283" t="s">
        <v>22</v>
      </c>
      <c r="K26283" t="s">
        <v>23</v>
      </c>
      <c r="L26283">
        <v>1987</v>
      </c>
    </row>
    <row r="26284" spans="1:12" x14ac:dyDescent="0.25">
      <c r="A26284">
        <v>31864</v>
      </c>
      <c r="B26284" s="2">
        <v>42031.445833333331</v>
      </c>
      <c r="C26284" s="2">
        <v>42031.451388888891</v>
      </c>
      <c r="D26284" t="s">
        <v>529</v>
      </c>
      <c r="E26284">
        <v>425.435</v>
      </c>
      <c r="F26284" t="s">
        <v>71</v>
      </c>
      <c r="G26284" t="s">
        <v>88</v>
      </c>
      <c r="H26284" t="s">
        <v>72</v>
      </c>
      <c r="I26284" t="s">
        <v>90</v>
      </c>
      <c r="J26284" t="s">
        <v>120</v>
      </c>
    </row>
    <row r="26285" spans="1:12" x14ac:dyDescent="0.25">
      <c r="A26285">
        <v>31865</v>
      </c>
      <c r="B26285" s="2">
        <v>42031.447916666664</v>
      </c>
      <c r="C26285" s="2">
        <v>42031.45</v>
      </c>
      <c r="D26285" t="s">
        <v>444</v>
      </c>
      <c r="E26285">
        <v>188.386</v>
      </c>
      <c r="F26285" t="s">
        <v>113</v>
      </c>
      <c r="G26285" t="s">
        <v>132</v>
      </c>
      <c r="H26285" t="s">
        <v>115</v>
      </c>
      <c r="I26285" t="s">
        <v>133</v>
      </c>
      <c r="J26285" t="s">
        <v>22</v>
      </c>
      <c r="K26285" t="s">
        <v>26</v>
      </c>
      <c r="L26285">
        <v>1977</v>
      </c>
    </row>
    <row r="26286" spans="1:12" x14ac:dyDescent="0.25">
      <c r="A26286">
        <v>31867</v>
      </c>
      <c r="B26286" s="2">
        <v>42031.45208333333</v>
      </c>
      <c r="C26286" s="2">
        <v>42031.454861111109</v>
      </c>
      <c r="D26286" t="s">
        <v>500</v>
      </c>
      <c r="E26286">
        <v>279.51</v>
      </c>
      <c r="F26286" t="s">
        <v>113</v>
      </c>
      <c r="G26286" t="s">
        <v>183</v>
      </c>
      <c r="H26286" t="s">
        <v>115</v>
      </c>
      <c r="I26286" t="s">
        <v>184</v>
      </c>
      <c r="J26286" t="s">
        <v>22</v>
      </c>
      <c r="K26286" t="s">
        <v>23</v>
      </c>
      <c r="L26286">
        <v>1987</v>
      </c>
    </row>
    <row r="26287" spans="1:12" x14ac:dyDescent="0.25">
      <c r="A26287">
        <v>31868</v>
      </c>
      <c r="B26287" s="2">
        <v>42031.45208333333</v>
      </c>
      <c r="C26287" s="2">
        <v>42031.456944444442</v>
      </c>
      <c r="D26287" t="s">
        <v>256</v>
      </c>
      <c r="E26287">
        <v>452.44600000000003</v>
      </c>
      <c r="F26287" t="s">
        <v>113</v>
      </c>
      <c r="G26287" t="s">
        <v>221</v>
      </c>
      <c r="H26287" t="s">
        <v>115</v>
      </c>
      <c r="I26287" t="s">
        <v>222</v>
      </c>
      <c r="J26287" t="s">
        <v>22</v>
      </c>
      <c r="K26287" t="s">
        <v>23</v>
      </c>
      <c r="L26287">
        <v>1987</v>
      </c>
    </row>
    <row r="26288" spans="1:12" x14ac:dyDescent="0.25">
      <c r="A26288">
        <v>31869</v>
      </c>
      <c r="B26288" s="2">
        <v>42031.456250000003</v>
      </c>
      <c r="C26288" s="2">
        <v>42031.461805555555</v>
      </c>
      <c r="D26288" t="s">
        <v>456</v>
      </c>
      <c r="E26288">
        <v>437.72199999999998</v>
      </c>
      <c r="F26288" t="s">
        <v>154</v>
      </c>
      <c r="G26288" t="s">
        <v>85</v>
      </c>
      <c r="H26288" t="s">
        <v>155</v>
      </c>
      <c r="I26288" t="s">
        <v>86</v>
      </c>
      <c r="J26288" t="s">
        <v>22</v>
      </c>
      <c r="K26288" t="s">
        <v>23</v>
      </c>
      <c r="L26288">
        <v>1990</v>
      </c>
    </row>
    <row r="26289" spans="1:12" x14ac:dyDescent="0.25">
      <c r="A26289">
        <v>31870</v>
      </c>
      <c r="B26289" s="2">
        <v>42031.458333333336</v>
      </c>
      <c r="C26289" s="2">
        <v>42031.467361111114</v>
      </c>
      <c r="D26289" t="s">
        <v>277</v>
      </c>
      <c r="E26289">
        <v>752.4</v>
      </c>
      <c r="F26289" t="s">
        <v>41</v>
      </c>
      <c r="G26289" t="s">
        <v>64</v>
      </c>
      <c r="H26289" t="s">
        <v>42</v>
      </c>
      <c r="I26289" t="s">
        <v>65</v>
      </c>
      <c r="J26289" t="s">
        <v>22</v>
      </c>
      <c r="K26289" t="s">
        <v>23</v>
      </c>
      <c r="L26289">
        <v>1962</v>
      </c>
    </row>
    <row r="26290" spans="1:12" x14ac:dyDescent="0.25">
      <c r="A26290">
        <v>31871</v>
      </c>
      <c r="B26290" s="2">
        <v>42031.459027777775</v>
      </c>
      <c r="C26290" s="2">
        <v>42031.467361111114</v>
      </c>
      <c r="D26290" t="s">
        <v>558</v>
      </c>
      <c r="E26290">
        <v>752.34400000000005</v>
      </c>
      <c r="F26290" t="s">
        <v>41</v>
      </c>
      <c r="G26290" t="s">
        <v>64</v>
      </c>
      <c r="H26290" t="s">
        <v>42</v>
      </c>
      <c r="I26290" t="s">
        <v>65</v>
      </c>
      <c r="J26290" t="s">
        <v>22</v>
      </c>
      <c r="K26290" t="s">
        <v>23</v>
      </c>
      <c r="L26290">
        <v>1967</v>
      </c>
    </row>
    <row r="26291" spans="1:12" x14ac:dyDescent="0.25">
      <c r="A26291">
        <v>31872</v>
      </c>
      <c r="B26291" s="2">
        <v>42031.462500000001</v>
      </c>
      <c r="C26291" s="2">
        <v>42031.466666666667</v>
      </c>
      <c r="D26291" t="s">
        <v>289</v>
      </c>
      <c r="E26291">
        <v>374.48399999999998</v>
      </c>
      <c r="F26291" t="s">
        <v>225</v>
      </c>
      <c r="G26291" t="s">
        <v>117</v>
      </c>
      <c r="H26291" t="s">
        <v>226</v>
      </c>
      <c r="I26291" t="s">
        <v>118</v>
      </c>
      <c r="J26291" t="s">
        <v>22</v>
      </c>
      <c r="K26291" t="s">
        <v>26</v>
      </c>
      <c r="L26291">
        <v>1984</v>
      </c>
    </row>
    <row r="26292" spans="1:12" x14ac:dyDescent="0.25">
      <c r="A26292">
        <v>31873</v>
      </c>
      <c r="B26292" s="2">
        <v>42031.462500000001</v>
      </c>
      <c r="C26292" s="2">
        <v>42031.46875</v>
      </c>
      <c r="D26292" t="s">
        <v>342</v>
      </c>
      <c r="E26292">
        <v>524.34500000000003</v>
      </c>
      <c r="F26292" t="s">
        <v>71</v>
      </c>
      <c r="G26292" t="s">
        <v>183</v>
      </c>
      <c r="H26292" t="s">
        <v>72</v>
      </c>
      <c r="I26292" t="s">
        <v>184</v>
      </c>
      <c r="J26292" t="s">
        <v>22</v>
      </c>
      <c r="K26292" t="s">
        <v>23</v>
      </c>
      <c r="L26292">
        <v>1986</v>
      </c>
    </row>
    <row r="26293" spans="1:12" x14ac:dyDescent="0.25">
      <c r="A26293">
        <v>31874</v>
      </c>
      <c r="B26293" s="2">
        <v>42031.463888888888</v>
      </c>
      <c r="C26293" s="2">
        <v>42031.466666666667</v>
      </c>
      <c r="D26293" t="s">
        <v>353</v>
      </c>
      <c r="E26293">
        <v>220.798</v>
      </c>
      <c r="F26293" t="s">
        <v>112</v>
      </c>
      <c r="G26293" t="s">
        <v>96</v>
      </c>
      <c r="H26293" t="s">
        <v>114</v>
      </c>
      <c r="I26293" t="s">
        <v>98</v>
      </c>
      <c r="J26293" t="s">
        <v>22</v>
      </c>
      <c r="K26293" t="s">
        <v>23</v>
      </c>
      <c r="L26293">
        <v>1991</v>
      </c>
    </row>
    <row r="26294" spans="1:12" x14ac:dyDescent="0.25">
      <c r="A26294">
        <v>31875</v>
      </c>
      <c r="B26294" s="2">
        <v>42031.47152777778</v>
      </c>
      <c r="C26294" s="2">
        <v>42031.480555555558</v>
      </c>
      <c r="D26294" t="s">
        <v>456</v>
      </c>
      <c r="E26294">
        <v>737.91099999999994</v>
      </c>
      <c r="F26294" t="s">
        <v>85</v>
      </c>
      <c r="G26294" t="s">
        <v>78</v>
      </c>
      <c r="H26294" t="s">
        <v>86</v>
      </c>
      <c r="I26294" t="s">
        <v>79</v>
      </c>
      <c r="J26294" t="s">
        <v>120</v>
      </c>
    </row>
    <row r="26295" spans="1:12" x14ac:dyDescent="0.25">
      <c r="A26295">
        <v>31876</v>
      </c>
      <c r="B26295" s="2">
        <v>42031.472222222219</v>
      </c>
      <c r="C26295" s="2">
        <v>42031.479166666664</v>
      </c>
      <c r="D26295" t="s">
        <v>531</v>
      </c>
      <c r="E26295">
        <v>586.96600000000001</v>
      </c>
      <c r="F26295" t="s">
        <v>85</v>
      </c>
      <c r="G26295" t="s">
        <v>78</v>
      </c>
      <c r="H26295" t="s">
        <v>86</v>
      </c>
      <c r="I26295" t="s">
        <v>79</v>
      </c>
      <c r="J26295" t="s">
        <v>120</v>
      </c>
    </row>
    <row r="26296" spans="1:12" x14ac:dyDescent="0.25">
      <c r="A26296">
        <v>31877</v>
      </c>
      <c r="B26296" s="2">
        <v>42031.474305555559</v>
      </c>
      <c r="C26296" s="2">
        <v>42031.477083333331</v>
      </c>
      <c r="D26296" t="s">
        <v>494</v>
      </c>
      <c r="E26296">
        <v>209.49299999999999</v>
      </c>
      <c r="F26296" t="s">
        <v>212</v>
      </c>
      <c r="G26296" t="s">
        <v>179</v>
      </c>
      <c r="H26296" t="s">
        <v>213</v>
      </c>
      <c r="I26296" t="s">
        <v>180</v>
      </c>
      <c r="J26296" t="s">
        <v>22</v>
      </c>
      <c r="K26296" t="s">
        <v>23</v>
      </c>
      <c r="L26296">
        <v>1992</v>
      </c>
    </row>
    <row r="26297" spans="1:12" x14ac:dyDescent="0.25">
      <c r="A26297">
        <v>31878</v>
      </c>
      <c r="B26297" s="2">
        <v>42031.474999999999</v>
      </c>
      <c r="C26297" s="2">
        <v>42031.478472222225</v>
      </c>
      <c r="D26297" t="s">
        <v>363</v>
      </c>
      <c r="E26297">
        <v>245.934</v>
      </c>
      <c r="F26297" t="s">
        <v>132</v>
      </c>
      <c r="G26297" t="s">
        <v>85</v>
      </c>
      <c r="H26297" t="s">
        <v>133</v>
      </c>
      <c r="I26297" t="s">
        <v>86</v>
      </c>
      <c r="J26297" t="s">
        <v>22</v>
      </c>
      <c r="K26297" t="s">
        <v>23</v>
      </c>
      <c r="L26297">
        <v>1987</v>
      </c>
    </row>
    <row r="26298" spans="1:12" x14ac:dyDescent="0.25">
      <c r="A26298">
        <v>31881</v>
      </c>
      <c r="B26298" s="2">
        <v>42031.478472222225</v>
      </c>
      <c r="C26298" s="2">
        <v>42031.48333333333</v>
      </c>
      <c r="D26298" t="s">
        <v>137</v>
      </c>
      <c r="E26298">
        <v>424.76600000000002</v>
      </c>
      <c r="F26298" t="s">
        <v>71</v>
      </c>
      <c r="G26298" t="s">
        <v>167</v>
      </c>
      <c r="H26298" t="s">
        <v>72</v>
      </c>
      <c r="I26298" t="s">
        <v>168</v>
      </c>
      <c r="J26298" t="s">
        <v>22</v>
      </c>
      <c r="K26298" t="s">
        <v>23</v>
      </c>
      <c r="L26298">
        <v>1984</v>
      </c>
    </row>
    <row r="26299" spans="1:12" x14ac:dyDescent="0.25">
      <c r="A26299">
        <v>31882</v>
      </c>
      <c r="B26299" s="2">
        <v>42031.487500000003</v>
      </c>
      <c r="C26299" s="2">
        <v>42031.49722222222</v>
      </c>
      <c r="D26299" t="s">
        <v>352</v>
      </c>
      <c r="E26299">
        <v>832.33500000000004</v>
      </c>
      <c r="F26299" t="s">
        <v>233</v>
      </c>
      <c r="G26299" t="s">
        <v>109</v>
      </c>
      <c r="H26299" t="s">
        <v>234</v>
      </c>
      <c r="I26299" t="s">
        <v>110</v>
      </c>
      <c r="J26299" t="s">
        <v>22</v>
      </c>
      <c r="K26299" t="s">
        <v>23</v>
      </c>
      <c r="L26299">
        <v>1986</v>
      </c>
    </row>
    <row r="26300" spans="1:12" x14ac:dyDescent="0.25">
      <c r="A26300">
        <v>31883</v>
      </c>
      <c r="B26300" s="2">
        <v>42031.488194444442</v>
      </c>
      <c r="C26300" s="2">
        <v>42031.491666666669</v>
      </c>
      <c r="D26300" t="s">
        <v>277</v>
      </c>
      <c r="E26300">
        <v>285.95</v>
      </c>
      <c r="F26300" t="s">
        <v>64</v>
      </c>
      <c r="G26300" t="s">
        <v>41</v>
      </c>
      <c r="H26300" t="s">
        <v>65</v>
      </c>
      <c r="I26300" t="s">
        <v>42</v>
      </c>
      <c r="J26300" t="s">
        <v>22</v>
      </c>
      <c r="K26300" t="s">
        <v>23</v>
      </c>
      <c r="L26300">
        <v>1962</v>
      </c>
    </row>
    <row r="26301" spans="1:12" x14ac:dyDescent="0.25">
      <c r="A26301">
        <v>31884</v>
      </c>
      <c r="B26301" s="2">
        <v>42031.488194444442</v>
      </c>
      <c r="C26301" s="2">
        <v>42031.491666666669</v>
      </c>
      <c r="D26301" t="s">
        <v>558</v>
      </c>
      <c r="E26301">
        <v>285.91699999999997</v>
      </c>
      <c r="F26301" t="s">
        <v>64</v>
      </c>
      <c r="G26301" t="s">
        <v>41</v>
      </c>
      <c r="H26301" t="s">
        <v>65</v>
      </c>
      <c r="I26301" t="s">
        <v>42</v>
      </c>
      <c r="J26301" t="s">
        <v>22</v>
      </c>
      <c r="K26301" t="s">
        <v>23</v>
      </c>
      <c r="L26301">
        <v>1967</v>
      </c>
    </row>
    <row r="26302" spans="1:12" x14ac:dyDescent="0.25">
      <c r="A26302">
        <v>31885</v>
      </c>
      <c r="B26302" s="2">
        <v>42031.488888888889</v>
      </c>
      <c r="C26302" s="2">
        <v>42031.490972222222</v>
      </c>
      <c r="D26302" t="s">
        <v>130</v>
      </c>
      <c r="E26302">
        <v>182.834</v>
      </c>
      <c r="F26302" t="s">
        <v>88</v>
      </c>
      <c r="G26302" t="s">
        <v>154</v>
      </c>
      <c r="H26302" t="s">
        <v>90</v>
      </c>
      <c r="I26302" t="s">
        <v>155</v>
      </c>
      <c r="J26302" t="s">
        <v>22</v>
      </c>
      <c r="K26302" t="s">
        <v>23</v>
      </c>
      <c r="L26302">
        <v>1968</v>
      </c>
    </row>
    <row r="26303" spans="1:12" x14ac:dyDescent="0.25">
      <c r="A26303">
        <v>31886</v>
      </c>
      <c r="B26303" s="2">
        <v>42031.493750000001</v>
      </c>
      <c r="C26303" s="2">
        <v>42031.49722222222</v>
      </c>
      <c r="D26303" t="s">
        <v>265</v>
      </c>
      <c r="E26303">
        <v>284.625</v>
      </c>
      <c r="F26303" t="s">
        <v>117</v>
      </c>
      <c r="G26303" t="s">
        <v>212</v>
      </c>
      <c r="H26303" t="s">
        <v>118</v>
      </c>
      <c r="I26303" t="s">
        <v>213</v>
      </c>
      <c r="J26303" t="s">
        <v>22</v>
      </c>
      <c r="K26303" t="s">
        <v>23</v>
      </c>
      <c r="L26303">
        <v>1990</v>
      </c>
    </row>
    <row r="26304" spans="1:12" x14ac:dyDescent="0.25">
      <c r="A26304">
        <v>31887</v>
      </c>
      <c r="B26304" s="2">
        <v>42031.5</v>
      </c>
      <c r="C26304" s="2">
        <v>42031.508333333331</v>
      </c>
      <c r="D26304" t="s">
        <v>388</v>
      </c>
      <c r="E26304">
        <v>727.43899999999996</v>
      </c>
      <c r="F26304" t="s">
        <v>96</v>
      </c>
      <c r="G26304" t="s">
        <v>30</v>
      </c>
      <c r="H26304" t="s">
        <v>98</v>
      </c>
      <c r="I26304" t="s">
        <v>31</v>
      </c>
      <c r="J26304" t="s">
        <v>22</v>
      </c>
      <c r="K26304" t="s">
        <v>23</v>
      </c>
      <c r="L26304">
        <v>1955</v>
      </c>
    </row>
    <row r="26305" spans="1:12" x14ac:dyDescent="0.25">
      <c r="A26305">
        <v>31888</v>
      </c>
      <c r="B26305" s="2">
        <v>42031.503472222219</v>
      </c>
      <c r="C26305" s="2">
        <v>42031.506944444445</v>
      </c>
      <c r="D26305" t="s">
        <v>150</v>
      </c>
      <c r="E26305">
        <v>283.596</v>
      </c>
      <c r="F26305" t="s">
        <v>71</v>
      </c>
      <c r="G26305" t="s">
        <v>154</v>
      </c>
      <c r="H26305" t="s">
        <v>72</v>
      </c>
      <c r="I26305" t="s">
        <v>155</v>
      </c>
      <c r="J26305" t="s">
        <v>22</v>
      </c>
      <c r="K26305" t="s">
        <v>93</v>
      </c>
      <c r="L26305">
        <v>1981</v>
      </c>
    </row>
    <row r="26306" spans="1:12" x14ac:dyDescent="0.25">
      <c r="A26306">
        <v>31889</v>
      </c>
      <c r="B26306" s="2">
        <v>42031.506249999999</v>
      </c>
      <c r="C26306" s="2">
        <v>42031.520833333336</v>
      </c>
      <c r="D26306" t="s">
        <v>403</v>
      </c>
      <c r="E26306">
        <v>1259.721</v>
      </c>
      <c r="F26306" t="s">
        <v>113</v>
      </c>
      <c r="G26306" t="s">
        <v>221</v>
      </c>
      <c r="H26306" t="s">
        <v>115</v>
      </c>
      <c r="I26306" t="s">
        <v>222</v>
      </c>
      <c r="J26306" t="s">
        <v>22</v>
      </c>
      <c r="K26306" t="s">
        <v>23</v>
      </c>
      <c r="L26306">
        <v>1981</v>
      </c>
    </row>
    <row r="26307" spans="1:12" x14ac:dyDescent="0.25">
      <c r="A26307">
        <v>31890</v>
      </c>
      <c r="B26307" s="2">
        <v>42031.510416666664</v>
      </c>
      <c r="C26307" s="2">
        <v>42031.511805555558</v>
      </c>
      <c r="D26307" t="s">
        <v>494</v>
      </c>
      <c r="E26307">
        <v>124.26300000000001</v>
      </c>
      <c r="F26307" t="s">
        <v>179</v>
      </c>
      <c r="G26307" t="s">
        <v>212</v>
      </c>
      <c r="H26307" t="s">
        <v>180</v>
      </c>
      <c r="I26307" t="s">
        <v>213</v>
      </c>
      <c r="J26307" t="s">
        <v>22</v>
      </c>
      <c r="K26307" t="s">
        <v>23</v>
      </c>
      <c r="L26307">
        <v>1992</v>
      </c>
    </row>
    <row r="26308" spans="1:12" x14ac:dyDescent="0.25">
      <c r="A26308">
        <v>31891</v>
      </c>
      <c r="B26308" s="2">
        <v>42031.511111111111</v>
      </c>
      <c r="C26308" s="2">
        <v>42031.513888888891</v>
      </c>
      <c r="D26308" t="s">
        <v>58</v>
      </c>
      <c r="E26308">
        <v>261.87900000000002</v>
      </c>
      <c r="F26308" t="s">
        <v>41</v>
      </c>
      <c r="G26308" t="s">
        <v>19</v>
      </c>
      <c r="H26308" t="s">
        <v>42</v>
      </c>
      <c r="I26308" t="s">
        <v>21</v>
      </c>
      <c r="J26308" t="s">
        <v>22</v>
      </c>
      <c r="K26308" t="s">
        <v>23</v>
      </c>
      <c r="L26308">
        <v>1966</v>
      </c>
    </row>
    <row r="26309" spans="1:12" x14ac:dyDescent="0.25">
      <c r="A26309">
        <v>31892</v>
      </c>
      <c r="B26309" s="2">
        <v>42031.511805555558</v>
      </c>
      <c r="C26309" s="2">
        <v>42031.518750000003</v>
      </c>
      <c r="D26309" t="s">
        <v>500</v>
      </c>
      <c r="E26309">
        <v>597.18899999999996</v>
      </c>
      <c r="F26309" t="s">
        <v>183</v>
      </c>
      <c r="G26309" t="s">
        <v>183</v>
      </c>
      <c r="H26309" t="s">
        <v>184</v>
      </c>
      <c r="I26309" t="s">
        <v>184</v>
      </c>
      <c r="J26309" t="s">
        <v>22</v>
      </c>
      <c r="K26309" t="s">
        <v>23</v>
      </c>
      <c r="L26309">
        <v>1958</v>
      </c>
    </row>
    <row r="26310" spans="1:12" x14ac:dyDescent="0.25">
      <c r="A26310">
        <v>31893</v>
      </c>
      <c r="B26310" s="2">
        <v>42031.51666666667</v>
      </c>
      <c r="C26310" s="2">
        <v>42031.520833333336</v>
      </c>
      <c r="D26310" t="s">
        <v>315</v>
      </c>
      <c r="E26310">
        <v>341.197</v>
      </c>
      <c r="F26310" t="s">
        <v>97</v>
      </c>
      <c r="G26310" t="s">
        <v>221</v>
      </c>
      <c r="H26310" t="s">
        <v>99</v>
      </c>
      <c r="I26310" t="s">
        <v>222</v>
      </c>
      <c r="J26310" t="s">
        <v>22</v>
      </c>
      <c r="K26310" t="s">
        <v>26</v>
      </c>
      <c r="L26310">
        <v>1976</v>
      </c>
    </row>
    <row r="26311" spans="1:12" x14ac:dyDescent="0.25">
      <c r="A26311">
        <v>31894</v>
      </c>
      <c r="B26311" s="2">
        <v>42031.518750000003</v>
      </c>
      <c r="C26311" s="2">
        <v>42031.522222222222</v>
      </c>
      <c r="D26311" t="s">
        <v>58</v>
      </c>
      <c r="E26311">
        <v>313.65199999999999</v>
      </c>
      <c r="F26311" t="s">
        <v>19</v>
      </c>
      <c r="G26311" t="s">
        <v>41</v>
      </c>
      <c r="H26311" t="s">
        <v>21</v>
      </c>
      <c r="I26311" t="s">
        <v>42</v>
      </c>
      <c r="J26311" t="s">
        <v>22</v>
      </c>
      <c r="K26311" t="s">
        <v>23</v>
      </c>
      <c r="L26311">
        <v>1966</v>
      </c>
    </row>
    <row r="26312" spans="1:12" x14ac:dyDescent="0.25">
      <c r="A26312">
        <v>31895</v>
      </c>
      <c r="B26312" s="2">
        <v>42031.521527777775</v>
      </c>
      <c r="C26312" s="2">
        <v>42031.526388888888</v>
      </c>
      <c r="D26312" t="s">
        <v>430</v>
      </c>
      <c r="E26312">
        <v>407.90600000000001</v>
      </c>
      <c r="F26312" t="s">
        <v>183</v>
      </c>
      <c r="G26312" t="s">
        <v>121</v>
      </c>
      <c r="H26312" t="s">
        <v>184</v>
      </c>
      <c r="I26312" t="s">
        <v>122</v>
      </c>
      <c r="J26312" t="s">
        <v>22</v>
      </c>
      <c r="K26312" t="s">
        <v>23</v>
      </c>
      <c r="L26312">
        <v>1987</v>
      </c>
    </row>
    <row r="26313" spans="1:12" x14ac:dyDescent="0.25">
      <c r="A26313">
        <v>31896</v>
      </c>
      <c r="B26313" s="2">
        <v>42031.52847222222</v>
      </c>
      <c r="C26313" s="2">
        <v>42031.537499999999</v>
      </c>
      <c r="D26313" t="s">
        <v>543</v>
      </c>
      <c r="E26313">
        <v>781.29300000000001</v>
      </c>
      <c r="F26313" t="s">
        <v>204</v>
      </c>
      <c r="G26313" t="s">
        <v>101</v>
      </c>
      <c r="H26313" t="s">
        <v>205</v>
      </c>
      <c r="I26313" t="s">
        <v>103</v>
      </c>
      <c r="J26313" t="s">
        <v>22</v>
      </c>
      <c r="K26313" t="s">
        <v>26</v>
      </c>
      <c r="L26313">
        <v>1959</v>
      </c>
    </row>
    <row r="26314" spans="1:12" x14ac:dyDescent="0.25">
      <c r="A26314">
        <v>31897</v>
      </c>
      <c r="B26314" s="2">
        <v>42031.536805555559</v>
      </c>
      <c r="C26314" s="2">
        <v>42031.55</v>
      </c>
      <c r="D26314" t="s">
        <v>289</v>
      </c>
      <c r="E26314">
        <v>1109.1400000000001</v>
      </c>
      <c r="F26314" t="s">
        <v>117</v>
      </c>
      <c r="G26314" t="s">
        <v>97</v>
      </c>
      <c r="H26314" t="s">
        <v>118</v>
      </c>
      <c r="I26314" t="s">
        <v>99</v>
      </c>
      <c r="J26314" t="s">
        <v>22</v>
      </c>
      <c r="K26314" t="s">
        <v>26</v>
      </c>
      <c r="L26314">
        <v>1984</v>
      </c>
    </row>
    <row r="26315" spans="1:12" x14ac:dyDescent="0.25">
      <c r="A26315">
        <v>31898</v>
      </c>
      <c r="B26315" s="2">
        <v>42031.547222222223</v>
      </c>
      <c r="C26315" s="2">
        <v>42031.552083333336</v>
      </c>
      <c r="D26315" t="s">
        <v>387</v>
      </c>
      <c r="E26315">
        <v>393.96499999999997</v>
      </c>
      <c r="F26315" t="s">
        <v>151</v>
      </c>
      <c r="G26315" t="s">
        <v>71</v>
      </c>
      <c r="H26315" t="s">
        <v>152</v>
      </c>
      <c r="I26315" t="s">
        <v>72</v>
      </c>
      <c r="J26315" t="s">
        <v>22</v>
      </c>
      <c r="K26315" t="s">
        <v>23</v>
      </c>
      <c r="L26315">
        <v>1985</v>
      </c>
    </row>
    <row r="26316" spans="1:12" x14ac:dyDescent="0.25">
      <c r="A26316">
        <v>31899</v>
      </c>
      <c r="B26316" s="2">
        <v>42031.552083333336</v>
      </c>
      <c r="C26316" s="2">
        <v>42031.5625</v>
      </c>
      <c r="D26316" t="s">
        <v>289</v>
      </c>
      <c r="E26316">
        <v>865.57100000000003</v>
      </c>
      <c r="F26316" t="s">
        <v>97</v>
      </c>
      <c r="G26316" t="s">
        <v>78</v>
      </c>
      <c r="H26316" t="s">
        <v>99</v>
      </c>
      <c r="I26316" t="s">
        <v>79</v>
      </c>
      <c r="J26316" t="s">
        <v>22</v>
      </c>
      <c r="K26316" t="s">
        <v>26</v>
      </c>
      <c r="L26316">
        <v>1984</v>
      </c>
    </row>
    <row r="26317" spans="1:12" x14ac:dyDescent="0.25">
      <c r="A26317">
        <v>31900</v>
      </c>
      <c r="B26317" s="2">
        <v>42031.55972222222</v>
      </c>
      <c r="C26317" s="2">
        <v>42031.561805555553</v>
      </c>
      <c r="D26317" t="s">
        <v>323</v>
      </c>
      <c r="E26317">
        <v>228.858</v>
      </c>
      <c r="F26317" t="s">
        <v>89</v>
      </c>
      <c r="G26317" t="s">
        <v>291</v>
      </c>
      <c r="H26317" t="s">
        <v>91</v>
      </c>
      <c r="I26317" t="s">
        <v>292</v>
      </c>
      <c r="J26317" t="s">
        <v>22</v>
      </c>
      <c r="K26317" t="s">
        <v>23</v>
      </c>
      <c r="L26317">
        <v>1978</v>
      </c>
    </row>
    <row r="26318" spans="1:12" x14ac:dyDescent="0.25">
      <c r="A26318">
        <v>31901</v>
      </c>
      <c r="B26318" s="2">
        <v>42031.566666666666</v>
      </c>
      <c r="C26318" s="2">
        <v>42031.574999999997</v>
      </c>
      <c r="D26318" t="s">
        <v>81</v>
      </c>
      <c r="E26318">
        <v>743.21900000000005</v>
      </c>
      <c r="F26318" t="s">
        <v>18</v>
      </c>
      <c r="G26318" t="s">
        <v>161</v>
      </c>
      <c r="H26318" t="s">
        <v>20</v>
      </c>
      <c r="I26318" t="s">
        <v>162</v>
      </c>
      <c r="J26318" t="s">
        <v>22</v>
      </c>
      <c r="K26318" t="s">
        <v>23</v>
      </c>
      <c r="L26318">
        <v>1962</v>
      </c>
    </row>
    <row r="26319" spans="1:12" x14ac:dyDescent="0.25">
      <c r="A26319">
        <v>31904</v>
      </c>
      <c r="B26319" s="2">
        <v>42031.577777777777</v>
      </c>
      <c r="C26319" s="2">
        <v>42031.581250000003</v>
      </c>
      <c r="D26319" t="s">
        <v>404</v>
      </c>
      <c r="E26319">
        <v>336.58</v>
      </c>
      <c r="F26319" t="s">
        <v>121</v>
      </c>
      <c r="G26319" t="s">
        <v>132</v>
      </c>
      <c r="H26319" t="s">
        <v>122</v>
      </c>
      <c r="I26319" t="s">
        <v>133</v>
      </c>
      <c r="J26319" t="s">
        <v>22</v>
      </c>
      <c r="K26319" t="s">
        <v>23</v>
      </c>
      <c r="L26319">
        <v>1987</v>
      </c>
    </row>
    <row r="26320" spans="1:12" x14ac:dyDescent="0.25">
      <c r="A26320">
        <v>31906</v>
      </c>
      <c r="B26320" s="2">
        <v>42031.583333333336</v>
      </c>
      <c r="C26320" s="2">
        <v>42031.586111111108</v>
      </c>
      <c r="D26320" t="s">
        <v>315</v>
      </c>
      <c r="E26320">
        <v>246.42500000000001</v>
      </c>
      <c r="F26320" t="s">
        <v>221</v>
      </c>
      <c r="G26320" t="s">
        <v>97</v>
      </c>
      <c r="H26320" t="s">
        <v>222</v>
      </c>
      <c r="I26320" t="s">
        <v>99</v>
      </c>
      <c r="J26320" t="s">
        <v>22</v>
      </c>
      <c r="K26320" t="s">
        <v>26</v>
      </c>
      <c r="L26320">
        <v>1976</v>
      </c>
    </row>
    <row r="26321" spans="1:12" x14ac:dyDescent="0.25">
      <c r="A26321">
        <v>31907</v>
      </c>
      <c r="B26321" s="2">
        <v>42031.587500000001</v>
      </c>
      <c r="C26321" s="2">
        <v>42031.595138888886</v>
      </c>
      <c r="D26321" t="s">
        <v>335</v>
      </c>
      <c r="E26321">
        <v>695.18399999999997</v>
      </c>
      <c r="F26321" t="s">
        <v>154</v>
      </c>
      <c r="G26321" t="s">
        <v>78</v>
      </c>
      <c r="H26321" t="s">
        <v>155</v>
      </c>
      <c r="I26321" t="s">
        <v>79</v>
      </c>
      <c r="J26321" t="s">
        <v>22</v>
      </c>
      <c r="K26321" t="s">
        <v>23</v>
      </c>
      <c r="L26321">
        <v>1985</v>
      </c>
    </row>
    <row r="26322" spans="1:12" x14ac:dyDescent="0.25">
      <c r="A26322">
        <v>31908</v>
      </c>
      <c r="B26322" s="2">
        <v>42031.599305555559</v>
      </c>
      <c r="C26322" s="2">
        <v>42031.607638888891</v>
      </c>
      <c r="D26322" t="s">
        <v>363</v>
      </c>
      <c r="E26322">
        <v>669.07299999999998</v>
      </c>
      <c r="F26322" t="s">
        <v>85</v>
      </c>
      <c r="G26322" t="s">
        <v>291</v>
      </c>
      <c r="H26322" t="s">
        <v>86</v>
      </c>
      <c r="I26322" t="s">
        <v>292</v>
      </c>
      <c r="J26322" t="s">
        <v>22</v>
      </c>
      <c r="K26322" t="s">
        <v>23</v>
      </c>
      <c r="L26322">
        <v>1990</v>
      </c>
    </row>
    <row r="26323" spans="1:12" x14ac:dyDescent="0.25">
      <c r="A26323">
        <v>31909</v>
      </c>
      <c r="B26323" s="2">
        <v>42031.603472222225</v>
      </c>
      <c r="C26323" s="2">
        <v>42031.618055555555</v>
      </c>
      <c r="D26323" t="s">
        <v>105</v>
      </c>
      <c r="E26323">
        <v>1293.778</v>
      </c>
      <c r="F26323" t="s">
        <v>186</v>
      </c>
      <c r="G26323" t="s">
        <v>121</v>
      </c>
      <c r="H26323" t="s">
        <v>187</v>
      </c>
      <c r="I26323" t="s">
        <v>122</v>
      </c>
      <c r="J26323" t="s">
        <v>120</v>
      </c>
    </row>
    <row r="26324" spans="1:12" x14ac:dyDescent="0.25">
      <c r="A26324">
        <v>31910</v>
      </c>
      <c r="B26324" s="2">
        <v>42031.606249999997</v>
      </c>
      <c r="C26324" s="2">
        <v>42031.611111111109</v>
      </c>
      <c r="D26324" t="s">
        <v>335</v>
      </c>
      <c r="E26324">
        <v>445.48500000000001</v>
      </c>
      <c r="F26324" t="s">
        <v>78</v>
      </c>
      <c r="G26324" t="s">
        <v>132</v>
      </c>
      <c r="H26324" t="s">
        <v>79</v>
      </c>
      <c r="I26324" t="s">
        <v>133</v>
      </c>
      <c r="J26324" t="s">
        <v>22</v>
      </c>
      <c r="K26324" t="s">
        <v>23</v>
      </c>
      <c r="L26324">
        <v>1985</v>
      </c>
    </row>
    <row r="26325" spans="1:12" x14ac:dyDescent="0.25">
      <c r="A26325">
        <v>31911</v>
      </c>
      <c r="B26325" s="2">
        <v>42031.606944444444</v>
      </c>
      <c r="C26325" s="2">
        <v>42031.609027777777</v>
      </c>
      <c r="D26325" t="s">
        <v>444</v>
      </c>
      <c r="E26325">
        <v>152.232</v>
      </c>
      <c r="F26325" t="s">
        <v>132</v>
      </c>
      <c r="G26325" t="s">
        <v>113</v>
      </c>
      <c r="H26325" t="s">
        <v>133</v>
      </c>
      <c r="I26325" t="s">
        <v>115</v>
      </c>
      <c r="J26325" t="s">
        <v>22</v>
      </c>
      <c r="K26325" t="s">
        <v>26</v>
      </c>
      <c r="L26325">
        <v>1977</v>
      </c>
    </row>
    <row r="26326" spans="1:12" x14ac:dyDescent="0.25">
      <c r="A26326">
        <v>31913</v>
      </c>
      <c r="B26326" s="2">
        <v>42031.615277777775</v>
      </c>
      <c r="C26326" s="2">
        <v>42031.631249999999</v>
      </c>
      <c r="D26326" t="s">
        <v>473</v>
      </c>
      <c r="E26326">
        <v>1387.74</v>
      </c>
      <c r="F26326" t="s">
        <v>161</v>
      </c>
      <c r="G26326" t="s">
        <v>161</v>
      </c>
      <c r="H26326" t="s">
        <v>162</v>
      </c>
      <c r="I26326" t="s">
        <v>162</v>
      </c>
      <c r="J26326" t="s">
        <v>22</v>
      </c>
      <c r="K26326" t="s">
        <v>23</v>
      </c>
      <c r="L26326">
        <v>1986</v>
      </c>
    </row>
    <row r="26327" spans="1:12" x14ac:dyDescent="0.25">
      <c r="A26327">
        <v>31914</v>
      </c>
      <c r="B26327" s="2">
        <v>42031.615972222222</v>
      </c>
      <c r="C26327" s="2">
        <v>42031.619444444441</v>
      </c>
      <c r="D26327" t="s">
        <v>208</v>
      </c>
      <c r="E26327">
        <v>274.06799999999998</v>
      </c>
      <c r="F26327" t="s">
        <v>41</v>
      </c>
      <c r="G26327" t="s">
        <v>30</v>
      </c>
      <c r="H26327" t="s">
        <v>42</v>
      </c>
      <c r="I26327" t="s">
        <v>31</v>
      </c>
      <c r="J26327" t="s">
        <v>22</v>
      </c>
      <c r="K26327" t="s">
        <v>26</v>
      </c>
      <c r="L26327">
        <v>1965</v>
      </c>
    </row>
    <row r="26328" spans="1:12" x14ac:dyDescent="0.25">
      <c r="A26328">
        <v>31915</v>
      </c>
      <c r="B26328" s="2">
        <v>42031.615972222222</v>
      </c>
      <c r="C26328" s="2">
        <v>42031.621527777781</v>
      </c>
      <c r="D26328" t="s">
        <v>48</v>
      </c>
      <c r="E26328">
        <v>446.58100000000002</v>
      </c>
      <c r="F26328" t="s">
        <v>44</v>
      </c>
      <c r="G26328" t="s">
        <v>30</v>
      </c>
      <c r="H26328" t="s">
        <v>45</v>
      </c>
      <c r="I26328" t="s">
        <v>31</v>
      </c>
      <c r="J26328" t="s">
        <v>22</v>
      </c>
      <c r="K26328" t="s">
        <v>26</v>
      </c>
      <c r="L26328">
        <v>1975</v>
      </c>
    </row>
    <row r="26329" spans="1:12" x14ac:dyDescent="0.25">
      <c r="A26329">
        <v>31916</v>
      </c>
      <c r="B26329" s="2">
        <v>42031.618055555555</v>
      </c>
      <c r="C26329" s="2">
        <v>42031.621527777781</v>
      </c>
      <c r="D26329" t="s">
        <v>435</v>
      </c>
      <c r="E26329">
        <v>295.88400000000001</v>
      </c>
      <c r="F26329" t="s">
        <v>78</v>
      </c>
      <c r="G26329" t="s">
        <v>96</v>
      </c>
      <c r="H26329" t="s">
        <v>79</v>
      </c>
      <c r="I26329" t="s">
        <v>98</v>
      </c>
      <c r="J26329" t="s">
        <v>22</v>
      </c>
      <c r="K26329" t="s">
        <v>23</v>
      </c>
      <c r="L26329">
        <v>1963</v>
      </c>
    </row>
    <row r="26330" spans="1:12" x14ac:dyDescent="0.25">
      <c r="A26330">
        <v>31917</v>
      </c>
      <c r="B26330" s="2">
        <v>42031.619444444441</v>
      </c>
      <c r="C26330" s="2">
        <v>42031.625</v>
      </c>
      <c r="D26330" t="s">
        <v>200</v>
      </c>
      <c r="E26330">
        <v>465.21499999999997</v>
      </c>
      <c r="F26330" t="s">
        <v>164</v>
      </c>
      <c r="G26330" t="s">
        <v>121</v>
      </c>
      <c r="H26330" t="s">
        <v>165</v>
      </c>
      <c r="I26330" t="s">
        <v>122</v>
      </c>
      <c r="J26330" t="s">
        <v>22</v>
      </c>
      <c r="K26330" t="s">
        <v>23</v>
      </c>
      <c r="L26330">
        <v>1975</v>
      </c>
    </row>
    <row r="26331" spans="1:12" x14ac:dyDescent="0.25">
      <c r="A26331">
        <v>31918</v>
      </c>
      <c r="B26331" s="2">
        <v>42031.620138888888</v>
      </c>
      <c r="C26331" s="2">
        <v>42031.624305555553</v>
      </c>
      <c r="D26331" t="s">
        <v>554</v>
      </c>
      <c r="E26331">
        <v>365.20800000000003</v>
      </c>
      <c r="F26331" t="s">
        <v>183</v>
      </c>
      <c r="G26331" t="s">
        <v>233</v>
      </c>
      <c r="H26331" t="s">
        <v>184</v>
      </c>
      <c r="I26331" t="s">
        <v>234</v>
      </c>
      <c r="J26331" t="s">
        <v>22</v>
      </c>
      <c r="K26331" t="s">
        <v>23</v>
      </c>
      <c r="L26331">
        <v>1987</v>
      </c>
    </row>
    <row r="26332" spans="1:12" x14ac:dyDescent="0.25">
      <c r="A26332">
        <v>31919</v>
      </c>
      <c r="B26332" s="2">
        <v>42031.62777777778</v>
      </c>
      <c r="C26332" s="2">
        <v>42031.635416666664</v>
      </c>
      <c r="D26332" t="s">
        <v>319</v>
      </c>
      <c r="E26332">
        <v>633.29</v>
      </c>
      <c r="F26332" t="s">
        <v>183</v>
      </c>
      <c r="G26332" t="s">
        <v>85</v>
      </c>
      <c r="H26332" t="s">
        <v>184</v>
      </c>
      <c r="I26332" t="s">
        <v>86</v>
      </c>
      <c r="J26332" t="s">
        <v>22</v>
      </c>
      <c r="K26332" t="s">
        <v>23</v>
      </c>
      <c r="L26332">
        <v>1954</v>
      </c>
    </row>
    <row r="26333" spans="1:12" x14ac:dyDescent="0.25">
      <c r="A26333">
        <v>31920</v>
      </c>
      <c r="B26333" s="2">
        <v>42031.629166666666</v>
      </c>
      <c r="C26333" s="2">
        <v>42031.638194444444</v>
      </c>
      <c r="D26333" t="s">
        <v>365</v>
      </c>
      <c r="E26333">
        <v>792.96</v>
      </c>
      <c r="F26333" t="s">
        <v>96</v>
      </c>
      <c r="G26333" t="s">
        <v>247</v>
      </c>
      <c r="H26333" t="s">
        <v>98</v>
      </c>
      <c r="I26333" t="s">
        <v>248</v>
      </c>
      <c r="J26333" t="s">
        <v>22</v>
      </c>
      <c r="K26333" t="s">
        <v>23</v>
      </c>
      <c r="L26333">
        <v>1985</v>
      </c>
    </row>
    <row r="26334" spans="1:12" x14ac:dyDescent="0.25">
      <c r="A26334">
        <v>31921</v>
      </c>
      <c r="B26334" s="2">
        <v>42031.631944444445</v>
      </c>
      <c r="C26334" s="2">
        <v>42031.634722222225</v>
      </c>
      <c r="D26334" t="s">
        <v>529</v>
      </c>
      <c r="E26334">
        <v>248.179</v>
      </c>
      <c r="F26334" t="s">
        <v>88</v>
      </c>
      <c r="G26334" t="s">
        <v>154</v>
      </c>
      <c r="H26334" t="s">
        <v>90</v>
      </c>
      <c r="I26334" t="s">
        <v>155</v>
      </c>
      <c r="J26334" t="s">
        <v>22</v>
      </c>
      <c r="K26334" t="s">
        <v>23</v>
      </c>
      <c r="L26334">
        <v>1983</v>
      </c>
    </row>
    <row r="26335" spans="1:12" x14ac:dyDescent="0.25">
      <c r="A26335">
        <v>31922</v>
      </c>
      <c r="B26335" s="2">
        <v>42031.635416666664</v>
      </c>
      <c r="C26335" s="2">
        <v>42031.63958333333</v>
      </c>
      <c r="D26335" t="s">
        <v>36</v>
      </c>
      <c r="E26335">
        <v>334.18400000000003</v>
      </c>
      <c r="F26335" t="s">
        <v>233</v>
      </c>
      <c r="G26335" t="s">
        <v>167</v>
      </c>
      <c r="H26335" t="s">
        <v>234</v>
      </c>
      <c r="I26335" t="s">
        <v>168</v>
      </c>
      <c r="J26335" t="s">
        <v>22</v>
      </c>
      <c r="K26335" t="s">
        <v>23</v>
      </c>
      <c r="L26335">
        <v>1987</v>
      </c>
    </row>
    <row r="26336" spans="1:12" x14ac:dyDescent="0.25">
      <c r="A26336">
        <v>31923</v>
      </c>
      <c r="B26336" s="2">
        <v>42031.637499999997</v>
      </c>
      <c r="C26336" s="2">
        <v>42031.643750000003</v>
      </c>
      <c r="D26336" t="s">
        <v>261</v>
      </c>
      <c r="E26336">
        <v>529.13800000000003</v>
      </c>
      <c r="F26336" t="s">
        <v>19</v>
      </c>
      <c r="G26336" t="s">
        <v>30</v>
      </c>
      <c r="H26336" t="s">
        <v>21</v>
      </c>
      <c r="I26336" t="s">
        <v>31</v>
      </c>
      <c r="J26336" t="s">
        <v>22</v>
      </c>
      <c r="K26336" t="s">
        <v>26</v>
      </c>
      <c r="L26336">
        <v>1959</v>
      </c>
    </row>
    <row r="26337" spans="1:12" x14ac:dyDescent="0.25">
      <c r="A26337">
        <v>31924</v>
      </c>
      <c r="B26337" s="2">
        <v>42031.63958333333</v>
      </c>
      <c r="C26337" s="2">
        <v>42031.647916666669</v>
      </c>
      <c r="D26337" t="s">
        <v>389</v>
      </c>
      <c r="E26337">
        <v>752.18499999999995</v>
      </c>
      <c r="F26337" t="s">
        <v>19</v>
      </c>
      <c r="G26337" t="s">
        <v>151</v>
      </c>
      <c r="H26337" t="s">
        <v>21</v>
      </c>
      <c r="I26337" t="s">
        <v>152</v>
      </c>
      <c r="J26337" t="s">
        <v>22</v>
      </c>
      <c r="K26337" t="s">
        <v>23</v>
      </c>
      <c r="L26337">
        <v>1985</v>
      </c>
    </row>
    <row r="26338" spans="1:12" x14ac:dyDescent="0.25">
      <c r="A26338">
        <v>31925</v>
      </c>
      <c r="B26338" s="2">
        <v>42031.63958333333</v>
      </c>
      <c r="C26338" s="2">
        <v>42031.650694444441</v>
      </c>
      <c r="D26338" t="s">
        <v>128</v>
      </c>
      <c r="E26338">
        <v>955.58299999999997</v>
      </c>
      <c r="F26338" t="s">
        <v>89</v>
      </c>
      <c r="G26338" t="s">
        <v>132</v>
      </c>
      <c r="H26338" t="s">
        <v>91</v>
      </c>
      <c r="I26338" t="s">
        <v>133</v>
      </c>
      <c r="J26338" t="s">
        <v>22</v>
      </c>
      <c r="K26338" t="s">
        <v>23</v>
      </c>
      <c r="L26338">
        <v>1964</v>
      </c>
    </row>
    <row r="26339" spans="1:12" x14ac:dyDescent="0.25">
      <c r="A26339">
        <v>31927</v>
      </c>
      <c r="B26339" s="2">
        <v>42031.649305555555</v>
      </c>
      <c r="C26339" s="2">
        <v>42031.656944444447</v>
      </c>
      <c r="D26339" t="s">
        <v>217</v>
      </c>
      <c r="E26339">
        <v>624.42499999999995</v>
      </c>
      <c r="F26339" t="s">
        <v>151</v>
      </c>
      <c r="G26339" t="s">
        <v>88</v>
      </c>
      <c r="H26339" t="s">
        <v>152</v>
      </c>
      <c r="I26339" t="s">
        <v>90</v>
      </c>
      <c r="J26339" t="s">
        <v>22</v>
      </c>
      <c r="K26339" t="s">
        <v>23</v>
      </c>
      <c r="L26339">
        <v>1978</v>
      </c>
    </row>
    <row r="26340" spans="1:12" x14ac:dyDescent="0.25">
      <c r="A26340">
        <v>31928</v>
      </c>
      <c r="B26340" s="2">
        <v>42031.650694444441</v>
      </c>
      <c r="C26340" s="2">
        <v>42031.663888888892</v>
      </c>
      <c r="D26340" t="s">
        <v>363</v>
      </c>
      <c r="E26340">
        <v>1158.9490000000001</v>
      </c>
      <c r="F26340" t="s">
        <v>291</v>
      </c>
      <c r="G26340" t="s">
        <v>225</v>
      </c>
      <c r="H26340" t="s">
        <v>292</v>
      </c>
      <c r="I26340" t="s">
        <v>226</v>
      </c>
      <c r="J26340" t="s">
        <v>22</v>
      </c>
      <c r="K26340" t="s">
        <v>26</v>
      </c>
      <c r="L26340">
        <v>1984</v>
      </c>
    </row>
    <row r="26341" spans="1:12" x14ac:dyDescent="0.25">
      <c r="A26341">
        <v>31929</v>
      </c>
      <c r="B26341" s="2">
        <v>42031.65625</v>
      </c>
      <c r="C26341" s="2">
        <v>42031.661111111112</v>
      </c>
      <c r="D26341" t="s">
        <v>17</v>
      </c>
      <c r="E26341">
        <v>408.74900000000002</v>
      </c>
      <c r="F26341" t="s">
        <v>221</v>
      </c>
      <c r="G26341" t="s">
        <v>113</v>
      </c>
      <c r="H26341" t="s">
        <v>222</v>
      </c>
      <c r="I26341" t="s">
        <v>115</v>
      </c>
      <c r="J26341" t="s">
        <v>22</v>
      </c>
      <c r="K26341" t="s">
        <v>23</v>
      </c>
      <c r="L26341">
        <v>1987</v>
      </c>
    </row>
    <row r="26342" spans="1:12" x14ac:dyDescent="0.25">
      <c r="A26342">
        <v>31930</v>
      </c>
      <c r="B26342" s="2">
        <v>42031.656944444447</v>
      </c>
      <c r="C26342" s="2">
        <v>42031.664583333331</v>
      </c>
      <c r="D26342" t="s">
        <v>123</v>
      </c>
      <c r="E26342">
        <v>643.38300000000004</v>
      </c>
      <c r="F26342" t="s">
        <v>167</v>
      </c>
      <c r="G26342" t="s">
        <v>233</v>
      </c>
      <c r="H26342" t="s">
        <v>168</v>
      </c>
      <c r="I26342" t="s">
        <v>234</v>
      </c>
      <c r="J26342" t="s">
        <v>22</v>
      </c>
      <c r="K26342" t="s">
        <v>23</v>
      </c>
      <c r="L26342">
        <v>1976</v>
      </c>
    </row>
    <row r="26343" spans="1:12" x14ac:dyDescent="0.25">
      <c r="A26343">
        <v>31933</v>
      </c>
      <c r="B26343" s="2">
        <v>42031.664583333331</v>
      </c>
      <c r="C26343" s="2">
        <v>42031.67291666667</v>
      </c>
      <c r="D26343" t="s">
        <v>535</v>
      </c>
      <c r="E26343">
        <v>730.09100000000001</v>
      </c>
      <c r="F26343" t="s">
        <v>18</v>
      </c>
      <c r="G26343" t="s">
        <v>291</v>
      </c>
      <c r="H26343" t="s">
        <v>20</v>
      </c>
      <c r="I26343" t="s">
        <v>292</v>
      </c>
      <c r="J26343" t="s">
        <v>120</v>
      </c>
    </row>
    <row r="26344" spans="1:12" x14ac:dyDescent="0.25">
      <c r="A26344">
        <v>31934</v>
      </c>
      <c r="B26344" s="2">
        <v>42031.665972222225</v>
      </c>
      <c r="C26344" s="2">
        <v>42031.670138888891</v>
      </c>
      <c r="D26344" t="s">
        <v>395</v>
      </c>
      <c r="E26344">
        <v>331.40300000000002</v>
      </c>
      <c r="F26344" t="s">
        <v>186</v>
      </c>
      <c r="G26344" t="s">
        <v>303</v>
      </c>
      <c r="H26344" t="s">
        <v>187</v>
      </c>
      <c r="I26344" t="s">
        <v>304</v>
      </c>
      <c r="J26344" t="s">
        <v>22</v>
      </c>
      <c r="K26344" t="s">
        <v>23</v>
      </c>
      <c r="L26344">
        <v>1971</v>
      </c>
    </row>
    <row r="26345" spans="1:12" x14ac:dyDescent="0.25">
      <c r="A26345">
        <v>31936</v>
      </c>
      <c r="B26345" s="2">
        <v>42031.668749999997</v>
      </c>
      <c r="C26345" s="2">
        <v>42031.672222222223</v>
      </c>
      <c r="D26345" t="s">
        <v>335</v>
      </c>
      <c r="E26345">
        <v>287.26900000000001</v>
      </c>
      <c r="F26345" t="s">
        <v>30</v>
      </c>
      <c r="G26345" t="s">
        <v>44</v>
      </c>
      <c r="H26345" t="s">
        <v>31</v>
      </c>
      <c r="I26345" t="s">
        <v>45</v>
      </c>
      <c r="J26345" t="s">
        <v>22</v>
      </c>
      <c r="K26345" t="s">
        <v>23</v>
      </c>
      <c r="L26345">
        <v>1962</v>
      </c>
    </row>
    <row r="26346" spans="1:12" x14ac:dyDescent="0.25">
      <c r="A26346">
        <v>31937</v>
      </c>
      <c r="B26346" s="2">
        <v>42031.670138888891</v>
      </c>
      <c r="C26346" s="2">
        <v>42031.672222222223</v>
      </c>
      <c r="D26346" t="s">
        <v>494</v>
      </c>
      <c r="E26346">
        <v>212.447</v>
      </c>
      <c r="F26346" t="s">
        <v>212</v>
      </c>
      <c r="G26346" t="s">
        <v>204</v>
      </c>
      <c r="H26346" t="s">
        <v>213</v>
      </c>
      <c r="I26346" t="s">
        <v>205</v>
      </c>
      <c r="J26346" t="s">
        <v>22</v>
      </c>
      <c r="K26346" t="s">
        <v>26</v>
      </c>
      <c r="L26346">
        <v>1978</v>
      </c>
    </row>
    <row r="26347" spans="1:12" x14ac:dyDescent="0.25">
      <c r="A26347">
        <v>31938</v>
      </c>
      <c r="B26347" s="2">
        <v>42031.67083333333</v>
      </c>
      <c r="C26347" s="2">
        <v>42031.675000000003</v>
      </c>
      <c r="D26347" t="s">
        <v>197</v>
      </c>
      <c r="E26347">
        <v>405.75799999999998</v>
      </c>
      <c r="F26347" t="s">
        <v>113</v>
      </c>
      <c r="G26347" t="s">
        <v>44</v>
      </c>
      <c r="H26347" t="s">
        <v>115</v>
      </c>
      <c r="I26347" t="s">
        <v>45</v>
      </c>
      <c r="J26347" t="s">
        <v>22</v>
      </c>
      <c r="K26347" t="s">
        <v>26</v>
      </c>
      <c r="L26347">
        <v>1960</v>
      </c>
    </row>
    <row r="26348" spans="1:12" x14ac:dyDescent="0.25">
      <c r="A26348">
        <v>31940</v>
      </c>
      <c r="B26348" s="2">
        <v>42031.673611111109</v>
      </c>
      <c r="C26348" s="2">
        <v>42031.675694444442</v>
      </c>
      <c r="D26348" t="s">
        <v>175</v>
      </c>
      <c r="E26348">
        <v>213.017</v>
      </c>
      <c r="F26348" t="s">
        <v>75</v>
      </c>
      <c r="G26348" t="s">
        <v>44</v>
      </c>
      <c r="H26348" t="s">
        <v>76</v>
      </c>
      <c r="I26348" t="s">
        <v>45</v>
      </c>
      <c r="J26348" t="s">
        <v>22</v>
      </c>
      <c r="K26348" t="s">
        <v>23</v>
      </c>
      <c r="L26348">
        <v>1982</v>
      </c>
    </row>
    <row r="26349" spans="1:12" x14ac:dyDescent="0.25">
      <c r="A26349">
        <v>31941</v>
      </c>
      <c r="B26349" s="2">
        <v>42031.656944444447</v>
      </c>
      <c r="C26349" s="2">
        <v>42031.659722222219</v>
      </c>
      <c r="D26349" t="s">
        <v>529</v>
      </c>
      <c r="E26349">
        <v>220.898</v>
      </c>
      <c r="F26349" t="s">
        <v>154</v>
      </c>
      <c r="G26349" t="s">
        <v>88</v>
      </c>
      <c r="H26349" t="s">
        <v>155</v>
      </c>
      <c r="I26349" t="s">
        <v>90</v>
      </c>
      <c r="J26349" t="s">
        <v>22</v>
      </c>
      <c r="K26349" t="s">
        <v>23</v>
      </c>
      <c r="L26349">
        <v>1983</v>
      </c>
    </row>
    <row r="26350" spans="1:12" x14ac:dyDescent="0.25">
      <c r="A26350">
        <v>31942</v>
      </c>
      <c r="B26350" s="2">
        <v>42031.674305555556</v>
      </c>
      <c r="C26350" s="2">
        <v>42031.677083333336</v>
      </c>
      <c r="D26350" t="s">
        <v>466</v>
      </c>
      <c r="E26350">
        <v>239.316</v>
      </c>
      <c r="F26350" t="s">
        <v>179</v>
      </c>
      <c r="G26350" t="s">
        <v>101</v>
      </c>
      <c r="H26350" t="s">
        <v>180</v>
      </c>
      <c r="I26350" t="s">
        <v>103</v>
      </c>
      <c r="J26350" t="s">
        <v>22</v>
      </c>
      <c r="K26350" t="s">
        <v>23</v>
      </c>
      <c r="L26350">
        <v>1977</v>
      </c>
    </row>
    <row r="26351" spans="1:12" x14ac:dyDescent="0.25">
      <c r="A26351">
        <v>31943</v>
      </c>
      <c r="B26351" s="2">
        <v>42031.675694444442</v>
      </c>
      <c r="C26351" s="2">
        <v>42031.680555555555</v>
      </c>
      <c r="D26351" t="s">
        <v>592</v>
      </c>
      <c r="E26351">
        <v>434.94900000000001</v>
      </c>
      <c r="F26351" t="s">
        <v>291</v>
      </c>
      <c r="G26351" t="s">
        <v>247</v>
      </c>
      <c r="H26351" t="s">
        <v>292</v>
      </c>
      <c r="I26351" t="s">
        <v>248</v>
      </c>
      <c r="J26351" t="s">
        <v>120</v>
      </c>
    </row>
    <row r="26352" spans="1:12" x14ac:dyDescent="0.25">
      <c r="A26352">
        <v>31944</v>
      </c>
      <c r="B26352" s="2">
        <v>42031.676388888889</v>
      </c>
      <c r="C26352" s="2">
        <v>42031.684027777781</v>
      </c>
      <c r="D26352" t="s">
        <v>365</v>
      </c>
      <c r="E26352">
        <v>692.45100000000002</v>
      </c>
      <c r="F26352" t="s">
        <v>247</v>
      </c>
      <c r="G26352" t="s">
        <v>85</v>
      </c>
      <c r="H26352" t="s">
        <v>248</v>
      </c>
      <c r="I26352" t="s">
        <v>86</v>
      </c>
      <c r="J26352" t="s">
        <v>22</v>
      </c>
      <c r="K26352" t="s">
        <v>23</v>
      </c>
      <c r="L26352">
        <v>1977</v>
      </c>
    </row>
    <row r="26353" spans="1:12" x14ac:dyDescent="0.25">
      <c r="A26353">
        <v>31947</v>
      </c>
      <c r="B26353" s="2">
        <v>42031.682638888888</v>
      </c>
      <c r="C26353" s="2">
        <v>42031.688888888886</v>
      </c>
      <c r="D26353" t="s">
        <v>421</v>
      </c>
      <c r="E26353">
        <v>539.91700000000003</v>
      </c>
      <c r="F26353" t="s">
        <v>303</v>
      </c>
      <c r="G26353" t="s">
        <v>192</v>
      </c>
      <c r="H26353" t="s">
        <v>304</v>
      </c>
      <c r="I26353" t="s">
        <v>193</v>
      </c>
      <c r="J26353" t="s">
        <v>22</v>
      </c>
      <c r="K26353" t="s">
        <v>26</v>
      </c>
      <c r="L26353">
        <v>1973</v>
      </c>
    </row>
    <row r="26354" spans="1:12" x14ac:dyDescent="0.25">
      <c r="A26354">
        <v>31948</v>
      </c>
      <c r="B26354" s="2">
        <v>42031.684027777781</v>
      </c>
      <c r="C26354" s="2">
        <v>42031.688194444447</v>
      </c>
      <c r="D26354" t="s">
        <v>319</v>
      </c>
      <c r="E26354">
        <v>356.66800000000001</v>
      </c>
      <c r="F26354" t="s">
        <v>85</v>
      </c>
      <c r="G26354" t="s">
        <v>183</v>
      </c>
      <c r="H26354" t="s">
        <v>86</v>
      </c>
      <c r="I26354" t="s">
        <v>184</v>
      </c>
      <c r="J26354" t="s">
        <v>22</v>
      </c>
      <c r="K26354" t="s">
        <v>23</v>
      </c>
      <c r="L26354">
        <v>1972</v>
      </c>
    </row>
    <row r="26355" spans="1:12" x14ac:dyDescent="0.25">
      <c r="A26355">
        <v>31950</v>
      </c>
      <c r="B26355" s="2">
        <v>42031.686805555553</v>
      </c>
      <c r="C26355" s="2">
        <v>42031.881249999999</v>
      </c>
      <c r="D26355" t="s">
        <v>490</v>
      </c>
      <c r="E26355">
        <v>16795.944</v>
      </c>
      <c r="F26355" t="s">
        <v>113</v>
      </c>
      <c r="G26355" t="s">
        <v>113</v>
      </c>
      <c r="H26355" t="s">
        <v>115</v>
      </c>
      <c r="I26355" t="s">
        <v>115</v>
      </c>
      <c r="J26355" t="s">
        <v>22</v>
      </c>
      <c r="K26355" t="s">
        <v>23</v>
      </c>
      <c r="L26355">
        <v>1987</v>
      </c>
    </row>
    <row r="26356" spans="1:12" x14ac:dyDescent="0.25">
      <c r="A26356">
        <v>31951</v>
      </c>
      <c r="B26356" s="2">
        <v>42031.689583333333</v>
      </c>
      <c r="C26356" s="2">
        <v>42031.701388888891</v>
      </c>
      <c r="D26356" t="s">
        <v>482</v>
      </c>
      <c r="E26356">
        <v>1021.2569999999999</v>
      </c>
      <c r="F26356" t="s">
        <v>164</v>
      </c>
      <c r="G26356" t="s">
        <v>117</v>
      </c>
      <c r="H26356" t="s">
        <v>165</v>
      </c>
      <c r="I26356" t="s">
        <v>118</v>
      </c>
      <c r="J26356" t="s">
        <v>22</v>
      </c>
      <c r="K26356" t="s">
        <v>23</v>
      </c>
      <c r="L26356">
        <v>1987</v>
      </c>
    </row>
    <row r="26357" spans="1:12" x14ac:dyDescent="0.25">
      <c r="A26357">
        <v>31952</v>
      </c>
      <c r="B26357" s="2">
        <v>42031.693055555559</v>
      </c>
      <c r="C26357" s="2">
        <v>42031.703472222223</v>
      </c>
      <c r="D26357" t="s">
        <v>275</v>
      </c>
      <c r="E26357">
        <v>937.971</v>
      </c>
      <c r="F26357" t="s">
        <v>151</v>
      </c>
      <c r="G26357" t="s">
        <v>30</v>
      </c>
      <c r="H26357" t="s">
        <v>152</v>
      </c>
      <c r="I26357" t="s">
        <v>31</v>
      </c>
      <c r="J26357" t="s">
        <v>22</v>
      </c>
      <c r="K26357" t="s">
        <v>23</v>
      </c>
      <c r="L26357">
        <v>1985</v>
      </c>
    </row>
    <row r="26358" spans="1:12" x14ac:dyDescent="0.25">
      <c r="A26358">
        <v>31953</v>
      </c>
      <c r="B26358" s="2">
        <v>42031.695138888892</v>
      </c>
      <c r="C26358" s="2">
        <v>42031.702777777777</v>
      </c>
      <c r="D26358" t="s">
        <v>83</v>
      </c>
      <c r="E26358">
        <v>635.02300000000002</v>
      </c>
      <c r="F26358" t="s">
        <v>19</v>
      </c>
      <c r="G26358" t="s">
        <v>78</v>
      </c>
      <c r="H26358" t="s">
        <v>21</v>
      </c>
      <c r="I26358" t="s">
        <v>79</v>
      </c>
      <c r="J26358" t="s">
        <v>22</v>
      </c>
      <c r="K26358" t="s">
        <v>23</v>
      </c>
      <c r="L26358">
        <v>1974</v>
      </c>
    </row>
    <row r="26359" spans="1:12" x14ac:dyDescent="0.25">
      <c r="A26359">
        <v>31954</v>
      </c>
      <c r="B26359" s="2">
        <v>42031.697916666664</v>
      </c>
      <c r="C26359" s="2">
        <v>42031.704861111109</v>
      </c>
      <c r="D26359" t="s">
        <v>394</v>
      </c>
      <c r="E26359">
        <v>569.07100000000003</v>
      </c>
      <c r="F26359" t="s">
        <v>85</v>
      </c>
      <c r="G26359" t="s">
        <v>154</v>
      </c>
      <c r="H26359" t="s">
        <v>86</v>
      </c>
      <c r="I26359" t="s">
        <v>155</v>
      </c>
      <c r="J26359" t="s">
        <v>22</v>
      </c>
      <c r="K26359" t="s">
        <v>23</v>
      </c>
      <c r="L26359">
        <v>1983</v>
      </c>
    </row>
    <row r="26360" spans="1:12" x14ac:dyDescent="0.25">
      <c r="A26360">
        <v>31955</v>
      </c>
      <c r="B26360" s="2">
        <v>42031.709027777775</v>
      </c>
      <c r="C26360" s="2">
        <v>42031.720833333333</v>
      </c>
      <c r="D26360" t="s">
        <v>351</v>
      </c>
      <c r="E26360">
        <v>1036.45</v>
      </c>
      <c r="F26360" t="s">
        <v>303</v>
      </c>
      <c r="G26360" t="s">
        <v>145</v>
      </c>
      <c r="H26360" t="s">
        <v>304</v>
      </c>
      <c r="I26360" t="s">
        <v>146</v>
      </c>
      <c r="J26360" t="s">
        <v>22</v>
      </c>
      <c r="K26360" t="s">
        <v>23</v>
      </c>
      <c r="L26360">
        <v>1980</v>
      </c>
    </row>
    <row r="26361" spans="1:12" x14ac:dyDescent="0.25">
      <c r="A26361">
        <v>31956</v>
      </c>
      <c r="B26361" s="2">
        <v>42031.710416666669</v>
      </c>
      <c r="C26361" s="2">
        <v>42031.72152777778</v>
      </c>
      <c r="D26361" t="s">
        <v>81</v>
      </c>
      <c r="E26361">
        <v>947.76900000000001</v>
      </c>
      <c r="F26361" t="s">
        <v>161</v>
      </c>
      <c r="G26361" t="s">
        <v>44</v>
      </c>
      <c r="H26361" t="s">
        <v>162</v>
      </c>
      <c r="I26361" t="s">
        <v>45</v>
      </c>
      <c r="J26361" t="s">
        <v>22</v>
      </c>
      <c r="K26361" t="s">
        <v>23</v>
      </c>
      <c r="L26361">
        <v>1968</v>
      </c>
    </row>
    <row r="26362" spans="1:12" x14ac:dyDescent="0.25">
      <c r="A26362">
        <v>31957</v>
      </c>
      <c r="B26362" s="2">
        <v>42031.711111111108</v>
      </c>
      <c r="C26362" s="2">
        <v>42031.711805555555</v>
      </c>
      <c r="D26362" t="s">
        <v>377</v>
      </c>
      <c r="E26362">
        <v>76.994</v>
      </c>
      <c r="F26362" t="s">
        <v>186</v>
      </c>
      <c r="G26362" t="s">
        <v>186</v>
      </c>
      <c r="H26362" t="s">
        <v>187</v>
      </c>
      <c r="I26362" t="s">
        <v>187</v>
      </c>
      <c r="J26362" t="s">
        <v>22</v>
      </c>
      <c r="K26362" t="s">
        <v>26</v>
      </c>
      <c r="L26362">
        <v>1977</v>
      </c>
    </row>
    <row r="26363" spans="1:12" x14ac:dyDescent="0.25">
      <c r="A26363">
        <v>31958</v>
      </c>
      <c r="B26363" s="2">
        <v>42031.711805555555</v>
      </c>
      <c r="C26363" s="2">
        <v>42031.719444444447</v>
      </c>
      <c r="D26363" t="s">
        <v>309</v>
      </c>
      <c r="E26363">
        <v>661.37699999999995</v>
      </c>
      <c r="F26363" t="s">
        <v>186</v>
      </c>
      <c r="G26363" t="s">
        <v>78</v>
      </c>
      <c r="H26363" t="s">
        <v>187</v>
      </c>
      <c r="I26363" t="s">
        <v>79</v>
      </c>
      <c r="J26363" t="s">
        <v>22</v>
      </c>
      <c r="K26363" t="s">
        <v>26</v>
      </c>
      <c r="L26363">
        <v>1977</v>
      </c>
    </row>
    <row r="26364" spans="1:12" x14ac:dyDescent="0.25">
      <c r="A26364">
        <v>31959</v>
      </c>
      <c r="B26364" s="2">
        <v>42031.712500000001</v>
      </c>
      <c r="C26364" s="2">
        <v>42031.717361111114</v>
      </c>
      <c r="D26364" t="s">
        <v>251</v>
      </c>
      <c r="E26364">
        <v>439.91699999999997</v>
      </c>
      <c r="F26364" t="s">
        <v>221</v>
      </c>
      <c r="G26364" t="s">
        <v>78</v>
      </c>
      <c r="H26364" t="s">
        <v>222</v>
      </c>
      <c r="I26364" t="s">
        <v>79</v>
      </c>
      <c r="J26364" t="s">
        <v>22</v>
      </c>
      <c r="K26364" t="s">
        <v>23</v>
      </c>
      <c r="L26364">
        <v>1978</v>
      </c>
    </row>
    <row r="26365" spans="1:12" x14ac:dyDescent="0.25">
      <c r="A26365">
        <v>31960</v>
      </c>
      <c r="B26365" s="2">
        <v>42031.716666666667</v>
      </c>
      <c r="C26365" s="2">
        <v>42031.720833333333</v>
      </c>
      <c r="D26365" t="s">
        <v>401</v>
      </c>
      <c r="E26365">
        <v>336.61099999999999</v>
      </c>
      <c r="F26365" t="s">
        <v>107</v>
      </c>
      <c r="G26365" t="s">
        <v>112</v>
      </c>
      <c r="H26365" t="s">
        <v>108</v>
      </c>
      <c r="I26365" t="s">
        <v>114</v>
      </c>
      <c r="J26365" t="s">
        <v>22</v>
      </c>
      <c r="K26365" t="s">
        <v>23</v>
      </c>
      <c r="L26365">
        <v>1990</v>
      </c>
    </row>
    <row r="26366" spans="1:12" x14ac:dyDescent="0.25">
      <c r="A26366">
        <v>31961</v>
      </c>
      <c r="B26366" s="2">
        <v>42031.716666666667</v>
      </c>
      <c r="C26366" s="2">
        <v>42031.722222222219</v>
      </c>
      <c r="D26366" t="s">
        <v>552</v>
      </c>
      <c r="E26366">
        <v>476.77100000000002</v>
      </c>
      <c r="F26366" t="s">
        <v>291</v>
      </c>
      <c r="G26366" t="s">
        <v>177</v>
      </c>
      <c r="H26366" t="s">
        <v>292</v>
      </c>
      <c r="I26366" t="s">
        <v>178</v>
      </c>
      <c r="J26366" t="s">
        <v>120</v>
      </c>
    </row>
    <row r="26367" spans="1:12" x14ac:dyDescent="0.25">
      <c r="A26367">
        <v>31962</v>
      </c>
      <c r="B26367" s="2">
        <v>42031.718055555553</v>
      </c>
      <c r="C26367" s="2">
        <v>42031.722222222219</v>
      </c>
      <c r="D26367" t="s">
        <v>405</v>
      </c>
      <c r="E26367">
        <v>391.75700000000001</v>
      </c>
      <c r="F26367" t="s">
        <v>183</v>
      </c>
      <c r="G26367" t="s">
        <v>233</v>
      </c>
      <c r="H26367" t="s">
        <v>184</v>
      </c>
      <c r="I26367" t="s">
        <v>234</v>
      </c>
      <c r="J26367" t="s">
        <v>22</v>
      </c>
      <c r="K26367" t="s">
        <v>23</v>
      </c>
      <c r="L26367">
        <v>1987</v>
      </c>
    </row>
    <row r="26368" spans="1:12" x14ac:dyDescent="0.25">
      <c r="A26368">
        <v>31963</v>
      </c>
      <c r="B26368" s="2">
        <v>42031.718055555553</v>
      </c>
      <c r="C26368" s="2">
        <v>42031.722222222219</v>
      </c>
      <c r="D26368" t="s">
        <v>378</v>
      </c>
      <c r="E26368">
        <v>368.38200000000001</v>
      </c>
      <c r="F26368" t="s">
        <v>183</v>
      </c>
      <c r="G26368" t="s">
        <v>233</v>
      </c>
      <c r="H26368" t="s">
        <v>184</v>
      </c>
      <c r="I26368" t="s">
        <v>234</v>
      </c>
      <c r="J26368" t="s">
        <v>22</v>
      </c>
      <c r="K26368" t="s">
        <v>23</v>
      </c>
      <c r="L26368">
        <v>1987</v>
      </c>
    </row>
    <row r="26369" spans="1:12" x14ac:dyDescent="0.25">
      <c r="A26369">
        <v>31964</v>
      </c>
      <c r="B26369" s="2">
        <v>42031.718055555553</v>
      </c>
      <c r="C26369" s="2">
        <v>42031.727777777778</v>
      </c>
      <c r="D26369" t="s">
        <v>51</v>
      </c>
      <c r="E26369">
        <v>838.39400000000001</v>
      </c>
      <c r="F26369" t="s">
        <v>97</v>
      </c>
      <c r="G26369" t="s">
        <v>78</v>
      </c>
      <c r="H26369" t="s">
        <v>99</v>
      </c>
      <c r="I26369" t="s">
        <v>79</v>
      </c>
      <c r="J26369" t="s">
        <v>22</v>
      </c>
      <c r="K26369" t="s">
        <v>26</v>
      </c>
      <c r="L26369">
        <v>1963</v>
      </c>
    </row>
    <row r="26370" spans="1:12" x14ac:dyDescent="0.25">
      <c r="A26370">
        <v>31965</v>
      </c>
      <c r="B26370" s="2">
        <v>42031.72152777778</v>
      </c>
      <c r="C26370" s="2">
        <v>42031.737500000003</v>
      </c>
      <c r="D26370" t="s">
        <v>547</v>
      </c>
      <c r="E26370">
        <v>1425.223</v>
      </c>
      <c r="F26370" t="s">
        <v>291</v>
      </c>
      <c r="G26370" t="s">
        <v>107</v>
      </c>
      <c r="H26370" t="s">
        <v>292</v>
      </c>
      <c r="I26370" t="s">
        <v>108</v>
      </c>
      <c r="J26370" t="s">
        <v>22</v>
      </c>
      <c r="K26370" t="s">
        <v>26</v>
      </c>
      <c r="L26370">
        <v>1947</v>
      </c>
    </row>
    <row r="26371" spans="1:12" x14ac:dyDescent="0.25">
      <c r="A26371">
        <v>31966</v>
      </c>
      <c r="B26371" s="2">
        <v>42031.722222222219</v>
      </c>
      <c r="C26371" s="2">
        <v>42031.726388888892</v>
      </c>
      <c r="D26371" t="s">
        <v>265</v>
      </c>
      <c r="E26371">
        <v>376.12799999999999</v>
      </c>
      <c r="F26371" t="s">
        <v>212</v>
      </c>
      <c r="G26371" t="s">
        <v>179</v>
      </c>
      <c r="H26371" t="s">
        <v>213</v>
      </c>
      <c r="I26371" t="s">
        <v>180</v>
      </c>
      <c r="J26371" t="s">
        <v>22</v>
      </c>
      <c r="K26371" t="s">
        <v>23</v>
      </c>
      <c r="L26371">
        <v>1992</v>
      </c>
    </row>
    <row r="26372" spans="1:12" x14ac:dyDescent="0.25">
      <c r="A26372">
        <v>31967</v>
      </c>
      <c r="B26372" s="2">
        <v>42031.724999999999</v>
      </c>
      <c r="C26372" s="2">
        <v>42031.729166666664</v>
      </c>
      <c r="D26372" t="s">
        <v>61</v>
      </c>
      <c r="E26372">
        <v>370.887</v>
      </c>
      <c r="F26372" t="s">
        <v>167</v>
      </c>
      <c r="G26372" t="s">
        <v>183</v>
      </c>
      <c r="H26372" t="s">
        <v>168</v>
      </c>
      <c r="I26372" t="s">
        <v>184</v>
      </c>
      <c r="J26372" t="s">
        <v>22</v>
      </c>
      <c r="K26372" t="s">
        <v>26</v>
      </c>
      <c r="L26372">
        <v>1987</v>
      </c>
    </row>
    <row r="26373" spans="1:12" x14ac:dyDescent="0.25">
      <c r="A26373">
        <v>31968</v>
      </c>
      <c r="B26373" s="2">
        <v>42031.725694444445</v>
      </c>
      <c r="C26373" s="2">
        <v>42031.729861111111</v>
      </c>
      <c r="D26373" t="s">
        <v>315</v>
      </c>
      <c r="E26373">
        <v>366.31200000000001</v>
      </c>
      <c r="F26373" t="s">
        <v>97</v>
      </c>
      <c r="G26373" t="s">
        <v>303</v>
      </c>
      <c r="H26373" t="s">
        <v>99</v>
      </c>
      <c r="I26373" t="s">
        <v>304</v>
      </c>
      <c r="J26373" t="s">
        <v>22</v>
      </c>
      <c r="K26373" t="s">
        <v>26</v>
      </c>
      <c r="L26373">
        <v>1982</v>
      </c>
    </row>
    <row r="26374" spans="1:12" x14ac:dyDescent="0.25">
      <c r="A26374">
        <v>31969</v>
      </c>
      <c r="B26374" s="2">
        <v>42031.729166666664</v>
      </c>
      <c r="C26374" s="2">
        <v>42031.743750000001</v>
      </c>
      <c r="D26374" t="s">
        <v>288</v>
      </c>
      <c r="E26374">
        <v>1243.027</v>
      </c>
      <c r="F26374" t="s">
        <v>107</v>
      </c>
      <c r="G26374" t="s">
        <v>151</v>
      </c>
      <c r="H26374" t="s">
        <v>108</v>
      </c>
      <c r="I26374" t="s">
        <v>152</v>
      </c>
      <c r="J26374" t="s">
        <v>22</v>
      </c>
      <c r="K26374" t="s">
        <v>23</v>
      </c>
      <c r="L26374">
        <v>1984</v>
      </c>
    </row>
    <row r="26375" spans="1:12" x14ac:dyDescent="0.25">
      <c r="A26375">
        <v>31970</v>
      </c>
      <c r="B26375" s="2">
        <v>42031.731249999997</v>
      </c>
      <c r="C26375" s="2">
        <v>42031.738888888889</v>
      </c>
      <c r="D26375" t="s">
        <v>552</v>
      </c>
      <c r="E26375">
        <v>677.97299999999996</v>
      </c>
      <c r="F26375" t="s">
        <v>177</v>
      </c>
      <c r="G26375" t="s">
        <v>121</v>
      </c>
      <c r="H26375" t="s">
        <v>178</v>
      </c>
      <c r="I26375" t="s">
        <v>122</v>
      </c>
      <c r="J26375" t="s">
        <v>22</v>
      </c>
      <c r="K26375" t="s">
        <v>23</v>
      </c>
      <c r="L26375">
        <v>1975</v>
      </c>
    </row>
    <row r="26376" spans="1:12" x14ac:dyDescent="0.25">
      <c r="A26376">
        <v>31971</v>
      </c>
      <c r="B26376" s="2">
        <v>42031.73541666667</v>
      </c>
      <c r="C26376" s="2">
        <v>42031.738194444442</v>
      </c>
      <c r="D26376" t="s">
        <v>445</v>
      </c>
      <c r="E26376">
        <v>230.45500000000001</v>
      </c>
      <c r="F26376" t="s">
        <v>266</v>
      </c>
      <c r="G26376" t="s">
        <v>121</v>
      </c>
      <c r="H26376" t="s">
        <v>267</v>
      </c>
      <c r="I26376" t="s">
        <v>122</v>
      </c>
      <c r="J26376" t="s">
        <v>22</v>
      </c>
      <c r="K26376" t="s">
        <v>23</v>
      </c>
      <c r="L26376">
        <v>1989</v>
      </c>
    </row>
    <row r="26377" spans="1:12" x14ac:dyDescent="0.25">
      <c r="A26377">
        <v>31972</v>
      </c>
      <c r="B26377" s="2">
        <v>42031.740972222222</v>
      </c>
      <c r="C26377" s="2">
        <v>42031.745138888888</v>
      </c>
      <c r="D26377" t="s">
        <v>243</v>
      </c>
      <c r="E26377">
        <v>314.85500000000002</v>
      </c>
      <c r="F26377" t="s">
        <v>96</v>
      </c>
      <c r="G26377" t="s">
        <v>183</v>
      </c>
      <c r="H26377" t="s">
        <v>98</v>
      </c>
      <c r="I26377" t="s">
        <v>184</v>
      </c>
      <c r="J26377" t="s">
        <v>22</v>
      </c>
      <c r="K26377" t="s">
        <v>23</v>
      </c>
      <c r="L26377">
        <v>1988</v>
      </c>
    </row>
    <row r="26378" spans="1:12" x14ac:dyDescent="0.25">
      <c r="A26378">
        <v>31973</v>
      </c>
      <c r="B26378" s="2">
        <v>42031.743750000001</v>
      </c>
      <c r="C26378" s="2">
        <v>42031.74722222222</v>
      </c>
      <c r="D26378" t="s">
        <v>575</v>
      </c>
      <c r="E26378">
        <v>305.50799999999998</v>
      </c>
      <c r="F26378" t="s">
        <v>96</v>
      </c>
      <c r="G26378" t="s">
        <v>112</v>
      </c>
      <c r="H26378" t="s">
        <v>98</v>
      </c>
      <c r="I26378" t="s">
        <v>114</v>
      </c>
      <c r="J26378" t="s">
        <v>22</v>
      </c>
      <c r="K26378" t="s">
        <v>23</v>
      </c>
      <c r="L26378">
        <v>1965</v>
      </c>
    </row>
    <row r="26379" spans="1:12" x14ac:dyDescent="0.25">
      <c r="A26379">
        <v>31974</v>
      </c>
      <c r="B26379" s="2">
        <v>42031.745833333334</v>
      </c>
      <c r="C26379" s="2">
        <v>42031.749305555553</v>
      </c>
      <c r="D26379" t="s">
        <v>378</v>
      </c>
      <c r="E26379">
        <v>299.01799999999997</v>
      </c>
      <c r="F26379" t="s">
        <v>233</v>
      </c>
      <c r="G26379" t="s">
        <v>167</v>
      </c>
      <c r="H26379" t="s">
        <v>234</v>
      </c>
      <c r="I26379" t="s">
        <v>168</v>
      </c>
      <c r="J26379" t="s">
        <v>22</v>
      </c>
      <c r="K26379" t="s">
        <v>23</v>
      </c>
      <c r="L26379">
        <v>1987</v>
      </c>
    </row>
    <row r="26380" spans="1:12" x14ac:dyDescent="0.25">
      <c r="A26380">
        <v>31975</v>
      </c>
      <c r="B26380" s="2">
        <v>42031.752083333333</v>
      </c>
      <c r="C26380" s="2">
        <v>42031.756249999999</v>
      </c>
      <c r="D26380" t="s">
        <v>61</v>
      </c>
      <c r="E26380">
        <v>396.45</v>
      </c>
      <c r="F26380" t="s">
        <v>183</v>
      </c>
      <c r="G26380" t="s">
        <v>132</v>
      </c>
      <c r="H26380" t="s">
        <v>184</v>
      </c>
      <c r="I26380" t="s">
        <v>133</v>
      </c>
      <c r="J26380" t="s">
        <v>22</v>
      </c>
      <c r="K26380" t="s">
        <v>23</v>
      </c>
      <c r="L26380">
        <v>1987</v>
      </c>
    </row>
    <row r="26381" spans="1:12" x14ac:dyDescent="0.25">
      <c r="A26381">
        <v>31976</v>
      </c>
      <c r="B26381" s="2">
        <v>42031.752083333333</v>
      </c>
      <c r="C26381" s="2">
        <v>42031.773611111108</v>
      </c>
      <c r="D26381" t="s">
        <v>471</v>
      </c>
      <c r="E26381">
        <v>1853.99</v>
      </c>
      <c r="F26381" t="s">
        <v>159</v>
      </c>
      <c r="G26381" t="s">
        <v>247</v>
      </c>
      <c r="H26381" t="s">
        <v>160</v>
      </c>
      <c r="I26381" t="s">
        <v>248</v>
      </c>
      <c r="J26381" t="s">
        <v>22</v>
      </c>
      <c r="K26381" t="s">
        <v>23</v>
      </c>
      <c r="L26381">
        <v>1984</v>
      </c>
    </row>
    <row r="26382" spans="1:12" x14ac:dyDescent="0.25">
      <c r="A26382">
        <v>31977</v>
      </c>
      <c r="B26382" s="2">
        <v>42031.756944444445</v>
      </c>
      <c r="C26382" s="2">
        <v>42031.763194444444</v>
      </c>
      <c r="D26382" t="s">
        <v>500</v>
      </c>
      <c r="E26382">
        <v>518.14599999999996</v>
      </c>
      <c r="F26382" t="s">
        <v>183</v>
      </c>
      <c r="G26382" t="s">
        <v>192</v>
      </c>
      <c r="H26382" t="s">
        <v>184</v>
      </c>
      <c r="I26382" t="s">
        <v>193</v>
      </c>
      <c r="J26382" t="s">
        <v>22</v>
      </c>
      <c r="K26382" t="s">
        <v>23</v>
      </c>
      <c r="L26382">
        <v>1967</v>
      </c>
    </row>
    <row r="26383" spans="1:12" x14ac:dyDescent="0.25">
      <c r="A26383">
        <v>31978</v>
      </c>
      <c r="B26383" s="2">
        <v>42031.757638888892</v>
      </c>
      <c r="C26383" s="2">
        <v>42031.760416666664</v>
      </c>
      <c r="D26383" t="s">
        <v>77</v>
      </c>
      <c r="E26383">
        <v>271.00700000000001</v>
      </c>
      <c r="F26383" t="s">
        <v>177</v>
      </c>
      <c r="G26383" t="s">
        <v>247</v>
      </c>
      <c r="H26383" t="s">
        <v>178</v>
      </c>
      <c r="I26383" t="s">
        <v>248</v>
      </c>
      <c r="J26383" t="s">
        <v>22</v>
      </c>
      <c r="K26383" t="s">
        <v>23</v>
      </c>
      <c r="L26383">
        <v>1983</v>
      </c>
    </row>
    <row r="26384" spans="1:12" x14ac:dyDescent="0.25">
      <c r="A26384">
        <v>31979</v>
      </c>
      <c r="B26384" s="2">
        <v>42031.759722222225</v>
      </c>
      <c r="C26384" s="2">
        <v>42031.770138888889</v>
      </c>
      <c r="D26384" t="s">
        <v>537</v>
      </c>
      <c r="E26384">
        <v>924.03300000000002</v>
      </c>
      <c r="F26384" t="s">
        <v>186</v>
      </c>
      <c r="G26384" t="s">
        <v>225</v>
      </c>
      <c r="H26384" t="s">
        <v>187</v>
      </c>
      <c r="I26384" t="s">
        <v>226</v>
      </c>
      <c r="J26384" t="s">
        <v>22</v>
      </c>
      <c r="K26384" t="s">
        <v>26</v>
      </c>
      <c r="L26384">
        <v>1967</v>
      </c>
    </row>
    <row r="26385" spans="1:12" x14ac:dyDescent="0.25">
      <c r="A26385">
        <v>31980</v>
      </c>
      <c r="B26385" s="2">
        <v>42031.762499999997</v>
      </c>
      <c r="C26385" s="2">
        <v>42031.777777777781</v>
      </c>
      <c r="D26385" t="s">
        <v>414</v>
      </c>
      <c r="E26385">
        <v>1332.944</v>
      </c>
      <c r="F26385" t="s">
        <v>64</v>
      </c>
      <c r="G26385" t="s">
        <v>71</v>
      </c>
      <c r="H26385" t="s">
        <v>65</v>
      </c>
      <c r="I26385" t="s">
        <v>72</v>
      </c>
      <c r="J26385" t="s">
        <v>22</v>
      </c>
      <c r="K26385" t="s">
        <v>26</v>
      </c>
      <c r="L26385">
        <v>1985</v>
      </c>
    </row>
    <row r="26386" spans="1:12" x14ac:dyDescent="0.25">
      <c r="A26386">
        <v>31982</v>
      </c>
      <c r="B26386" s="2">
        <v>42031.765972222223</v>
      </c>
      <c r="C26386" s="2">
        <v>42031.772222222222</v>
      </c>
      <c r="D26386" t="s">
        <v>100</v>
      </c>
      <c r="E26386">
        <v>519.48400000000004</v>
      </c>
      <c r="F26386" t="s">
        <v>78</v>
      </c>
      <c r="G26386" t="s">
        <v>192</v>
      </c>
      <c r="H26386" t="s">
        <v>79</v>
      </c>
      <c r="I26386" t="s">
        <v>193</v>
      </c>
      <c r="J26386" t="s">
        <v>22</v>
      </c>
      <c r="K26386" t="s">
        <v>23</v>
      </c>
      <c r="L26386">
        <v>1987</v>
      </c>
    </row>
    <row r="26387" spans="1:12" x14ac:dyDescent="0.25">
      <c r="A26387">
        <v>31983</v>
      </c>
      <c r="B26387" s="2">
        <v>42031.770138888889</v>
      </c>
      <c r="C26387" s="2">
        <v>42031.774305555555</v>
      </c>
      <c r="D26387" t="s">
        <v>449</v>
      </c>
      <c r="E26387">
        <v>380.97500000000002</v>
      </c>
      <c r="F26387" t="s">
        <v>109</v>
      </c>
      <c r="G26387" t="s">
        <v>75</v>
      </c>
      <c r="H26387" t="s">
        <v>110</v>
      </c>
      <c r="I26387" t="s">
        <v>76</v>
      </c>
      <c r="J26387" t="s">
        <v>22</v>
      </c>
      <c r="K26387" t="s">
        <v>26</v>
      </c>
      <c r="L26387">
        <v>1950</v>
      </c>
    </row>
    <row r="26388" spans="1:12" x14ac:dyDescent="0.25">
      <c r="A26388">
        <v>31985</v>
      </c>
      <c r="B26388" s="2">
        <v>42031.775000000001</v>
      </c>
      <c r="C26388" s="2">
        <v>42031.780555555553</v>
      </c>
      <c r="D26388" t="s">
        <v>218</v>
      </c>
      <c r="E26388">
        <v>494.32499999999999</v>
      </c>
      <c r="F26388" t="s">
        <v>71</v>
      </c>
      <c r="G26388" t="s">
        <v>233</v>
      </c>
      <c r="H26388" t="s">
        <v>72</v>
      </c>
      <c r="I26388" t="s">
        <v>234</v>
      </c>
      <c r="J26388" t="s">
        <v>22</v>
      </c>
      <c r="K26388" t="s">
        <v>26</v>
      </c>
      <c r="L26388">
        <v>1973</v>
      </c>
    </row>
    <row r="26389" spans="1:12" x14ac:dyDescent="0.25">
      <c r="A26389">
        <v>31986</v>
      </c>
      <c r="B26389" s="2">
        <v>42031.776388888888</v>
      </c>
      <c r="C26389" s="2">
        <v>42031.781944444447</v>
      </c>
      <c r="D26389" t="s">
        <v>378</v>
      </c>
      <c r="E26389">
        <v>504.01499999999999</v>
      </c>
      <c r="F26389" t="s">
        <v>167</v>
      </c>
      <c r="G26389" t="s">
        <v>132</v>
      </c>
      <c r="H26389" t="s">
        <v>168</v>
      </c>
      <c r="I26389" t="s">
        <v>133</v>
      </c>
      <c r="J26389" t="s">
        <v>22</v>
      </c>
      <c r="K26389" t="s">
        <v>23</v>
      </c>
      <c r="L26389">
        <v>1987</v>
      </c>
    </row>
    <row r="26390" spans="1:12" x14ac:dyDescent="0.25">
      <c r="A26390">
        <v>31987</v>
      </c>
      <c r="B26390" s="2">
        <v>42031.776388888888</v>
      </c>
      <c r="C26390" s="2">
        <v>42031.779166666667</v>
      </c>
      <c r="D26390" t="s">
        <v>130</v>
      </c>
      <c r="E26390">
        <v>252.643</v>
      </c>
      <c r="F26390" t="s">
        <v>154</v>
      </c>
      <c r="G26390" t="s">
        <v>88</v>
      </c>
      <c r="H26390" t="s">
        <v>155</v>
      </c>
      <c r="I26390" t="s">
        <v>90</v>
      </c>
      <c r="J26390" t="s">
        <v>22</v>
      </c>
      <c r="K26390" t="s">
        <v>23</v>
      </c>
      <c r="L26390">
        <v>1979</v>
      </c>
    </row>
    <row r="26391" spans="1:12" x14ac:dyDescent="0.25">
      <c r="A26391">
        <v>31988</v>
      </c>
      <c r="B26391" s="2">
        <v>42031.779166666667</v>
      </c>
      <c r="C26391" s="2">
        <v>42031.784722222219</v>
      </c>
      <c r="D26391" t="s">
        <v>528</v>
      </c>
      <c r="E26391">
        <v>487.32799999999997</v>
      </c>
      <c r="F26391" t="s">
        <v>167</v>
      </c>
      <c r="G26391" t="s">
        <v>145</v>
      </c>
      <c r="H26391" t="s">
        <v>168</v>
      </c>
      <c r="I26391" t="s">
        <v>146</v>
      </c>
      <c r="J26391" t="s">
        <v>22</v>
      </c>
      <c r="K26391" t="s">
        <v>23</v>
      </c>
      <c r="L26391">
        <v>1990</v>
      </c>
    </row>
    <row r="26392" spans="1:12" x14ac:dyDescent="0.25">
      <c r="A26392">
        <v>31989</v>
      </c>
      <c r="B26392" s="2">
        <v>42031.793749999997</v>
      </c>
      <c r="C26392" s="2">
        <v>42031.79791666667</v>
      </c>
      <c r="D26392" t="s">
        <v>376</v>
      </c>
      <c r="E26392">
        <v>380.50700000000001</v>
      </c>
      <c r="F26392" t="s">
        <v>233</v>
      </c>
      <c r="G26392" t="s">
        <v>89</v>
      </c>
      <c r="H26392" t="s">
        <v>234</v>
      </c>
      <c r="I26392" t="s">
        <v>91</v>
      </c>
      <c r="J26392" t="s">
        <v>22</v>
      </c>
      <c r="K26392" t="s">
        <v>23</v>
      </c>
      <c r="L26392">
        <v>1982</v>
      </c>
    </row>
    <row r="26393" spans="1:12" x14ac:dyDescent="0.25">
      <c r="A26393">
        <v>31990</v>
      </c>
      <c r="B26393" s="2">
        <v>42031.794444444444</v>
      </c>
      <c r="C26393" s="2">
        <v>42031.802083333336</v>
      </c>
      <c r="D26393" t="s">
        <v>398</v>
      </c>
      <c r="E26393">
        <v>668.45399999999995</v>
      </c>
      <c r="F26393" t="s">
        <v>221</v>
      </c>
      <c r="G26393" t="s">
        <v>113</v>
      </c>
      <c r="H26393" t="s">
        <v>222</v>
      </c>
      <c r="I26393" t="s">
        <v>115</v>
      </c>
      <c r="J26393" t="s">
        <v>22</v>
      </c>
      <c r="K26393" t="s">
        <v>23</v>
      </c>
      <c r="L26393">
        <v>1987</v>
      </c>
    </row>
    <row r="26394" spans="1:12" x14ac:dyDescent="0.25">
      <c r="A26394">
        <v>31991</v>
      </c>
      <c r="B26394" s="2">
        <v>42031.799305555556</v>
      </c>
      <c r="C26394" s="2">
        <v>42031.802777777775</v>
      </c>
      <c r="D26394" t="s">
        <v>508</v>
      </c>
      <c r="E26394">
        <v>309.62799999999999</v>
      </c>
      <c r="F26394" t="s">
        <v>167</v>
      </c>
      <c r="G26394" t="s">
        <v>121</v>
      </c>
      <c r="H26394" t="s">
        <v>168</v>
      </c>
      <c r="I26394" t="s">
        <v>122</v>
      </c>
      <c r="J26394" t="s">
        <v>22</v>
      </c>
      <c r="K26394" t="s">
        <v>23</v>
      </c>
      <c r="L26394">
        <v>1987</v>
      </c>
    </row>
    <row r="26395" spans="1:12" x14ac:dyDescent="0.25">
      <c r="A26395">
        <v>31992</v>
      </c>
      <c r="B26395" s="2">
        <v>42031.811111111114</v>
      </c>
      <c r="C26395" s="2">
        <v>42031.817361111112</v>
      </c>
      <c r="D26395" t="s">
        <v>426</v>
      </c>
      <c r="E26395">
        <v>560.95000000000005</v>
      </c>
      <c r="F26395" t="s">
        <v>96</v>
      </c>
      <c r="G26395" t="s">
        <v>113</v>
      </c>
      <c r="H26395" t="s">
        <v>98</v>
      </c>
      <c r="I26395" t="s">
        <v>115</v>
      </c>
      <c r="J26395" t="s">
        <v>22</v>
      </c>
      <c r="K26395" t="s">
        <v>23</v>
      </c>
      <c r="L26395">
        <v>1985</v>
      </c>
    </row>
    <row r="26396" spans="1:12" x14ac:dyDescent="0.25">
      <c r="A26396">
        <v>31993</v>
      </c>
      <c r="B26396" s="2">
        <v>42031.811111111114</v>
      </c>
      <c r="C26396" s="2">
        <v>42031.817361111112</v>
      </c>
      <c r="D26396" t="s">
        <v>394</v>
      </c>
      <c r="E26396">
        <v>541.29899999999998</v>
      </c>
      <c r="F26396" t="s">
        <v>154</v>
      </c>
      <c r="G26396" t="s">
        <v>151</v>
      </c>
      <c r="H26396" t="s">
        <v>155</v>
      </c>
      <c r="I26396" t="s">
        <v>152</v>
      </c>
      <c r="J26396" t="s">
        <v>22</v>
      </c>
      <c r="K26396" t="s">
        <v>26</v>
      </c>
      <c r="L26396">
        <v>1981</v>
      </c>
    </row>
    <row r="26397" spans="1:12" x14ac:dyDescent="0.25">
      <c r="A26397">
        <v>31994</v>
      </c>
      <c r="B26397" s="2">
        <v>42031.814583333333</v>
      </c>
      <c r="C26397" s="2">
        <v>42031.817361111112</v>
      </c>
      <c r="D26397" t="s">
        <v>262</v>
      </c>
      <c r="E26397">
        <v>239.53800000000001</v>
      </c>
      <c r="F26397" t="s">
        <v>167</v>
      </c>
      <c r="G26397" t="s">
        <v>78</v>
      </c>
      <c r="H26397" t="s">
        <v>168</v>
      </c>
      <c r="I26397" t="s">
        <v>79</v>
      </c>
      <c r="J26397" t="s">
        <v>22</v>
      </c>
      <c r="K26397" t="s">
        <v>23</v>
      </c>
      <c r="L26397">
        <v>1987</v>
      </c>
    </row>
    <row r="26398" spans="1:12" x14ac:dyDescent="0.25">
      <c r="A26398">
        <v>31995</v>
      </c>
      <c r="B26398" s="2">
        <v>42031.822222222225</v>
      </c>
      <c r="C26398" s="2">
        <v>42031.82708333333</v>
      </c>
      <c r="D26398" t="s">
        <v>365</v>
      </c>
      <c r="E26398">
        <v>426.846</v>
      </c>
      <c r="F26398" t="s">
        <v>85</v>
      </c>
      <c r="G26398" t="s">
        <v>113</v>
      </c>
      <c r="H26398" t="s">
        <v>86</v>
      </c>
      <c r="I26398" t="s">
        <v>115</v>
      </c>
      <c r="J26398" t="s">
        <v>22</v>
      </c>
      <c r="K26398" t="s">
        <v>23</v>
      </c>
      <c r="L26398">
        <v>1979</v>
      </c>
    </row>
    <row r="26399" spans="1:12" x14ac:dyDescent="0.25">
      <c r="A26399">
        <v>31996</v>
      </c>
      <c r="B26399" s="2">
        <v>42031.822916666664</v>
      </c>
      <c r="C26399" s="2">
        <v>42031.824999999997</v>
      </c>
      <c r="D26399" t="s">
        <v>389</v>
      </c>
      <c r="E26399">
        <v>198.82300000000001</v>
      </c>
      <c r="F26399" t="s">
        <v>121</v>
      </c>
      <c r="G26399" t="s">
        <v>183</v>
      </c>
      <c r="H26399" t="s">
        <v>122</v>
      </c>
      <c r="I26399" t="s">
        <v>184</v>
      </c>
      <c r="J26399" t="s">
        <v>22</v>
      </c>
      <c r="K26399" t="s">
        <v>23</v>
      </c>
      <c r="L26399">
        <v>1987</v>
      </c>
    </row>
    <row r="26400" spans="1:12" x14ac:dyDescent="0.25">
      <c r="A26400">
        <v>31997</v>
      </c>
      <c r="B26400" s="2">
        <v>42031.82916666667</v>
      </c>
      <c r="C26400" s="2">
        <v>42031.87222222222</v>
      </c>
      <c r="D26400" t="s">
        <v>144</v>
      </c>
      <c r="E26400">
        <v>3705.0920000000001</v>
      </c>
      <c r="F26400" t="s">
        <v>192</v>
      </c>
      <c r="G26400" t="s">
        <v>303</v>
      </c>
      <c r="H26400" t="s">
        <v>193</v>
      </c>
      <c r="I26400" t="s">
        <v>304</v>
      </c>
      <c r="J26400" t="s">
        <v>120</v>
      </c>
    </row>
    <row r="26401" spans="1:12" x14ac:dyDescent="0.25">
      <c r="A26401">
        <v>31998</v>
      </c>
      <c r="B26401" s="2">
        <v>42031.829861111109</v>
      </c>
      <c r="C26401" s="2">
        <v>42031.87222222222</v>
      </c>
      <c r="D26401" t="s">
        <v>553</v>
      </c>
      <c r="E26401">
        <v>3708.7420000000002</v>
      </c>
      <c r="F26401" t="s">
        <v>192</v>
      </c>
      <c r="G26401" t="s">
        <v>303</v>
      </c>
      <c r="H26401" t="s">
        <v>193</v>
      </c>
      <c r="I26401" t="s">
        <v>304</v>
      </c>
      <c r="J26401" t="s">
        <v>120</v>
      </c>
    </row>
    <row r="26402" spans="1:12" x14ac:dyDescent="0.25">
      <c r="A26402">
        <v>31999</v>
      </c>
      <c r="B26402" s="2">
        <v>42031.834722222222</v>
      </c>
      <c r="C26402" s="2">
        <v>42031.842361111114</v>
      </c>
      <c r="D26402" t="s">
        <v>275</v>
      </c>
      <c r="E26402">
        <v>644.44799999999998</v>
      </c>
      <c r="F26402" t="s">
        <v>30</v>
      </c>
      <c r="G26402" t="s">
        <v>85</v>
      </c>
      <c r="H26402" t="s">
        <v>31</v>
      </c>
      <c r="I26402" t="s">
        <v>86</v>
      </c>
      <c r="J26402" t="s">
        <v>120</v>
      </c>
    </row>
    <row r="26403" spans="1:12" x14ac:dyDescent="0.25">
      <c r="A26403">
        <v>32000</v>
      </c>
      <c r="B26403" s="2">
        <v>42031.835416666669</v>
      </c>
      <c r="C26403" s="2">
        <v>42031.841666666667</v>
      </c>
      <c r="D26403" t="s">
        <v>452</v>
      </c>
      <c r="E26403">
        <v>495.51600000000002</v>
      </c>
      <c r="F26403" t="s">
        <v>102</v>
      </c>
      <c r="G26403" t="s">
        <v>101</v>
      </c>
      <c r="H26403" t="s">
        <v>104</v>
      </c>
      <c r="I26403" t="s">
        <v>103</v>
      </c>
      <c r="J26403" t="s">
        <v>22</v>
      </c>
      <c r="K26403" t="s">
        <v>23</v>
      </c>
      <c r="L26403">
        <v>1986</v>
      </c>
    </row>
    <row r="26404" spans="1:12" x14ac:dyDescent="0.25">
      <c r="A26404">
        <v>32001</v>
      </c>
      <c r="B26404" s="2">
        <v>42031.835416666669</v>
      </c>
      <c r="C26404" s="2">
        <v>42031.84375</v>
      </c>
      <c r="D26404" t="s">
        <v>359</v>
      </c>
      <c r="E26404">
        <v>719.20600000000002</v>
      </c>
      <c r="F26404" t="s">
        <v>107</v>
      </c>
      <c r="G26404" t="s">
        <v>167</v>
      </c>
      <c r="H26404" t="s">
        <v>108</v>
      </c>
      <c r="I26404" t="s">
        <v>168</v>
      </c>
      <c r="J26404" t="s">
        <v>22</v>
      </c>
      <c r="K26404" t="s">
        <v>23</v>
      </c>
      <c r="L26404">
        <v>1991</v>
      </c>
    </row>
    <row r="26405" spans="1:12" x14ac:dyDescent="0.25">
      <c r="A26405">
        <v>32004</v>
      </c>
      <c r="B26405" s="2">
        <v>42031.844444444447</v>
      </c>
      <c r="C26405" s="2">
        <v>42031.848611111112</v>
      </c>
      <c r="D26405" t="s">
        <v>342</v>
      </c>
      <c r="E26405">
        <v>338.803</v>
      </c>
      <c r="F26405" t="s">
        <v>183</v>
      </c>
      <c r="G26405" t="s">
        <v>233</v>
      </c>
      <c r="H26405" t="s">
        <v>184</v>
      </c>
      <c r="I26405" t="s">
        <v>234</v>
      </c>
      <c r="J26405" t="s">
        <v>22</v>
      </c>
      <c r="K26405" t="s">
        <v>23</v>
      </c>
      <c r="L26405">
        <v>1987</v>
      </c>
    </row>
    <row r="26406" spans="1:12" x14ac:dyDescent="0.25">
      <c r="A26406">
        <v>32005</v>
      </c>
      <c r="B26406" s="2">
        <v>42031.84652777778</v>
      </c>
      <c r="C26406" s="2">
        <v>42031.849305555559</v>
      </c>
      <c r="D26406" t="s">
        <v>356</v>
      </c>
      <c r="E26406">
        <v>262.14100000000002</v>
      </c>
      <c r="F26406" t="s">
        <v>89</v>
      </c>
      <c r="G26406" t="s">
        <v>121</v>
      </c>
      <c r="H26406" t="s">
        <v>91</v>
      </c>
      <c r="I26406" t="s">
        <v>122</v>
      </c>
      <c r="J26406" t="s">
        <v>22</v>
      </c>
      <c r="K26406" t="s">
        <v>23</v>
      </c>
      <c r="L26406">
        <v>1967</v>
      </c>
    </row>
    <row r="26407" spans="1:12" x14ac:dyDescent="0.25">
      <c r="A26407">
        <v>32006</v>
      </c>
      <c r="B26407" s="2">
        <v>42031.849305555559</v>
      </c>
      <c r="C26407" s="2">
        <v>42031.861805555556</v>
      </c>
      <c r="D26407" t="s">
        <v>496</v>
      </c>
      <c r="E26407">
        <v>1103.9110000000001</v>
      </c>
      <c r="F26407" t="s">
        <v>186</v>
      </c>
      <c r="G26407" t="s">
        <v>186</v>
      </c>
      <c r="H26407" t="s">
        <v>187</v>
      </c>
      <c r="I26407" t="s">
        <v>187</v>
      </c>
      <c r="J26407" t="s">
        <v>22</v>
      </c>
      <c r="K26407" t="s">
        <v>26</v>
      </c>
      <c r="L26407">
        <v>1981</v>
      </c>
    </row>
    <row r="26408" spans="1:12" x14ac:dyDescent="0.25">
      <c r="A26408">
        <v>32007</v>
      </c>
      <c r="B26408" s="2">
        <v>42031.852083333331</v>
      </c>
      <c r="C26408" s="2">
        <v>42031.854166666664</v>
      </c>
      <c r="D26408" t="s">
        <v>362</v>
      </c>
      <c r="E26408">
        <v>219.93</v>
      </c>
      <c r="F26408" t="s">
        <v>78</v>
      </c>
      <c r="G26408" t="s">
        <v>183</v>
      </c>
      <c r="H26408" t="s">
        <v>79</v>
      </c>
      <c r="I26408" t="s">
        <v>184</v>
      </c>
      <c r="J26408" t="s">
        <v>22</v>
      </c>
      <c r="K26408" t="s">
        <v>23</v>
      </c>
      <c r="L26408">
        <v>1983</v>
      </c>
    </row>
    <row r="26409" spans="1:12" x14ac:dyDescent="0.25">
      <c r="A26409">
        <v>32008</v>
      </c>
      <c r="B26409" s="2">
        <v>42031.866666666669</v>
      </c>
      <c r="C26409" s="2">
        <v>42031.870138888888</v>
      </c>
      <c r="D26409" t="s">
        <v>492</v>
      </c>
      <c r="E26409">
        <v>272.83699999999999</v>
      </c>
      <c r="F26409" t="s">
        <v>179</v>
      </c>
      <c r="G26409" t="s">
        <v>125</v>
      </c>
      <c r="H26409" t="s">
        <v>180</v>
      </c>
      <c r="I26409" t="s">
        <v>127</v>
      </c>
      <c r="J26409" t="s">
        <v>22</v>
      </c>
      <c r="K26409" t="s">
        <v>23</v>
      </c>
      <c r="L26409">
        <v>1992</v>
      </c>
    </row>
    <row r="26410" spans="1:12" x14ac:dyDescent="0.25">
      <c r="A26410">
        <v>32011</v>
      </c>
      <c r="B26410" s="2">
        <v>42031.876388888886</v>
      </c>
      <c r="C26410" s="2">
        <v>42031.879166666666</v>
      </c>
      <c r="D26410" t="s">
        <v>157</v>
      </c>
      <c r="E26410">
        <v>234.92500000000001</v>
      </c>
      <c r="F26410" t="s">
        <v>71</v>
      </c>
      <c r="G26410" t="s">
        <v>177</v>
      </c>
      <c r="H26410" t="s">
        <v>72</v>
      </c>
      <c r="I26410" t="s">
        <v>178</v>
      </c>
      <c r="J26410" t="s">
        <v>22</v>
      </c>
      <c r="K26410" t="s">
        <v>23</v>
      </c>
      <c r="L26410">
        <v>1993</v>
      </c>
    </row>
    <row r="26411" spans="1:12" x14ac:dyDescent="0.25">
      <c r="A26411">
        <v>32012</v>
      </c>
      <c r="B26411" s="2">
        <v>42031.882638888892</v>
      </c>
      <c r="C26411" s="2">
        <v>42031.88958333333</v>
      </c>
      <c r="D26411" t="s">
        <v>312</v>
      </c>
      <c r="E26411">
        <v>620.03700000000003</v>
      </c>
      <c r="F26411" t="s">
        <v>221</v>
      </c>
      <c r="G26411" t="s">
        <v>107</v>
      </c>
      <c r="H26411" t="s">
        <v>222</v>
      </c>
      <c r="I26411" t="s">
        <v>108</v>
      </c>
      <c r="J26411" t="s">
        <v>22</v>
      </c>
      <c r="K26411" t="s">
        <v>23</v>
      </c>
      <c r="L26411">
        <v>1975</v>
      </c>
    </row>
    <row r="26412" spans="1:12" x14ac:dyDescent="0.25">
      <c r="A26412">
        <v>32013</v>
      </c>
      <c r="B26412" s="2">
        <v>42031.888888888891</v>
      </c>
      <c r="C26412" s="2">
        <v>42031.890972222223</v>
      </c>
      <c r="D26412" t="s">
        <v>459</v>
      </c>
      <c r="E26412">
        <v>174.583</v>
      </c>
      <c r="F26412" t="s">
        <v>164</v>
      </c>
      <c r="G26412" t="s">
        <v>88</v>
      </c>
      <c r="H26412" t="s">
        <v>165</v>
      </c>
      <c r="I26412" t="s">
        <v>90</v>
      </c>
      <c r="J26412" t="s">
        <v>22</v>
      </c>
      <c r="K26412" t="s">
        <v>23</v>
      </c>
      <c r="L26412">
        <v>1985</v>
      </c>
    </row>
    <row r="26413" spans="1:12" x14ac:dyDescent="0.25">
      <c r="A26413">
        <v>32014</v>
      </c>
      <c r="B26413" s="2">
        <v>42031.88958333333</v>
      </c>
      <c r="C26413" s="2">
        <v>42031.904166666667</v>
      </c>
      <c r="D26413" t="s">
        <v>547</v>
      </c>
      <c r="E26413">
        <v>1240.6479999999999</v>
      </c>
      <c r="F26413" t="s">
        <v>107</v>
      </c>
      <c r="G26413" t="s">
        <v>291</v>
      </c>
      <c r="H26413" t="s">
        <v>108</v>
      </c>
      <c r="I26413" t="s">
        <v>292</v>
      </c>
      <c r="J26413" t="s">
        <v>22</v>
      </c>
      <c r="K26413" t="s">
        <v>26</v>
      </c>
      <c r="L26413">
        <v>1947</v>
      </c>
    </row>
    <row r="26414" spans="1:12" x14ac:dyDescent="0.25">
      <c r="A26414">
        <v>32015</v>
      </c>
      <c r="B26414" s="2">
        <v>42031.89166666667</v>
      </c>
      <c r="C26414" s="2">
        <v>42031.896527777775</v>
      </c>
      <c r="D26414" t="s">
        <v>332</v>
      </c>
      <c r="E26414">
        <v>423.91</v>
      </c>
      <c r="F26414" t="s">
        <v>221</v>
      </c>
      <c r="G26414" t="s">
        <v>113</v>
      </c>
      <c r="H26414" t="s">
        <v>222</v>
      </c>
      <c r="I26414" t="s">
        <v>115</v>
      </c>
      <c r="J26414" t="s">
        <v>22</v>
      </c>
      <c r="K26414" t="s">
        <v>23</v>
      </c>
      <c r="L26414">
        <v>1981</v>
      </c>
    </row>
    <row r="26415" spans="1:12" x14ac:dyDescent="0.25">
      <c r="A26415">
        <v>32016</v>
      </c>
      <c r="B26415" s="2">
        <v>42031.9</v>
      </c>
      <c r="C26415" s="2">
        <v>42031.902777777781</v>
      </c>
      <c r="D26415" t="s">
        <v>157</v>
      </c>
      <c r="E26415">
        <v>211.99600000000001</v>
      </c>
      <c r="F26415" t="s">
        <v>177</v>
      </c>
      <c r="G26415" t="s">
        <v>71</v>
      </c>
      <c r="H26415" t="s">
        <v>178</v>
      </c>
      <c r="I26415" t="s">
        <v>72</v>
      </c>
      <c r="J26415" t="s">
        <v>22</v>
      </c>
      <c r="K26415" t="s">
        <v>23</v>
      </c>
      <c r="L26415">
        <v>1993</v>
      </c>
    </row>
    <row r="26416" spans="1:12" x14ac:dyDescent="0.25">
      <c r="A26416">
        <v>32017</v>
      </c>
      <c r="B26416" s="2">
        <v>42031.923611111109</v>
      </c>
      <c r="C26416" s="2">
        <v>42031.941666666666</v>
      </c>
      <c r="D26416" t="s">
        <v>280</v>
      </c>
      <c r="E26416">
        <v>1585.181</v>
      </c>
      <c r="F26416" t="s">
        <v>97</v>
      </c>
      <c r="G26416" t="s">
        <v>101</v>
      </c>
      <c r="H26416" t="s">
        <v>99</v>
      </c>
      <c r="I26416" t="s">
        <v>103</v>
      </c>
      <c r="J26416" t="s">
        <v>22</v>
      </c>
      <c r="K26416" t="s">
        <v>23</v>
      </c>
      <c r="L26416">
        <v>1987</v>
      </c>
    </row>
    <row r="26417" spans="1:12" x14ac:dyDescent="0.25">
      <c r="A26417">
        <v>32018</v>
      </c>
      <c r="B26417" s="2">
        <v>42031.923611111109</v>
      </c>
      <c r="C26417" s="2">
        <v>42031.930555555555</v>
      </c>
      <c r="D26417" t="s">
        <v>348</v>
      </c>
      <c r="E26417">
        <v>624.69500000000005</v>
      </c>
      <c r="F26417" t="s">
        <v>125</v>
      </c>
      <c r="G26417" t="s">
        <v>179</v>
      </c>
      <c r="H26417" t="s">
        <v>127</v>
      </c>
      <c r="I26417" t="s">
        <v>180</v>
      </c>
      <c r="J26417" t="s">
        <v>22</v>
      </c>
      <c r="K26417" t="s">
        <v>23</v>
      </c>
      <c r="L26417">
        <v>1992</v>
      </c>
    </row>
    <row r="26418" spans="1:12" x14ac:dyDescent="0.25">
      <c r="A26418">
        <v>32019</v>
      </c>
      <c r="B26418" s="2">
        <v>42031.947916666664</v>
      </c>
      <c r="C26418" s="2">
        <v>42031.952777777777</v>
      </c>
      <c r="D26418" t="s">
        <v>68</v>
      </c>
      <c r="E26418">
        <v>445.61599999999999</v>
      </c>
      <c r="F26418" t="s">
        <v>75</v>
      </c>
      <c r="G26418" t="s">
        <v>30</v>
      </c>
      <c r="H26418" t="s">
        <v>76</v>
      </c>
      <c r="I26418" t="s">
        <v>31</v>
      </c>
      <c r="J26418" t="s">
        <v>120</v>
      </c>
    </row>
    <row r="26419" spans="1:12" x14ac:dyDescent="0.25">
      <c r="A26419">
        <v>32021</v>
      </c>
      <c r="B26419" s="2">
        <v>42031.96597222222</v>
      </c>
      <c r="C26419" s="2">
        <v>42031.97152777778</v>
      </c>
      <c r="D26419" t="s">
        <v>251</v>
      </c>
      <c r="E26419">
        <v>461.95100000000002</v>
      </c>
      <c r="F26419" t="s">
        <v>78</v>
      </c>
      <c r="G26419" t="s">
        <v>161</v>
      </c>
      <c r="H26419" t="s">
        <v>79</v>
      </c>
      <c r="I26419" t="s">
        <v>162</v>
      </c>
      <c r="J26419" t="s">
        <v>22</v>
      </c>
      <c r="K26419" t="s">
        <v>23</v>
      </c>
      <c r="L26419">
        <v>1988</v>
      </c>
    </row>
    <row r="26420" spans="1:12" x14ac:dyDescent="0.25">
      <c r="A26420">
        <v>32025</v>
      </c>
      <c r="B26420" s="2">
        <v>42031.984027777777</v>
      </c>
      <c r="C26420" s="2">
        <v>42031.988888888889</v>
      </c>
      <c r="D26420" t="s">
        <v>36</v>
      </c>
      <c r="E26420">
        <v>428.63400000000001</v>
      </c>
      <c r="F26420" t="s">
        <v>167</v>
      </c>
      <c r="G26420" t="s">
        <v>247</v>
      </c>
      <c r="H26420" t="s">
        <v>168</v>
      </c>
      <c r="I26420" t="s">
        <v>248</v>
      </c>
      <c r="J26420" t="s">
        <v>22</v>
      </c>
      <c r="K26420" t="s">
        <v>23</v>
      </c>
      <c r="L26420">
        <v>1981</v>
      </c>
    </row>
    <row r="26421" spans="1:12" x14ac:dyDescent="0.25">
      <c r="A26421">
        <v>32026</v>
      </c>
      <c r="B26421" s="2">
        <v>42032.018750000003</v>
      </c>
      <c r="C26421" s="2">
        <v>42032.022222222222</v>
      </c>
      <c r="D26421" t="s">
        <v>435</v>
      </c>
      <c r="E26421">
        <v>324.11099999999999</v>
      </c>
      <c r="F26421" t="s">
        <v>96</v>
      </c>
      <c r="G26421" t="s">
        <v>112</v>
      </c>
      <c r="H26421" t="s">
        <v>98</v>
      </c>
      <c r="I26421" t="s">
        <v>114</v>
      </c>
      <c r="J26421" t="s">
        <v>22</v>
      </c>
      <c r="K26421" t="s">
        <v>23</v>
      </c>
      <c r="L26421">
        <v>1990</v>
      </c>
    </row>
    <row r="26422" spans="1:12" x14ac:dyDescent="0.25">
      <c r="A26422">
        <v>32027</v>
      </c>
      <c r="B26422" s="2">
        <v>42032.079861111109</v>
      </c>
      <c r="C26422" s="2">
        <v>42032.084722222222</v>
      </c>
      <c r="D26422" t="s">
        <v>116</v>
      </c>
      <c r="E26422">
        <v>406.25</v>
      </c>
      <c r="F26422" t="s">
        <v>172</v>
      </c>
      <c r="G26422" t="s">
        <v>101</v>
      </c>
      <c r="H26422" t="s">
        <v>173</v>
      </c>
      <c r="I26422" t="s">
        <v>103</v>
      </c>
      <c r="J26422" t="s">
        <v>22</v>
      </c>
      <c r="K26422" t="s">
        <v>23</v>
      </c>
      <c r="L26422">
        <v>1991</v>
      </c>
    </row>
    <row r="26423" spans="1:12" x14ac:dyDescent="0.25">
      <c r="A26423">
        <v>32032</v>
      </c>
      <c r="B26423" s="2">
        <v>42032.09652777778</v>
      </c>
      <c r="C26423" s="2">
        <v>42032.120138888888</v>
      </c>
      <c r="D26423" t="s">
        <v>382</v>
      </c>
      <c r="E26423">
        <v>2011.636</v>
      </c>
      <c r="F26423" t="s">
        <v>266</v>
      </c>
      <c r="G26423" t="s">
        <v>30</v>
      </c>
      <c r="H26423" t="s">
        <v>267</v>
      </c>
      <c r="I26423" t="s">
        <v>31</v>
      </c>
      <c r="J26423" t="s">
        <v>120</v>
      </c>
    </row>
    <row r="26424" spans="1:12" x14ac:dyDescent="0.25">
      <c r="A26424">
        <v>32033</v>
      </c>
      <c r="B26424" s="2">
        <v>42032.1</v>
      </c>
      <c r="C26424" s="2">
        <v>42032.120833333334</v>
      </c>
      <c r="D26424" t="s">
        <v>445</v>
      </c>
      <c r="E26424">
        <v>1793.413</v>
      </c>
      <c r="F26424" t="s">
        <v>266</v>
      </c>
      <c r="G26424" t="s">
        <v>30</v>
      </c>
      <c r="H26424" t="s">
        <v>267</v>
      </c>
      <c r="I26424" t="s">
        <v>31</v>
      </c>
      <c r="J26424" t="s">
        <v>120</v>
      </c>
    </row>
    <row r="26425" spans="1:12" x14ac:dyDescent="0.25">
      <c r="A26425">
        <v>32034</v>
      </c>
      <c r="B26425" s="2">
        <v>42032.100694444445</v>
      </c>
      <c r="C26425" s="2">
        <v>42032.120138888888</v>
      </c>
      <c r="D26425" t="s">
        <v>476</v>
      </c>
      <c r="E26425">
        <v>1673.7819999999999</v>
      </c>
      <c r="F26425" t="s">
        <v>266</v>
      </c>
      <c r="G26425" t="s">
        <v>30</v>
      </c>
      <c r="H26425" t="s">
        <v>267</v>
      </c>
      <c r="I26425" t="s">
        <v>31</v>
      </c>
      <c r="J26425" t="s">
        <v>120</v>
      </c>
    </row>
    <row r="26426" spans="1:12" x14ac:dyDescent="0.25">
      <c r="A26426">
        <v>32035</v>
      </c>
      <c r="B26426" s="2">
        <v>42032.102083333331</v>
      </c>
      <c r="C26426" s="2">
        <v>42032.120138888888</v>
      </c>
      <c r="D26426" t="s">
        <v>230</v>
      </c>
      <c r="E26426">
        <v>1563.328</v>
      </c>
      <c r="F26426" t="s">
        <v>266</v>
      </c>
      <c r="G26426" t="s">
        <v>30</v>
      </c>
      <c r="H26426" t="s">
        <v>267</v>
      </c>
      <c r="I26426" t="s">
        <v>31</v>
      </c>
      <c r="J26426" t="s">
        <v>120</v>
      </c>
    </row>
    <row r="26427" spans="1:12" x14ac:dyDescent="0.25">
      <c r="A26427">
        <v>32040</v>
      </c>
      <c r="B26427" s="2">
        <v>42032.208333333336</v>
      </c>
      <c r="C26427" s="2">
        <v>42032.226388888892</v>
      </c>
      <c r="D26427" t="s">
        <v>33</v>
      </c>
      <c r="E26427">
        <v>1552.1</v>
      </c>
      <c r="F26427" t="s">
        <v>19</v>
      </c>
      <c r="G26427" t="s">
        <v>167</v>
      </c>
      <c r="H26427" t="s">
        <v>21</v>
      </c>
      <c r="I26427" t="s">
        <v>168</v>
      </c>
      <c r="J26427" t="s">
        <v>22</v>
      </c>
      <c r="K26427" t="s">
        <v>23</v>
      </c>
      <c r="L26427">
        <v>1981</v>
      </c>
    </row>
    <row r="26428" spans="1:12" x14ac:dyDescent="0.25">
      <c r="A26428">
        <v>32041</v>
      </c>
      <c r="B26428" s="2">
        <v>42032.222916666666</v>
      </c>
      <c r="C26428" s="2">
        <v>42032.229166666664</v>
      </c>
      <c r="D26428" t="s">
        <v>27</v>
      </c>
      <c r="E26428">
        <v>586.40700000000004</v>
      </c>
      <c r="F26428" t="s">
        <v>89</v>
      </c>
      <c r="G26428" t="s">
        <v>18</v>
      </c>
      <c r="H26428" t="s">
        <v>91</v>
      </c>
      <c r="I26428" t="s">
        <v>20</v>
      </c>
      <c r="J26428" t="s">
        <v>120</v>
      </c>
    </row>
    <row r="26429" spans="1:12" x14ac:dyDescent="0.25">
      <c r="A26429">
        <v>32042</v>
      </c>
      <c r="B26429" s="2">
        <v>42032.229166666664</v>
      </c>
      <c r="C26429" s="2">
        <v>42032.248611111114</v>
      </c>
      <c r="D26429" t="s">
        <v>418</v>
      </c>
      <c r="E26429">
        <v>1644.2170000000001</v>
      </c>
      <c r="F26429" t="s">
        <v>121</v>
      </c>
      <c r="G26429" t="s">
        <v>109</v>
      </c>
      <c r="H26429" t="s">
        <v>122</v>
      </c>
      <c r="I26429" t="s">
        <v>110</v>
      </c>
      <c r="J26429" t="s">
        <v>120</v>
      </c>
    </row>
    <row r="26430" spans="1:12" x14ac:dyDescent="0.25">
      <c r="A26430">
        <v>32044</v>
      </c>
      <c r="B26430" s="2">
        <v>42032.247916666667</v>
      </c>
      <c r="C26430" s="2">
        <v>42032.25</v>
      </c>
      <c r="D26430" t="s">
        <v>185</v>
      </c>
      <c r="E26430">
        <v>153.04300000000001</v>
      </c>
      <c r="F26430" t="s">
        <v>266</v>
      </c>
      <c r="G26430" t="s">
        <v>167</v>
      </c>
      <c r="H26430" t="s">
        <v>267</v>
      </c>
      <c r="I26430" t="s">
        <v>168</v>
      </c>
      <c r="J26430" t="s">
        <v>22</v>
      </c>
      <c r="K26430" t="s">
        <v>23</v>
      </c>
      <c r="L26430">
        <v>1987</v>
      </c>
    </row>
    <row r="26431" spans="1:12" x14ac:dyDescent="0.25">
      <c r="A26431">
        <v>32045</v>
      </c>
      <c r="B26431" s="2">
        <v>42032.254166666666</v>
      </c>
      <c r="C26431" s="2">
        <v>42032.272222222222</v>
      </c>
      <c r="D26431" t="s">
        <v>280</v>
      </c>
      <c r="E26431">
        <v>1565.1780000000001</v>
      </c>
      <c r="F26431" t="s">
        <v>101</v>
      </c>
      <c r="G26431" t="s">
        <v>221</v>
      </c>
      <c r="H26431" t="s">
        <v>103</v>
      </c>
      <c r="I26431" t="s">
        <v>222</v>
      </c>
      <c r="J26431" t="s">
        <v>22</v>
      </c>
      <c r="K26431" t="s">
        <v>23</v>
      </c>
      <c r="L26431">
        <v>1987</v>
      </c>
    </row>
    <row r="26432" spans="1:12" x14ac:dyDescent="0.25">
      <c r="A26432">
        <v>32046</v>
      </c>
      <c r="B26432" s="2">
        <v>42032.265277777777</v>
      </c>
      <c r="C26432" s="2">
        <v>42032.269444444442</v>
      </c>
      <c r="D26432" t="s">
        <v>359</v>
      </c>
      <c r="E26432">
        <v>336.9</v>
      </c>
      <c r="F26432" t="s">
        <v>167</v>
      </c>
      <c r="G26432" t="s">
        <v>221</v>
      </c>
      <c r="H26432" t="s">
        <v>168</v>
      </c>
      <c r="I26432" t="s">
        <v>222</v>
      </c>
      <c r="J26432" t="s">
        <v>22</v>
      </c>
      <c r="K26432" t="s">
        <v>26</v>
      </c>
      <c r="L26432">
        <v>1987</v>
      </c>
    </row>
    <row r="26433" spans="1:12" x14ac:dyDescent="0.25">
      <c r="A26433">
        <v>32047</v>
      </c>
      <c r="B26433" s="2">
        <v>42032.268055555556</v>
      </c>
      <c r="C26433" s="2">
        <v>42032.285416666666</v>
      </c>
      <c r="D26433" t="s">
        <v>33</v>
      </c>
      <c r="E26433">
        <v>1486.0419999999999</v>
      </c>
      <c r="F26433" t="s">
        <v>167</v>
      </c>
      <c r="G26433" t="s">
        <v>19</v>
      </c>
      <c r="H26433" t="s">
        <v>168</v>
      </c>
      <c r="I26433" t="s">
        <v>21</v>
      </c>
      <c r="J26433" t="s">
        <v>22</v>
      </c>
      <c r="K26433" t="s">
        <v>23</v>
      </c>
      <c r="L26433">
        <v>1981</v>
      </c>
    </row>
    <row r="26434" spans="1:12" x14ac:dyDescent="0.25">
      <c r="A26434">
        <v>32048</v>
      </c>
      <c r="B26434" s="2">
        <v>42032.271527777775</v>
      </c>
      <c r="C26434" s="2">
        <v>42032.275694444441</v>
      </c>
      <c r="D26434" t="s">
        <v>466</v>
      </c>
      <c r="E26434">
        <v>396.95800000000003</v>
      </c>
      <c r="F26434" t="s">
        <v>101</v>
      </c>
      <c r="G26434" t="s">
        <v>102</v>
      </c>
      <c r="H26434" t="s">
        <v>103</v>
      </c>
      <c r="I26434" t="s">
        <v>104</v>
      </c>
      <c r="J26434" t="s">
        <v>22</v>
      </c>
      <c r="K26434" t="s">
        <v>23</v>
      </c>
      <c r="L26434">
        <v>1986</v>
      </c>
    </row>
    <row r="26435" spans="1:12" x14ac:dyDescent="0.25">
      <c r="A26435">
        <v>32049</v>
      </c>
      <c r="B26435" s="2">
        <v>42032.274305555555</v>
      </c>
      <c r="C26435" s="2">
        <v>42032.280555555553</v>
      </c>
      <c r="D26435" t="s">
        <v>342</v>
      </c>
      <c r="E26435">
        <v>546.14400000000001</v>
      </c>
      <c r="F26435" t="s">
        <v>233</v>
      </c>
      <c r="G26435" t="s">
        <v>167</v>
      </c>
      <c r="H26435" t="s">
        <v>234</v>
      </c>
      <c r="I26435" t="s">
        <v>168</v>
      </c>
      <c r="J26435" t="s">
        <v>22</v>
      </c>
      <c r="K26435" t="s">
        <v>23</v>
      </c>
      <c r="L26435">
        <v>1976</v>
      </c>
    </row>
    <row r="26436" spans="1:12" x14ac:dyDescent="0.25">
      <c r="A26436">
        <v>32050</v>
      </c>
      <c r="B26436" s="2">
        <v>42032.276388888888</v>
      </c>
      <c r="C26436" s="2">
        <v>42032.279166666667</v>
      </c>
      <c r="D26436" t="s">
        <v>137</v>
      </c>
      <c r="E26436">
        <v>196.6</v>
      </c>
      <c r="F26436" t="s">
        <v>167</v>
      </c>
      <c r="G26436" t="s">
        <v>78</v>
      </c>
      <c r="H26436" t="s">
        <v>168</v>
      </c>
      <c r="I26436" t="s">
        <v>79</v>
      </c>
      <c r="J26436" t="s">
        <v>22</v>
      </c>
      <c r="K26436" t="s">
        <v>23</v>
      </c>
      <c r="L26436">
        <v>1985</v>
      </c>
    </row>
    <row r="26437" spans="1:12" x14ac:dyDescent="0.25">
      <c r="A26437">
        <v>32051</v>
      </c>
      <c r="B26437" s="2">
        <v>42032.279166666667</v>
      </c>
      <c r="C26437" s="2">
        <v>42032.290277777778</v>
      </c>
      <c r="D26437" t="s">
        <v>564</v>
      </c>
      <c r="E26437">
        <v>952.928</v>
      </c>
      <c r="F26437" t="s">
        <v>75</v>
      </c>
      <c r="G26437" t="s">
        <v>121</v>
      </c>
      <c r="H26437" t="s">
        <v>76</v>
      </c>
      <c r="I26437" t="s">
        <v>122</v>
      </c>
      <c r="J26437" t="s">
        <v>120</v>
      </c>
    </row>
    <row r="26438" spans="1:12" x14ac:dyDescent="0.25">
      <c r="A26438">
        <v>32052</v>
      </c>
      <c r="B26438" s="2">
        <v>42032.28125</v>
      </c>
      <c r="C26438" s="2">
        <v>42032.28402777778</v>
      </c>
      <c r="D26438" t="s">
        <v>342</v>
      </c>
      <c r="E26438">
        <v>245.77799999999999</v>
      </c>
      <c r="F26438" t="s">
        <v>167</v>
      </c>
      <c r="G26438" t="s">
        <v>78</v>
      </c>
      <c r="H26438" t="s">
        <v>168</v>
      </c>
      <c r="I26438" t="s">
        <v>79</v>
      </c>
      <c r="J26438" t="s">
        <v>22</v>
      </c>
      <c r="K26438" t="s">
        <v>23</v>
      </c>
      <c r="L26438">
        <v>1972</v>
      </c>
    </row>
    <row r="26439" spans="1:12" x14ac:dyDescent="0.25">
      <c r="A26439">
        <v>32053</v>
      </c>
      <c r="B26439" s="2">
        <v>42032.282638888886</v>
      </c>
      <c r="C26439" s="2">
        <v>42032.293749999997</v>
      </c>
      <c r="D26439" t="s">
        <v>471</v>
      </c>
      <c r="E26439">
        <v>994.86500000000001</v>
      </c>
      <c r="F26439" t="s">
        <v>247</v>
      </c>
      <c r="G26439" t="s">
        <v>159</v>
      </c>
      <c r="H26439" t="s">
        <v>248</v>
      </c>
      <c r="I26439" t="s">
        <v>160</v>
      </c>
      <c r="J26439" t="s">
        <v>22</v>
      </c>
      <c r="K26439" t="s">
        <v>23</v>
      </c>
      <c r="L26439">
        <v>1984</v>
      </c>
    </row>
    <row r="26440" spans="1:12" x14ac:dyDescent="0.25">
      <c r="A26440">
        <v>32054</v>
      </c>
      <c r="B26440" s="2">
        <v>42032.283333333333</v>
      </c>
      <c r="C26440" s="2">
        <v>42032.286805555559</v>
      </c>
      <c r="D26440" t="s">
        <v>365</v>
      </c>
      <c r="E26440">
        <v>289.62599999999998</v>
      </c>
      <c r="F26440" t="s">
        <v>113</v>
      </c>
      <c r="G26440" t="s">
        <v>183</v>
      </c>
      <c r="H26440" t="s">
        <v>115</v>
      </c>
      <c r="I26440" t="s">
        <v>184</v>
      </c>
      <c r="J26440" t="s">
        <v>22</v>
      </c>
      <c r="K26440" t="s">
        <v>23</v>
      </c>
      <c r="L26440">
        <v>1987</v>
      </c>
    </row>
    <row r="26441" spans="1:12" x14ac:dyDescent="0.25">
      <c r="A26441">
        <v>32055</v>
      </c>
      <c r="B26441" s="2">
        <v>42032.286111111112</v>
      </c>
      <c r="C26441" s="2">
        <v>42032.288888888892</v>
      </c>
      <c r="D26441" t="s">
        <v>100</v>
      </c>
      <c r="E26441">
        <v>210.07400000000001</v>
      </c>
      <c r="F26441" t="s">
        <v>192</v>
      </c>
      <c r="G26441" t="s">
        <v>221</v>
      </c>
      <c r="H26441" t="s">
        <v>193</v>
      </c>
      <c r="I26441" t="s">
        <v>222</v>
      </c>
      <c r="J26441" t="s">
        <v>22</v>
      </c>
      <c r="K26441" t="s">
        <v>23</v>
      </c>
      <c r="L26441">
        <v>1983</v>
      </c>
    </row>
    <row r="26442" spans="1:12" x14ac:dyDescent="0.25">
      <c r="A26442">
        <v>32056</v>
      </c>
      <c r="B26442" s="2">
        <v>42032.29791666667</v>
      </c>
      <c r="C26442" s="2">
        <v>42032.306250000001</v>
      </c>
      <c r="D26442" t="s">
        <v>535</v>
      </c>
      <c r="E26442">
        <v>698.98400000000004</v>
      </c>
      <c r="F26442" t="s">
        <v>291</v>
      </c>
      <c r="G26442" t="s">
        <v>18</v>
      </c>
      <c r="H26442" t="s">
        <v>292</v>
      </c>
      <c r="I26442" t="s">
        <v>20</v>
      </c>
      <c r="J26442" t="s">
        <v>22</v>
      </c>
      <c r="K26442" t="s">
        <v>23</v>
      </c>
      <c r="L26442">
        <v>1990</v>
      </c>
    </row>
    <row r="26443" spans="1:12" x14ac:dyDescent="0.25">
      <c r="A26443">
        <v>32057</v>
      </c>
      <c r="B26443" s="2">
        <v>42032.302083333336</v>
      </c>
      <c r="C26443" s="2">
        <v>42032.308333333334</v>
      </c>
      <c r="D26443" t="s">
        <v>105</v>
      </c>
      <c r="E26443">
        <v>559.22699999999998</v>
      </c>
      <c r="F26443" t="s">
        <v>266</v>
      </c>
      <c r="G26443" t="s">
        <v>41</v>
      </c>
      <c r="H26443" t="s">
        <v>267</v>
      </c>
      <c r="I26443" t="s">
        <v>42</v>
      </c>
      <c r="J26443" t="s">
        <v>22</v>
      </c>
      <c r="K26443" t="s">
        <v>23</v>
      </c>
      <c r="L26443">
        <v>1983</v>
      </c>
    </row>
    <row r="26444" spans="1:12" x14ac:dyDescent="0.25">
      <c r="A26444">
        <v>32058</v>
      </c>
      <c r="B26444" s="2">
        <v>42032.309027777781</v>
      </c>
      <c r="C26444" s="2">
        <v>42032.321527777778</v>
      </c>
      <c r="D26444" t="s">
        <v>199</v>
      </c>
      <c r="E26444">
        <v>1130.681</v>
      </c>
      <c r="F26444" t="s">
        <v>132</v>
      </c>
      <c r="G26444" t="s">
        <v>303</v>
      </c>
      <c r="H26444" t="s">
        <v>133</v>
      </c>
      <c r="I26444" t="s">
        <v>304</v>
      </c>
      <c r="J26444" t="s">
        <v>22</v>
      </c>
      <c r="K26444" t="s">
        <v>26</v>
      </c>
      <c r="L26444">
        <v>1964</v>
      </c>
    </row>
    <row r="26445" spans="1:12" x14ac:dyDescent="0.25">
      <c r="A26445">
        <v>32059</v>
      </c>
      <c r="B26445" s="2">
        <v>42032.3125</v>
      </c>
      <c r="C26445" s="2">
        <v>42032.316666666666</v>
      </c>
      <c r="D26445" t="s">
        <v>342</v>
      </c>
      <c r="E26445">
        <v>388.58100000000002</v>
      </c>
      <c r="F26445" t="s">
        <v>78</v>
      </c>
      <c r="G26445" t="s">
        <v>96</v>
      </c>
      <c r="H26445" t="s">
        <v>79</v>
      </c>
      <c r="I26445" t="s">
        <v>98</v>
      </c>
      <c r="J26445" t="s">
        <v>22</v>
      </c>
      <c r="K26445" t="s">
        <v>23</v>
      </c>
      <c r="L26445">
        <v>1965</v>
      </c>
    </row>
    <row r="26446" spans="1:12" x14ac:dyDescent="0.25">
      <c r="A26446">
        <v>32061</v>
      </c>
      <c r="B26446" s="2">
        <v>42032.316666666666</v>
      </c>
      <c r="C26446" s="2">
        <v>42032.324305555558</v>
      </c>
      <c r="D26446" t="s">
        <v>273</v>
      </c>
      <c r="E26446">
        <v>657.024</v>
      </c>
      <c r="F26446" t="s">
        <v>89</v>
      </c>
      <c r="G26446" t="s">
        <v>97</v>
      </c>
      <c r="H26446" t="s">
        <v>91</v>
      </c>
      <c r="I26446" t="s">
        <v>99</v>
      </c>
      <c r="J26446" t="s">
        <v>22</v>
      </c>
      <c r="K26446" t="s">
        <v>23</v>
      </c>
      <c r="L26446">
        <v>1975</v>
      </c>
    </row>
    <row r="26447" spans="1:12" x14ac:dyDescent="0.25">
      <c r="A26447">
        <v>32062</v>
      </c>
      <c r="B26447" s="2">
        <v>42032.318055555559</v>
      </c>
      <c r="C26447" s="2">
        <v>42032.321527777778</v>
      </c>
      <c r="D26447" t="s">
        <v>564</v>
      </c>
      <c r="E26447">
        <v>311.33</v>
      </c>
      <c r="F26447" t="s">
        <v>121</v>
      </c>
      <c r="G26447" t="s">
        <v>221</v>
      </c>
      <c r="H26447" t="s">
        <v>122</v>
      </c>
      <c r="I26447" t="s">
        <v>222</v>
      </c>
      <c r="J26447" t="s">
        <v>22</v>
      </c>
      <c r="K26447" t="s">
        <v>23</v>
      </c>
      <c r="L26447">
        <v>1962</v>
      </c>
    </row>
    <row r="26448" spans="1:12" x14ac:dyDescent="0.25">
      <c r="A26448">
        <v>32063</v>
      </c>
      <c r="B26448" s="2">
        <v>42032.318749999999</v>
      </c>
      <c r="C26448" s="2">
        <v>42032.326388888891</v>
      </c>
      <c r="D26448" t="s">
        <v>414</v>
      </c>
      <c r="E26448">
        <v>649.68100000000004</v>
      </c>
      <c r="F26448" t="s">
        <v>71</v>
      </c>
      <c r="G26448" t="s">
        <v>64</v>
      </c>
      <c r="H26448" t="s">
        <v>72</v>
      </c>
      <c r="I26448" t="s">
        <v>65</v>
      </c>
      <c r="J26448" t="s">
        <v>22</v>
      </c>
      <c r="K26448" t="s">
        <v>26</v>
      </c>
      <c r="L26448">
        <v>1985</v>
      </c>
    </row>
    <row r="26449" spans="1:12" x14ac:dyDescent="0.25">
      <c r="A26449">
        <v>32064</v>
      </c>
      <c r="B26449" s="2">
        <v>42032.318749999999</v>
      </c>
      <c r="C26449" s="2">
        <v>42032.322916666664</v>
      </c>
      <c r="D26449" t="s">
        <v>501</v>
      </c>
      <c r="E26449">
        <v>322.57799999999997</v>
      </c>
      <c r="F26449" t="s">
        <v>151</v>
      </c>
      <c r="G26449" t="s">
        <v>78</v>
      </c>
      <c r="H26449" t="s">
        <v>152</v>
      </c>
      <c r="I26449" t="s">
        <v>79</v>
      </c>
      <c r="J26449" t="s">
        <v>22</v>
      </c>
      <c r="K26449" t="s">
        <v>23</v>
      </c>
      <c r="L26449">
        <v>1989</v>
      </c>
    </row>
    <row r="26450" spans="1:12" x14ac:dyDescent="0.25">
      <c r="A26450">
        <v>32065</v>
      </c>
      <c r="B26450" s="2">
        <v>42032.321527777778</v>
      </c>
      <c r="C26450" s="2">
        <v>42032.324999999997</v>
      </c>
      <c r="D26450" t="s">
        <v>123</v>
      </c>
      <c r="E26450">
        <v>273.07600000000002</v>
      </c>
      <c r="F26450" t="s">
        <v>233</v>
      </c>
      <c r="G26450" t="s">
        <v>183</v>
      </c>
      <c r="H26450" t="s">
        <v>234</v>
      </c>
      <c r="I26450" t="s">
        <v>184</v>
      </c>
      <c r="J26450" t="s">
        <v>22</v>
      </c>
      <c r="K26450" t="s">
        <v>23</v>
      </c>
      <c r="L26450">
        <v>1987</v>
      </c>
    </row>
    <row r="26451" spans="1:12" x14ac:dyDescent="0.25">
      <c r="A26451">
        <v>32066</v>
      </c>
      <c r="B26451" s="2">
        <v>42032.323611111111</v>
      </c>
      <c r="C26451" s="2">
        <v>42032.327777777777</v>
      </c>
      <c r="D26451" t="s">
        <v>490</v>
      </c>
      <c r="E26451">
        <v>335.47800000000001</v>
      </c>
      <c r="F26451" t="s">
        <v>113</v>
      </c>
      <c r="G26451" t="s">
        <v>183</v>
      </c>
      <c r="H26451" t="s">
        <v>115</v>
      </c>
      <c r="I26451" t="s">
        <v>184</v>
      </c>
      <c r="J26451" t="s">
        <v>22</v>
      </c>
      <c r="K26451" t="s">
        <v>23</v>
      </c>
      <c r="L26451">
        <v>1987</v>
      </c>
    </row>
    <row r="26452" spans="1:12" x14ac:dyDescent="0.25">
      <c r="A26452">
        <v>32067</v>
      </c>
      <c r="B26452" s="2">
        <v>42032.324305555558</v>
      </c>
      <c r="C26452" s="2">
        <v>42032.333333333336</v>
      </c>
      <c r="D26452" t="s">
        <v>153</v>
      </c>
      <c r="E26452">
        <v>810.41</v>
      </c>
      <c r="F26452" t="s">
        <v>164</v>
      </c>
      <c r="G26452" t="s">
        <v>41</v>
      </c>
      <c r="H26452" t="s">
        <v>165</v>
      </c>
      <c r="I26452" t="s">
        <v>42</v>
      </c>
      <c r="J26452" t="s">
        <v>22</v>
      </c>
      <c r="K26452" t="s">
        <v>23</v>
      </c>
      <c r="L26452">
        <v>1966</v>
      </c>
    </row>
    <row r="26453" spans="1:12" x14ac:dyDescent="0.25">
      <c r="A26453">
        <v>32068</v>
      </c>
      <c r="B26453" s="2">
        <v>42032.325694444444</v>
      </c>
      <c r="C26453" s="2">
        <v>42032.331250000003</v>
      </c>
      <c r="D26453" t="s">
        <v>36</v>
      </c>
      <c r="E26453">
        <v>452.47</v>
      </c>
      <c r="F26453" t="s">
        <v>247</v>
      </c>
      <c r="G26453" t="s">
        <v>233</v>
      </c>
      <c r="H26453" t="s">
        <v>248</v>
      </c>
      <c r="I26453" t="s">
        <v>234</v>
      </c>
      <c r="J26453" t="s">
        <v>22</v>
      </c>
      <c r="K26453" t="s">
        <v>23</v>
      </c>
      <c r="L26453">
        <v>1981</v>
      </c>
    </row>
    <row r="26454" spans="1:12" x14ac:dyDescent="0.25">
      <c r="A26454">
        <v>32069</v>
      </c>
      <c r="B26454" s="2">
        <v>42032.326388888891</v>
      </c>
      <c r="C26454" s="2">
        <v>42032.331250000003</v>
      </c>
      <c r="D26454" t="s">
        <v>444</v>
      </c>
      <c r="E26454">
        <v>429.60500000000002</v>
      </c>
      <c r="F26454" t="s">
        <v>113</v>
      </c>
      <c r="G26454" t="s">
        <v>96</v>
      </c>
      <c r="H26454" t="s">
        <v>115</v>
      </c>
      <c r="I26454" t="s">
        <v>98</v>
      </c>
      <c r="J26454" t="s">
        <v>22</v>
      </c>
      <c r="K26454" t="s">
        <v>23</v>
      </c>
      <c r="L26454">
        <v>1974</v>
      </c>
    </row>
    <row r="26455" spans="1:12" x14ac:dyDescent="0.25">
      <c r="A26455">
        <v>32070</v>
      </c>
      <c r="B26455" s="2">
        <v>42032.32708333333</v>
      </c>
      <c r="C26455" s="2">
        <v>42032.334722222222</v>
      </c>
      <c r="D26455" t="s">
        <v>260</v>
      </c>
      <c r="E26455">
        <v>632.75599999999997</v>
      </c>
      <c r="F26455" t="s">
        <v>235</v>
      </c>
      <c r="G26455" t="s">
        <v>19</v>
      </c>
      <c r="H26455" t="s">
        <v>236</v>
      </c>
      <c r="I26455" t="s">
        <v>21</v>
      </c>
      <c r="J26455" t="s">
        <v>22</v>
      </c>
      <c r="K26455" t="s">
        <v>23</v>
      </c>
      <c r="L26455">
        <v>1976</v>
      </c>
    </row>
    <row r="26456" spans="1:12" x14ac:dyDescent="0.25">
      <c r="A26456">
        <v>32071</v>
      </c>
      <c r="B26456" s="2">
        <v>42032.32708333333</v>
      </c>
      <c r="C26456" s="2">
        <v>42032.331250000003</v>
      </c>
      <c r="D26456" t="s">
        <v>501</v>
      </c>
      <c r="E26456">
        <v>327.38799999999998</v>
      </c>
      <c r="F26456" t="s">
        <v>78</v>
      </c>
      <c r="G26456" t="s">
        <v>167</v>
      </c>
      <c r="H26456" t="s">
        <v>79</v>
      </c>
      <c r="I26456" t="s">
        <v>168</v>
      </c>
      <c r="J26456" t="s">
        <v>22</v>
      </c>
      <c r="K26456" t="s">
        <v>23</v>
      </c>
      <c r="L26456">
        <v>1972</v>
      </c>
    </row>
    <row r="26457" spans="1:12" x14ac:dyDescent="0.25">
      <c r="A26457">
        <v>32072</v>
      </c>
      <c r="B26457" s="2">
        <v>42032.330555555556</v>
      </c>
      <c r="C26457" s="2">
        <v>42032.334027777775</v>
      </c>
      <c r="D26457" t="s">
        <v>27</v>
      </c>
      <c r="E26457">
        <v>291.28300000000002</v>
      </c>
      <c r="F26457" t="s">
        <v>18</v>
      </c>
      <c r="G26457" t="s">
        <v>30</v>
      </c>
      <c r="H26457" t="s">
        <v>20</v>
      </c>
      <c r="I26457" t="s">
        <v>31</v>
      </c>
      <c r="J26457" t="s">
        <v>22</v>
      </c>
      <c r="K26457" t="s">
        <v>26</v>
      </c>
      <c r="L26457">
        <v>1985</v>
      </c>
    </row>
    <row r="26458" spans="1:12" x14ac:dyDescent="0.25">
      <c r="A26458">
        <v>32073</v>
      </c>
      <c r="B26458" s="2">
        <v>42032.331944444442</v>
      </c>
      <c r="C26458" s="2">
        <v>42032.335416666669</v>
      </c>
      <c r="D26458" t="s">
        <v>547</v>
      </c>
      <c r="E26458">
        <v>320.42899999999997</v>
      </c>
      <c r="F26458" t="s">
        <v>291</v>
      </c>
      <c r="G26458" t="s">
        <v>18</v>
      </c>
      <c r="H26458" t="s">
        <v>292</v>
      </c>
      <c r="I26458" t="s">
        <v>20</v>
      </c>
      <c r="J26458" t="s">
        <v>22</v>
      </c>
      <c r="K26458" t="s">
        <v>23</v>
      </c>
      <c r="L26458">
        <v>1984</v>
      </c>
    </row>
    <row r="26459" spans="1:12" x14ac:dyDescent="0.25">
      <c r="A26459">
        <v>32075</v>
      </c>
      <c r="B26459" s="2">
        <v>42032.334722222222</v>
      </c>
      <c r="C26459" s="2">
        <v>42032.342361111114</v>
      </c>
      <c r="D26459" t="s">
        <v>52</v>
      </c>
      <c r="E26459">
        <v>683.32500000000005</v>
      </c>
      <c r="F26459" t="s">
        <v>89</v>
      </c>
      <c r="G26459" t="s">
        <v>132</v>
      </c>
      <c r="H26459" t="s">
        <v>91</v>
      </c>
      <c r="I26459" t="s">
        <v>133</v>
      </c>
      <c r="J26459" t="s">
        <v>22</v>
      </c>
      <c r="K26459" t="s">
        <v>23</v>
      </c>
      <c r="L26459">
        <v>1991</v>
      </c>
    </row>
    <row r="26460" spans="1:12" x14ac:dyDescent="0.25">
      <c r="A26460">
        <v>32076</v>
      </c>
      <c r="B26460" s="2">
        <v>42032.336111111108</v>
      </c>
      <c r="C26460" s="2">
        <v>42032.342361111114</v>
      </c>
      <c r="D26460" t="s">
        <v>595</v>
      </c>
      <c r="E26460">
        <v>556.88699999999994</v>
      </c>
      <c r="F26460" t="s">
        <v>88</v>
      </c>
      <c r="G26460" t="s">
        <v>235</v>
      </c>
      <c r="H26460" t="s">
        <v>90</v>
      </c>
      <c r="I26460" t="s">
        <v>236</v>
      </c>
      <c r="J26460" t="s">
        <v>22</v>
      </c>
      <c r="K26460" t="s">
        <v>23</v>
      </c>
      <c r="L26460">
        <v>1989</v>
      </c>
    </row>
    <row r="26461" spans="1:12" x14ac:dyDescent="0.25">
      <c r="A26461">
        <v>32077</v>
      </c>
      <c r="B26461" s="2">
        <v>42032.337500000001</v>
      </c>
      <c r="C26461" s="2">
        <v>42032.34375</v>
      </c>
      <c r="D26461" t="s">
        <v>435</v>
      </c>
      <c r="E26461">
        <v>594.12900000000002</v>
      </c>
      <c r="F26461" t="s">
        <v>112</v>
      </c>
      <c r="G26461" t="s">
        <v>192</v>
      </c>
      <c r="H26461" t="s">
        <v>114</v>
      </c>
      <c r="I26461" t="s">
        <v>193</v>
      </c>
      <c r="J26461" t="s">
        <v>22</v>
      </c>
      <c r="K26461" t="s">
        <v>23</v>
      </c>
      <c r="L26461">
        <v>1974</v>
      </c>
    </row>
    <row r="26462" spans="1:12" x14ac:dyDescent="0.25">
      <c r="A26462">
        <v>32078</v>
      </c>
      <c r="B26462" s="2">
        <v>42032.338194444441</v>
      </c>
      <c r="C26462" s="2">
        <v>42032.34097222222</v>
      </c>
      <c r="D26462" t="s">
        <v>36</v>
      </c>
      <c r="E26462">
        <v>249.60400000000001</v>
      </c>
      <c r="F26462" t="s">
        <v>233</v>
      </c>
      <c r="G26462" t="s">
        <v>183</v>
      </c>
      <c r="H26462" t="s">
        <v>234</v>
      </c>
      <c r="I26462" t="s">
        <v>184</v>
      </c>
      <c r="J26462" t="s">
        <v>22</v>
      </c>
      <c r="K26462" t="s">
        <v>23</v>
      </c>
      <c r="L26462">
        <v>1987</v>
      </c>
    </row>
    <row r="26463" spans="1:12" x14ac:dyDescent="0.25">
      <c r="A26463">
        <v>32079</v>
      </c>
      <c r="B26463" s="2">
        <v>42032.339583333334</v>
      </c>
      <c r="C26463" s="2">
        <v>42032.34652777778</v>
      </c>
      <c r="D26463" t="s">
        <v>361</v>
      </c>
      <c r="E26463">
        <v>596.67700000000002</v>
      </c>
      <c r="F26463" t="s">
        <v>192</v>
      </c>
      <c r="G26463" t="s">
        <v>303</v>
      </c>
      <c r="H26463" t="s">
        <v>193</v>
      </c>
      <c r="I26463" t="s">
        <v>304</v>
      </c>
      <c r="J26463" t="s">
        <v>22</v>
      </c>
      <c r="K26463" t="s">
        <v>26</v>
      </c>
      <c r="L26463">
        <v>1973</v>
      </c>
    </row>
    <row r="26464" spans="1:12" x14ac:dyDescent="0.25">
      <c r="A26464">
        <v>32080</v>
      </c>
      <c r="B26464" s="2">
        <v>42032.34097222222</v>
      </c>
      <c r="C26464" s="2">
        <v>42032.344444444447</v>
      </c>
      <c r="D26464" t="s">
        <v>77</v>
      </c>
      <c r="E26464">
        <v>295.38900000000001</v>
      </c>
      <c r="F26464" t="s">
        <v>247</v>
      </c>
      <c r="G26464" t="s">
        <v>121</v>
      </c>
      <c r="H26464" t="s">
        <v>248</v>
      </c>
      <c r="I26464" t="s">
        <v>122</v>
      </c>
      <c r="J26464" t="s">
        <v>22</v>
      </c>
      <c r="K26464" t="s">
        <v>23</v>
      </c>
      <c r="L26464">
        <v>1976</v>
      </c>
    </row>
    <row r="26465" spans="1:12" x14ac:dyDescent="0.25">
      <c r="A26465">
        <v>32081</v>
      </c>
      <c r="B26465" s="2">
        <v>42032.342361111114</v>
      </c>
      <c r="C26465" s="2">
        <v>42032.347222222219</v>
      </c>
      <c r="D26465" t="s">
        <v>430</v>
      </c>
      <c r="E26465">
        <v>410.14100000000002</v>
      </c>
      <c r="F26465" t="s">
        <v>121</v>
      </c>
      <c r="G26465" t="s">
        <v>19</v>
      </c>
      <c r="H26465" t="s">
        <v>122</v>
      </c>
      <c r="I26465" t="s">
        <v>21</v>
      </c>
      <c r="J26465" t="s">
        <v>22</v>
      </c>
      <c r="K26465" t="s">
        <v>23</v>
      </c>
      <c r="L26465">
        <v>1974</v>
      </c>
    </row>
    <row r="26466" spans="1:12" x14ac:dyDescent="0.25">
      <c r="A26466">
        <v>32082</v>
      </c>
      <c r="B26466" s="2">
        <v>42032.343055555553</v>
      </c>
      <c r="C26466" s="2">
        <v>42032.347916666666</v>
      </c>
      <c r="D26466" t="s">
        <v>421</v>
      </c>
      <c r="E26466">
        <v>445.83300000000003</v>
      </c>
      <c r="F26466" t="s">
        <v>192</v>
      </c>
      <c r="G26466" t="s">
        <v>183</v>
      </c>
      <c r="H26466" t="s">
        <v>193</v>
      </c>
      <c r="I26466" t="s">
        <v>184</v>
      </c>
      <c r="J26466" t="s">
        <v>22</v>
      </c>
      <c r="K26466" t="s">
        <v>23</v>
      </c>
      <c r="L26466">
        <v>1967</v>
      </c>
    </row>
    <row r="26467" spans="1:12" x14ac:dyDescent="0.25">
      <c r="A26467">
        <v>32083</v>
      </c>
      <c r="B26467" s="2">
        <v>42032.343055555553</v>
      </c>
      <c r="C26467" s="2">
        <v>42032.345833333333</v>
      </c>
      <c r="D26467" t="s">
        <v>404</v>
      </c>
      <c r="E26467">
        <v>231.785</v>
      </c>
      <c r="F26467" t="s">
        <v>132</v>
      </c>
      <c r="G26467" t="s">
        <v>78</v>
      </c>
      <c r="H26467" t="s">
        <v>133</v>
      </c>
      <c r="I26467" t="s">
        <v>79</v>
      </c>
      <c r="J26467" t="s">
        <v>22</v>
      </c>
      <c r="K26467" t="s">
        <v>23</v>
      </c>
      <c r="L26467">
        <v>1987</v>
      </c>
    </row>
    <row r="26468" spans="1:12" x14ac:dyDescent="0.25">
      <c r="A26468">
        <v>32084</v>
      </c>
      <c r="B26468" s="2">
        <v>42032.34375</v>
      </c>
      <c r="C26468" s="2">
        <v>42032.345138888886</v>
      </c>
      <c r="D26468" t="s">
        <v>231</v>
      </c>
      <c r="E26468">
        <v>130.91800000000001</v>
      </c>
      <c r="F26468" t="s">
        <v>89</v>
      </c>
      <c r="G26468" t="s">
        <v>89</v>
      </c>
      <c r="H26468" t="s">
        <v>91</v>
      </c>
      <c r="I26468" t="s">
        <v>91</v>
      </c>
      <c r="J26468" t="s">
        <v>22</v>
      </c>
      <c r="K26468" t="s">
        <v>23</v>
      </c>
      <c r="L26468">
        <v>1966</v>
      </c>
    </row>
    <row r="26469" spans="1:12" x14ac:dyDescent="0.25">
      <c r="A26469">
        <v>32085</v>
      </c>
      <c r="B26469" s="2">
        <v>42032.344444444447</v>
      </c>
      <c r="C26469" s="2">
        <v>42032.35</v>
      </c>
      <c r="D26469" t="s">
        <v>40</v>
      </c>
      <c r="E26469">
        <v>480.46300000000002</v>
      </c>
      <c r="F26469" t="s">
        <v>177</v>
      </c>
      <c r="G26469" t="s">
        <v>233</v>
      </c>
      <c r="H26469" t="s">
        <v>178</v>
      </c>
      <c r="I26469" t="s">
        <v>234</v>
      </c>
      <c r="J26469" t="s">
        <v>22</v>
      </c>
      <c r="K26469" t="s">
        <v>26</v>
      </c>
      <c r="L26469">
        <v>1984</v>
      </c>
    </row>
    <row r="26470" spans="1:12" x14ac:dyDescent="0.25">
      <c r="A26470">
        <v>32086</v>
      </c>
      <c r="B26470" s="2">
        <v>42032.344444444447</v>
      </c>
      <c r="C26470" s="2">
        <v>42032.352083333331</v>
      </c>
      <c r="D26470" t="s">
        <v>278</v>
      </c>
      <c r="E26470">
        <v>655.53800000000001</v>
      </c>
      <c r="F26470" t="s">
        <v>89</v>
      </c>
      <c r="G26470" t="s">
        <v>183</v>
      </c>
      <c r="H26470" t="s">
        <v>91</v>
      </c>
      <c r="I26470" t="s">
        <v>184</v>
      </c>
      <c r="J26470" t="s">
        <v>22</v>
      </c>
      <c r="K26470" t="s">
        <v>26</v>
      </c>
      <c r="L26470">
        <v>1971</v>
      </c>
    </row>
    <row r="26471" spans="1:12" x14ac:dyDescent="0.25">
      <c r="A26471">
        <v>32087</v>
      </c>
      <c r="B26471" s="2">
        <v>42032.345138888886</v>
      </c>
      <c r="C26471" s="2">
        <v>42032.350694444445</v>
      </c>
      <c r="D26471" t="s">
        <v>340</v>
      </c>
      <c r="E26471">
        <v>456.39499999999998</v>
      </c>
      <c r="F26471" t="s">
        <v>235</v>
      </c>
      <c r="G26471" t="s">
        <v>64</v>
      </c>
      <c r="H26471" t="s">
        <v>236</v>
      </c>
      <c r="I26471" t="s">
        <v>65</v>
      </c>
      <c r="J26471" t="s">
        <v>22</v>
      </c>
      <c r="K26471" t="s">
        <v>23</v>
      </c>
      <c r="L26471">
        <v>1981</v>
      </c>
    </row>
    <row r="26472" spans="1:12" x14ac:dyDescent="0.25">
      <c r="A26472">
        <v>32088</v>
      </c>
      <c r="B26472" s="2">
        <v>42032.345833333333</v>
      </c>
      <c r="C26472" s="2">
        <v>42032.349305555559</v>
      </c>
      <c r="D26472" t="s">
        <v>529</v>
      </c>
      <c r="E26472">
        <v>353.48099999999999</v>
      </c>
      <c r="F26472" t="s">
        <v>88</v>
      </c>
      <c r="G26472" t="s">
        <v>233</v>
      </c>
      <c r="H26472" t="s">
        <v>90</v>
      </c>
      <c r="I26472" t="s">
        <v>234</v>
      </c>
      <c r="J26472" t="s">
        <v>22</v>
      </c>
      <c r="K26472" t="s">
        <v>23</v>
      </c>
      <c r="L26472">
        <v>1979</v>
      </c>
    </row>
    <row r="26473" spans="1:12" x14ac:dyDescent="0.25">
      <c r="A26473">
        <v>32089</v>
      </c>
      <c r="B26473" s="2">
        <v>42032.345833333333</v>
      </c>
      <c r="C26473" s="2">
        <v>42032.348611111112</v>
      </c>
      <c r="D26473" t="s">
        <v>376</v>
      </c>
      <c r="E26473">
        <v>282.78199999999998</v>
      </c>
      <c r="F26473" t="s">
        <v>89</v>
      </c>
      <c r="G26473" t="s">
        <v>121</v>
      </c>
      <c r="H26473" t="s">
        <v>91</v>
      </c>
      <c r="I26473" t="s">
        <v>122</v>
      </c>
      <c r="J26473" t="s">
        <v>22</v>
      </c>
      <c r="K26473" t="s">
        <v>23</v>
      </c>
      <c r="L26473">
        <v>1966</v>
      </c>
    </row>
    <row r="26474" spans="1:12" x14ac:dyDescent="0.25">
      <c r="A26474">
        <v>32091</v>
      </c>
      <c r="B26474" s="2">
        <v>42032.34652777778</v>
      </c>
      <c r="C26474" s="2">
        <v>42032.350694444445</v>
      </c>
      <c r="D26474" t="s">
        <v>436</v>
      </c>
      <c r="E26474">
        <v>356.02100000000002</v>
      </c>
      <c r="F26474" t="s">
        <v>266</v>
      </c>
      <c r="G26474" t="s">
        <v>18</v>
      </c>
      <c r="H26474" t="s">
        <v>267</v>
      </c>
      <c r="I26474" t="s">
        <v>20</v>
      </c>
      <c r="J26474" t="s">
        <v>22</v>
      </c>
      <c r="K26474" t="s">
        <v>23</v>
      </c>
      <c r="L26474">
        <v>1981</v>
      </c>
    </row>
    <row r="26475" spans="1:12" x14ac:dyDescent="0.25">
      <c r="A26475">
        <v>32092</v>
      </c>
      <c r="B26475" s="2">
        <v>42032.347916666666</v>
      </c>
      <c r="C26475" s="2">
        <v>42032.35</v>
      </c>
      <c r="D26475" t="s">
        <v>459</v>
      </c>
      <c r="E26475">
        <v>168.59399999999999</v>
      </c>
      <c r="F26475" t="s">
        <v>88</v>
      </c>
      <c r="G26475" t="s">
        <v>266</v>
      </c>
      <c r="H26475" t="s">
        <v>90</v>
      </c>
      <c r="I26475" t="s">
        <v>267</v>
      </c>
      <c r="J26475" t="s">
        <v>22</v>
      </c>
      <c r="K26475" t="s">
        <v>23</v>
      </c>
      <c r="L26475">
        <v>1985</v>
      </c>
    </row>
    <row r="26476" spans="1:12" x14ac:dyDescent="0.25">
      <c r="A26476">
        <v>32093</v>
      </c>
      <c r="B26476" s="2">
        <v>42032.349305555559</v>
      </c>
      <c r="C26476" s="2">
        <v>42032.352777777778</v>
      </c>
      <c r="D26476" t="s">
        <v>231</v>
      </c>
      <c r="E26476">
        <v>301.07400000000001</v>
      </c>
      <c r="F26476" t="s">
        <v>89</v>
      </c>
      <c r="G26476" t="s">
        <v>233</v>
      </c>
      <c r="H26476" t="s">
        <v>91</v>
      </c>
      <c r="I26476" t="s">
        <v>234</v>
      </c>
      <c r="J26476" t="s">
        <v>22</v>
      </c>
      <c r="K26476" t="s">
        <v>23</v>
      </c>
      <c r="L26476">
        <v>1980</v>
      </c>
    </row>
    <row r="26477" spans="1:12" x14ac:dyDescent="0.25">
      <c r="A26477">
        <v>32094</v>
      </c>
      <c r="B26477" s="2">
        <v>42032.35</v>
      </c>
      <c r="C26477" s="2">
        <v>42032.352777777778</v>
      </c>
      <c r="D26477" t="s">
        <v>140</v>
      </c>
      <c r="E26477">
        <v>277.52699999999999</v>
      </c>
      <c r="F26477" t="s">
        <v>89</v>
      </c>
      <c r="G26477" t="s">
        <v>233</v>
      </c>
      <c r="H26477" t="s">
        <v>91</v>
      </c>
      <c r="I26477" t="s">
        <v>234</v>
      </c>
      <c r="J26477" t="s">
        <v>22</v>
      </c>
      <c r="K26477" t="s">
        <v>23</v>
      </c>
      <c r="L26477">
        <v>1982</v>
      </c>
    </row>
    <row r="26478" spans="1:12" x14ac:dyDescent="0.25">
      <c r="A26478">
        <v>32096</v>
      </c>
      <c r="B26478" s="2">
        <v>42032.352083333331</v>
      </c>
      <c r="C26478" s="2">
        <v>42032.363194444442</v>
      </c>
      <c r="D26478" t="s">
        <v>459</v>
      </c>
      <c r="E26478">
        <v>958.62300000000005</v>
      </c>
      <c r="F26478" t="s">
        <v>266</v>
      </c>
      <c r="G26478" t="s">
        <v>19</v>
      </c>
      <c r="H26478" t="s">
        <v>267</v>
      </c>
      <c r="I26478" t="s">
        <v>21</v>
      </c>
      <c r="J26478" t="s">
        <v>22</v>
      </c>
      <c r="K26478" t="s">
        <v>23</v>
      </c>
      <c r="L26478">
        <v>1988</v>
      </c>
    </row>
    <row r="26479" spans="1:12" x14ac:dyDescent="0.25">
      <c r="A26479">
        <v>32097</v>
      </c>
      <c r="B26479" s="2">
        <v>42032.352083333331</v>
      </c>
      <c r="C26479" s="2">
        <v>42032.365972222222</v>
      </c>
      <c r="D26479" t="s">
        <v>335</v>
      </c>
      <c r="E26479">
        <v>1232.048</v>
      </c>
      <c r="F26479" t="s">
        <v>44</v>
      </c>
      <c r="G26479" t="s">
        <v>161</v>
      </c>
      <c r="H26479" t="s">
        <v>45</v>
      </c>
      <c r="I26479" t="s">
        <v>162</v>
      </c>
      <c r="J26479" t="s">
        <v>22</v>
      </c>
      <c r="K26479" t="s">
        <v>23</v>
      </c>
      <c r="L26479">
        <v>1968</v>
      </c>
    </row>
    <row r="26480" spans="1:12" x14ac:dyDescent="0.25">
      <c r="A26480">
        <v>32098</v>
      </c>
      <c r="B26480" s="2">
        <v>42032.353472222225</v>
      </c>
      <c r="C26480" s="2">
        <v>42032.354861111111</v>
      </c>
      <c r="D26480" t="s">
        <v>348</v>
      </c>
      <c r="E26480">
        <v>101.124</v>
      </c>
      <c r="F26480" t="s">
        <v>179</v>
      </c>
      <c r="G26480" t="s">
        <v>212</v>
      </c>
      <c r="H26480" t="s">
        <v>180</v>
      </c>
      <c r="I26480" t="s">
        <v>213</v>
      </c>
      <c r="J26480" t="s">
        <v>22</v>
      </c>
      <c r="K26480" t="s">
        <v>23</v>
      </c>
      <c r="L26480">
        <v>1992</v>
      </c>
    </row>
    <row r="26481" spans="1:12" x14ac:dyDescent="0.25">
      <c r="A26481">
        <v>32099</v>
      </c>
      <c r="B26481" s="2">
        <v>42032.355555555558</v>
      </c>
      <c r="C26481" s="2">
        <v>42032.361111111109</v>
      </c>
      <c r="D26481" t="s">
        <v>583</v>
      </c>
      <c r="E26481">
        <v>478.75099999999998</v>
      </c>
      <c r="F26481" t="s">
        <v>164</v>
      </c>
      <c r="G26481" t="s">
        <v>121</v>
      </c>
      <c r="H26481" t="s">
        <v>165</v>
      </c>
      <c r="I26481" t="s">
        <v>122</v>
      </c>
      <c r="J26481" t="s">
        <v>22</v>
      </c>
      <c r="K26481" t="s">
        <v>26</v>
      </c>
      <c r="L26481">
        <v>1989</v>
      </c>
    </row>
    <row r="26482" spans="1:12" x14ac:dyDescent="0.25">
      <c r="A26482">
        <v>32100</v>
      </c>
      <c r="B26482" s="2">
        <v>42032.355555555558</v>
      </c>
      <c r="C26482" s="2">
        <v>42032.365972222222</v>
      </c>
      <c r="D26482" t="s">
        <v>497</v>
      </c>
      <c r="E26482">
        <v>903.52099999999996</v>
      </c>
      <c r="F26482" t="s">
        <v>247</v>
      </c>
      <c r="G26482" t="s">
        <v>18</v>
      </c>
      <c r="H26482" t="s">
        <v>248</v>
      </c>
      <c r="I26482" t="s">
        <v>20</v>
      </c>
      <c r="J26482" t="s">
        <v>22</v>
      </c>
      <c r="K26482" t="s">
        <v>26</v>
      </c>
      <c r="L26482">
        <v>1991</v>
      </c>
    </row>
    <row r="26483" spans="1:12" x14ac:dyDescent="0.25">
      <c r="A26483">
        <v>32101</v>
      </c>
      <c r="B26483" s="2">
        <v>42032.356944444444</v>
      </c>
      <c r="C26483" s="2">
        <v>42032.364583333336</v>
      </c>
      <c r="D26483" t="s">
        <v>203</v>
      </c>
      <c r="E26483">
        <v>707.16499999999996</v>
      </c>
      <c r="F26483" t="s">
        <v>177</v>
      </c>
      <c r="G26483" t="s">
        <v>41</v>
      </c>
      <c r="H26483" t="s">
        <v>178</v>
      </c>
      <c r="I26483" t="s">
        <v>42</v>
      </c>
      <c r="J26483" t="s">
        <v>22</v>
      </c>
      <c r="K26483" t="s">
        <v>23</v>
      </c>
      <c r="L26483">
        <v>1983</v>
      </c>
    </row>
    <row r="26484" spans="1:12" x14ac:dyDescent="0.25">
      <c r="A26484">
        <v>32102</v>
      </c>
      <c r="B26484" s="2">
        <v>42032.357638888891</v>
      </c>
      <c r="C26484" s="2">
        <v>42032.363888888889</v>
      </c>
      <c r="D26484" t="s">
        <v>197</v>
      </c>
      <c r="E26484">
        <v>490.09899999999999</v>
      </c>
      <c r="F26484" t="s">
        <v>44</v>
      </c>
      <c r="G26484" t="s">
        <v>78</v>
      </c>
      <c r="H26484" t="s">
        <v>45</v>
      </c>
      <c r="I26484" t="s">
        <v>79</v>
      </c>
      <c r="J26484" t="s">
        <v>22</v>
      </c>
      <c r="K26484" t="s">
        <v>23</v>
      </c>
      <c r="L26484">
        <v>1969</v>
      </c>
    </row>
    <row r="26485" spans="1:12" x14ac:dyDescent="0.25">
      <c r="A26485">
        <v>32103</v>
      </c>
      <c r="B26485" s="2">
        <v>42032.35833333333</v>
      </c>
      <c r="C26485" s="2">
        <v>42032.363888888889</v>
      </c>
      <c r="D26485" t="s">
        <v>81</v>
      </c>
      <c r="E26485">
        <v>487.43299999999999</v>
      </c>
      <c r="F26485" t="s">
        <v>44</v>
      </c>
      <c r="G26485" t="s">
        <v>112</v>
      </c>
      <c r="H26485" t="s">
        <v>45</v>
      </c>
      <c r="I26485" t="s">
        <v>114</v>
      </c>
      <c r="J26485" t="s">
        <v>22</v>
      </c>
      <c r="K26485" t="s">
        <v>23</v>
      </c>
      <c r="L26485">
        <v>1962</v>
      </c>
    </row>
    <row r="26486" spans="1:12" x14ac:dyDescent="0.25">
      <c r="A26486">
        <v>32104</v>
      </c>
      <c r="B26486" s="2">
        <v>42032.359722222223</v>
      </c>
      <c r="C26486" s="2">
        <v>42032.363888888889</v>
      </c>
      <c r="D26486" t="s">
        <v>356</v>
      </c>
      <c r="E26486">
        <v>390.72500000000002</v>
      </c>
      <c r="F26486" t="s">
        <v>154</v>
      </c>
      <c r="G26486" t="s">
        <v>88</v>
      </c>
      <c r="H26486" t="s">
        <v>155</v>
      </c>
      <c r="I26486" t="s">
        <v>90</v>
      </c>
      <c r="J26486" t="s">
        <v>22</v>
      </c>
      <c r="K26486" t="s">
        <v>23</v>
      </c>
      <c r="L26486">
        <v>1986</v>
      </c>
    </row>
    <row r="26487" spans="1:12" x14ac:dyDescent="0.25">
      <c r="A26487">
        <v>32105</v>
      </c>
      <c r="B26487" s="2">
        <v>42032.361805555556</v>
      </c>
      <c r="C26487" s="2">
        <v>42032.364583333336</v>
      </c>
      <c r="D26487" t="s">
        <v>59</v>
      </c>
      <c r="E26487">
        <v>224.99100000000001</v>
      </c>
      <c r="F26487" t="s">
        <v>154</v>
      </c>
      <c r="G26487" t="s">
        <v>88</v>
      </c>
      <c r="H26487" t="s">
        <v>155</v>
      </c>
      <c r="I26487" t="s">
        <v>90</v>
      </c>
      <c r="J26487" t="s">
        <v>22</v>
      </c>
      <c r="K26487" t="s">
        <v>23</v>
      </c>
      <c r="L26487">
        <v>1979</v>
      </c>
    </row>
    <row r="26488" spans="1:12" x14ac:dyDescent="0.25">
      <c r="A26488">
        <v>32106</v>
      </c>
      <c r="B26488" s="2">
        <v>42032.362500000003</v>
      </c>
      <c r="C26488" s="2">
        <v>42032.368750000001</v>
      </c>
      <c r="D26488" t="s">
        <v>371</v>
      </c>
      <c r="E26488">
        <v>586.60500000000002</v>
      </c>
      <c r="F26488" t="s">
        <v>164</v>
      </c>
      <c r="G26488" t="s">
        <v>221</v>
      </c>
      <c r="H26488" t="s">
        <v>165</v>
      </c>
      <c r="I26488" t="s">
        <v>222</v>
      </c>
      <c r="J26488" t="s">
        <v>22</v>
      </c>
      <c r="K26488" t="s">
        <v>23</v>
      </c>
      <c r="L26488">
        <v>1988</v>
      </c>
    </row>
    <row r="26489" spans="1:12" x14ac:dyDescent="0.25">
      <c r="A26489">
        <v>32107</v>
      </c>
      <c r="B26489" s="2">
        <v>42032.363888888889</v>
      </c>
      <c r="C26489" s="2">
        <v>42032.369444444441</v>
      </c>
      <c r="D26489" t="s">
        <v>591</v>
      </c>
      <c r="E26489">
        <v>475.45499999999998</v>
      </c>
      <c r="F26489" t="s">
        <v>247</v>
      </c>
      <c r="G26489" t="s">
        <v>85</v>
      </c>
      <c r="H26489" t="s">
        <v>248</v>
      </c>
      <c r="I26489" t="s">
        <v>86</v>
      </c>
      <c r="J26489" t="s">
        <v>22</v>
      </c>
      <c r="K26489" t="s">
        <v>26</v>
      </c>
      <c r="L26489">
        <v>1984</v>
      </c>
    </row>
    <row r="26490" spans="1:12" x14ac:dyDescent="0.25">
      <c r="A26490">
        <v>32108</v>
      </c>
      <c r="B26490" s="2">
        <v>42032.364583333336</v>
      </c>
      <c r="C26490" s="2">
        <v>42032.368055555555</v>
      </c>
      <c r="D26490" t="s">
        <v>564</v>
      </c>
      <c r="E26490">
        <v>323.74700000000001</v>
      </c>
      <c r="F26490" t="s">
        <v>221</v>
      </c>
      <c r="G26490" t="s">
        <v>112</v>
      </c>
      <c r="H26490" t="s">
        <v>222</v>
      </c>
      <c r="I26490" t="s">
        <v>114</v>
      </c>
      <c r="J26490" t="s">
        <v>22</v>
      </c>
      <c r="K26490" t="s">
        <v>23</v>
      </c>
      <c r="L26490">
        <v>1986</v>
      </c>
    </row>
    <row r="26491" spans="1:12" x14ac:dyDescent="0.25">
      <c r="A26491">
        <v>32109</v>
      </c>
      <c r="B26491" s="2">
        <v>42032.369444444441</v>
      </c>
      <c r="C26491" s="2">
        <v>42032.381944444445</v>
      </c>
      <c r="D26491" t="s">
        <v>309</v>
      </c>
      <c r="E26491">
        <v>1101.326</v>
      </c>
      <c r="F26491" t="s">
        <v>71</v>
      </c>
      <c r="G26491" t="s">
        <v>161</v>
      </c>
      <c r="H26491" t="s">
        <v>72</v>
      </c>
      <c r="I26491" t="s">
        <v>162</v>
      </c>
      <c r="J26491" t="s">
        <v>22</v>
      </c>
      <c r="K26491" t="s">
        <v>23</v>
      </c>
      <c r="L26491">
        <v>1972</v>
      </c>
    </row>
    <row r="26492" spans="1:12" x14ac:dyDescent="0.25">
      <c r="A26492">
        <v>32110</v>
      </c>
      <c r="B26492" s="2">
        <v>42032.370833333334</v>
      </c>
      <c r="C26492" s="2">
        <v>42032.373611111114</v>
      </c>
      <c r="D26492" t="s">
        <v>356</v>
      </c>
      <c r="E26492">
        <v>234.166</v>
      </c>
      <c r="F26492" t="s">
        <v>88</v>
      </c>
      <c r="G26492" t="s">
        <v>291</v>
      </c>
      <c r="H26492" t="s">
        <v>90</v>
      </c>
      <c r="I26492" t="s">
        <v>292</v>
      </c>
      <c r="J26492" t="s">
        <v>22</v>
      </c>
      <c r="K26492" t="s">
        <v>23</v>
      </c>
      <c r="L26492">
        <v>1979</v>
      </c>
    </row>
    <row r="26493" spans="1:12" x14ac:dyDescent="0.25">
      <c r="A26493">
        <v>32111</v>
      </c>
      <c r="B26493" s="2">
        <v>42032.370833333334</v>
      </c>
      <c r="C26493" s="2">
        <v>42032.376388888886</v>
      </c>
      <c r="D26493" t="s">
        <v>343</v>
      </c>
      <c r="E26493">
        <v>505.12799999999999</v>
      </c>
      <c r="F26493" t="s">
        <v>235</v>
      </c>
      <c r="G26493" t="s">
        <v>19</v>
      </c>
      <c r="H26493" t="s">
        <v>236</v>
      </c>
      <c r="I26493" t="s">
        <v>21</v>
      </c>
      <c r="J26493" t="s">
        <v>22</v>
      </c>
      <c r="K26493" t="s">
        <v>23</v>
      </c>
      <c r="L26493">
        <v>1980</v>
      </c>
    </row>
    <row r="26494" spans="1:12" x14ac:dyDescent="0.25">
      <c r="A26494">
        <v>32112</v>
      </c>
      <c r="B26494" s="2">
        <v>42032.372916666667</v>
      </c>
      <c r="C26494" s="2">
        <v>42032.376388888886</v>
      </c>
      <c r="D26494" t="s">
        <v>137</v>
      </c>
      <c r="E26494">
        <v>307.72899999999998</v>
      </c>
      <c r="F26494" t="s">
        <v>78</v>
      </c>
      <c r="G26494" t="s">
        <v>221</v>
      </c>
      <c r="H26494" t="s">
        <v>79</v>
      </c>
      <c r="I26494" t="s">
        <v>222</v>
      </c>
      <c r="J26494" t="s">
        <v>22</v>
      </c>
      <c r="K26494" t="s">
        <v>23</v>
      </c>
      <c r="L26494">
        <v>1963</v>
      </c>
    </row>
    <row r="26495" spans="1:12" x14ac:dyDescent="0.25">
      <c r="A26495">
        <v>32113</v>
      </c>
      <c r="B26495" s="2">
        <v>42032.372916666667</v>
      </c>
      <c r="C26495" s="2">
        <v>42032.382638888892</v>
      </c>
      <c r="D26495" t="s">
        <v>51</v>
      </c>
      <c r="E26495">
        <v>821.12599999999998</v>
      </c>
      <c r="F26495" t="s">
        <v>78</v>
      </c>
      <c r="G26495" t="s">
        <v>97</v>
      </c>
      <c r="H26495" t="s">
        <v>79</v>
      </c>
      <c r="I26495" t="s">
        <v>99</v>
      </c>
      <c r="J26495" t="s">
        <v>22</v>
      </c>
      <c r="K26495" t="s">
        <v>26</v>
      </c>
      <c r="L26495">
        <v>1976</v>
      </c>
    </row>
    <row r="26496" spans="1:12" x14ac:dyDescent="0.25">
      <c r="A26496">
        <v>32114</v>
      </c>
      <c r="B26496" s="2">
        <v>42032.373611111114</v>
      </c>
      <c r="C26496" s="2">
        <v>42032.381944444445</v>
      </c>
      <c r="D26496" t="s">
        <v>446</v>
      </c>
      <c r="E26496">
        <v>717.65899999999999</v>
      </c>
      <c r="F26496" t="s">
        <v>164</v>
      </c>
      <c r="G26496" t="s">
        <v>18</v>
      </c>
      <c r="H26496" t="s">
        <v>165</v>
      </c>
      <c r="I26496" t="s">
        <v>20</v>
      </c>
      <c r="J26496" t="s">
        <v>22</v>
      </c>
      <c r="K26496" t="s">
        <v>23</v>
      </c>
      <c r="L26496">
        <v>1962</v>
      </c>
    </row>
    <row r="26497" spans="1:12" x14ac:dyDescent="0.25">
      <c r="A26497">
        <v>32115</v>
      </c>
      <c r="B26497" s="2">
        <v>42032.376388888886</v>
      </c>
      <c r="C26497" s="2">
        <v>42032.385416666664</v>
      </c>
      <c r="D26497" t="s">
        <v>294</v>
      </c>
      <c r="E26497">
        <v>829.13199999999995</v>
      </c>
      <c r="F26497" t="s">
        <v>30</v>
      </c>
      <c r="G26497" t="s">
        <v>78</v>
      </c>
      <c r="H26497" t="s">
        <v>31</v>
      </c>
      <c r="I26497" t="s">
        <v>79</v>
      </c>
      <c r="J26497" t="s">
        <v>120</v>
      </c>
    </row>
    <row r="26498" spans="1:12" x14ac:dyDescent="0.25">
      <c r="A26498">
        <v>32116</v>
      </c>
      <c r="B26498" s="2">
        <v>42032.377083333333</v>
      </c>
      <c r="C26498" s="2">
        <v>42032.382638888892</v>
      </c>
      <c r="D26498" t="s">
        <v>157</v>
      </c>
      <c r="E26498">
        <v>463.959</v>
      </c>
      <c r="F26498" t="s">
        <v>71</v>
      </c>
      <c r="G26498" t="s">
        <v>85</v>
      </c>
      <c r="H26498" t="s">
        <v>72</v>
      </c>
      <c r="I26498" t="s">
        <v>86</v>
      </c>
      <c r="J26498" t="s">
        <v>22</v>
      </c>
      <c r="K26498" t="s">
        <v>23</v>
      </c>
      <c r="L26498">
        <v>1993</v>
      </c>
    </row>
    <row r="26499" spans="1:12" x14ac:dyDescent="0.25">
      <c r="A26499">
        <v>32117</v>
      </c>
      <c r="B26499" s="2">
        <v>42032.378472222219</v>
      </c>
      <c r="C26499" s="2">
        <v>42032.382638888892</v>
      </c>
      <c r="D26499" t="s">
        <v>438</v>
      </c>
      <c r="E26499">
        <v>348.98200000000003</v>
      </c>
      <c r="F26499" t="s">
        <v>266</v>
      </c>
      <c r="G26499" t="s">
        <v>121</v>
      </c>
      <c r="H26499" t="s">
        <v>267</v>
      </c>
      <c r="I26499" t="s">
        <v>122</v>
      </c>
      <c r="J26499" t="s">
        <v>22</v>
      </c>
      <c r="K26499" t="s">
        <v>23</v>
      </c>
      <c r="L26499">
        <v>1990</v>
      </c>
    </row>
    <row r="26500" spans="1:12" x14ac:dyDescent="0.25">
      <c r="A26500">
        <v>32118</v>
      </c>
      <c r="B26500" s="2">
        <v>42032.379166666666</v>
      </c>
      <c r="C26500" s="2">
        <v>42032.385416666664</v>
      </c>
      <c r="D26500" t="s">
        <v>397</v>
      </c>
      <c r="E26500">
        <v>529.81299999999999</v>
      </c>
      <c r="F26500" t="s">
        <v>247</v>
      </c>
      <c r="G26500" t="s">
        <v>121</v>
      </c>
      <c r="H26500" t="s">
        <v>248</v>
      </c>
      <c r="I26500" t="s">
        <v>122</v>
      </c>
      <c r="J26500" t="s">
        <v>22</v>
      </c>
      <c r="K26500" t="s">
        <v>23</v>
      </c>
      <c r="L26500">
        <v>1983</v>
      </c>
    </row>
    <row r="26501" spans="1:12" x14ac:dyDescent="0.25">
      <c r="A26501">
        <v>32120</v>
      </c>
      <c r="B26501" s="2">
        <v>42032.384027777778</v>
      </c>
      <c r="C26501" s="2">
        <v>42032.387499999997</v>
      </c>
      <c r="D26501" t="s">
        <v>137</v>
      </c>
      <c r="E26501">
        <v>340.14699999999999</v>
      </c>
      <c r="F26501" t="s">
        <v>221</v>
      </c>
      <c r="G26501" t="s">
        <v>183</v>
      </c>
      <c r="H26501" t="s">
        <v>222</v>
      </c>
      <c r="I26501" t="s">
        <v>184</v>
      </c>
      <c r="J26501" t="s">
        <v>22</v>
      </c>
      <c r="K26501" t="s">
        <v>23</v>
      </c>
      <c r="L26501">
        <v>1987</v>
      </c>
    </row>
    <row r="26502" spans="1:12" x14ac:dyDescent="0.25">
      <c r="A26502">
        <v>32121</v>
      </c>
      <c r="B26502" s="2">
        <v>42032.387499999997</v>
      </c>
      <c r="C26502" s="2">
        <v>42032.39166666667</v>
      </c>
      <c r="D26502" t="s">
        <v>531</v>
      </c>
      <c r="E26502">
        <v>349.87900000000002</v>
      </c>
      <c r="F26502" t="s">
        <v>71</v>
      </c>
      <c r="G26502" t="s">
        <v>121</v>
      </c>
      <c r="H26502" t="s">
        <v>72</v>
      </c>
      <c r="I26502" t="s">
        <v>122</v>
      </c>
      <c r="J26502" t="s">
        <v>22</v>
      </c>
      <c r="K26502" t="s">
        <v>23</v>
      </c>
      <c r="L26502">
        <v>1983</v>
      </c>
    </row>
    <row r="26503" spans="1:12" x14ac:dyDescent="0.25">
      <c r="A26503">
        <v>32122</v>
      </c>
      <c r="B26503" s="2">
        <v>42032.390972222223</v>
      </c>
      <c r="C26503" s="2">
        <v>42032.398611111108</v>
      </c>
      <c r="D26503" t="s">
        <v>323</v>
      </c>
      <c r="E26503">
        <v>654.19200000000001</v>
      </c>
      <c r="F26503" t="s">
        <v>291</v>
      </c>
      <c r="G26503" t="s">
        <v>19</v>
      </c>
      <c r="H26503" t="s">
        <v>292</v>
      </c>
      <c r="I26503" t="s">
        <v>21</v>
      </c>
      <c r="J26503" t="s">
        <v>22</v>
      </c>
      <c r="K26503" t="s">
        <v>23</v>
      </c>
      <c r="L26503">
        <v>1988</v>
      </c>
    </row>
    <row r="26504" spans="1:12" x14ac:dyDescent="0.25">
      <c r="A26504">
        <v>32123</v>
      </c>
      <c r="B26504" s="2">
        <v>42032.39166666667</v>
      </c>
      <c r="C26504" s="2">
        <v>42032.397916666669</v>
      </c>
      <c r="D26504" t="s">
        <v>163</v>
      </c>
      <c r="E26504">
        <v>536.97900000000004</v>
      </c>
      <c r="F26504" t="s">
        <v>235</v>
      </c>
      <c r="G26504" t="s">
        <v>85</v>
      </c>
      <c r="H26504" t="s">
        <v>236</v>
      </c>
      <c r="I26504" t="s">
        <v>86</v>
      </c>
      <c r="J26504" t="s">
        <v>22</v>
      </c>
      <c r="K26504" t="s">
        <v>23</v>
      </c>
      <c r="L26504">
        <v>1959</v>
      </c>
    </row>
    <row r="26505" spans="1:12" x14ac:dyDescent="0.25">
      <c r="A26505">
        <v>32124</v>
      </c>
      <c r="B26505" s="2">
        <v>42032.392361111109</v>
      </c>
      <c r="C26505" s="2">
        <v>42032.398611111108</v>
      </c>
      <c r="D26505" t="s">
        <v>148</v>
      </c>
      <c r="E26505">
        <v>568.41600000000005</v>
      </c>
      <c r="F26505" t="s">
        <v>247</v>
      </c>
      <c r="G26505" t="s">
        <v>85</v>
      </c>
      <c r="H26505" t="s">
        <v>248</v>
      </c>
      <c r="I26505" t="s">
        <v>86</v>
      </c>
      <c r="J26505" t="s">
        <v>22</v>
      </c>
      <c r="K26505" t="s">
        <v>23</v>
      </c>
      <c r="L26505">
        <v>1977</v>
      </c>
    </row>
    <row r="26506" spans="1:12" x14ac:dyDescent="0.25">
      <c r="A26506">
        <v>32125</v>
      </c>
      <c r="B26506" s="2">
        <v>42032.393055555556</v>
      </c>
      <c r="C26506" s="2">
        <v>42032.4</v>
      </c>
      <c r="D26506" t="s">
        <v>486</v>
      </c>
      <c r="E26506">
        <v>605.57399999999996</v>
      </c>
      <c r="F26506" t="s">
        <v>266</v>
      </c>
      <c r="G26506" t="s">
        <v>96</v>
      </c>
      <c r="H26506" t="s">
        <v>267</v>
      </c>
      <c r="I26506" t="s">
        <v>98</v>
      </c>
      <c r="J26506" t="s">
        <v>22</v>
      </c>
      <c r="K26506" t="s">
        <v>23</v>
      </c>
      <c r="L26506">
        <v>1988</v>
      </c>
    </row>
    <row r="26507" spans="1:12" x14ac:dyDescent="0.25">
      <c r="A26507">
        <v>32126</v>
      </c>
      <c r="B26507" s="2">
        <v>42032.393055555556</v>
      </c>
      <c r="C26507" s="2">
        <v>42032.397222222222</v>
      </c>
      <c r="D26507" t="s">
        <v>224</v>
      </c>
      <c r="E26507">
        <v>356.06200000000001</v>
      </c>
      <c r="F26507" t="s">
        <v>75</v>
      </c>
      <c r="G26507" t="s">
        <v>109</v>
      </c>
      <c r="H26507" t="s">
        <v>76</v>
      </c>
      <c r="I26507" t="s">
        <v>110</v>
      </c>
      <c r="J26507" t="s">
        <v>22</v>
      </c>
      <c r="K26507" t="s">
        <v>26</v>
      </c>
      <c r="L26507">
        <v>1950</v>
      </c>
    </row>
    <row r="26508" spans="1:12" x14ac:dyDescent="0.25">
      <c r="A26508">
        <v>32129</v>
      </c>
      <c r="B26508" s="2">
        <v>42032.396527777775</v>
      </c>
      <c r="C26508" s="2">
        <v>42032.398611111108</v>
      </c>
      <c r="D26508" t="s">
        <v>322</v>
      </c>
      <c r="E26508">
        <v>179.28299999999999</v>
      </c>
      <c r="F26508" t="s">
        <v>172</v>
      </c>
      <c r="G26508" t="s">
        <v>117</v>
      </c>
      <c r="H26508" t="s">
        <v>173</v>
      </c>
      <c r="I26508" t="s">
        <v>118</v>
      </c>
      <c r="J26508" t="s">
        <v>22</v>
      </c>
      <c r="K26508" t="s">
        <v>23</v>
      </c>
      <c r="L26508">
        <v>1991</v>
      </c>
    </row>
    <row r="26509" spans="1:12" x14ac:dyDescent="0.25">
      <c r="A26509">
        <v>32130</v>
      </c>
      <c r="B26509" s="2">
        <v>42032.397916666669</v>
      </c>
      <c r="C26509" s="2">
        <v>42032.407638888886</v>
      </c>
      <c r="D26509" t="s">
        <v>298</v>
      </c>
      <c r="E26509">
        <v>895.45</v>
      </c>
      <c r="F26509" t="s">
        <v>71</v>
      </c>
      <c r="G26509" t="s">
        <v>19</v>
      </c>
      <c r="H26509" t="s">
        <v>72</v>
      </c>
      <c r="I26509" t="s">
        <v>21</v>
      </c>
      <c r="J26509" t="s">
        <v>22</v>
      </c>
      <c r="K26509" t="s">
        <v>23</v>
      </c>
      <c r="L26509">
        <v>1986</v>
      </c>
    </row>
    <row r="26510" spans="1:12" x14ac:dyDescent="0.25">
      <c r="A26510">
        <v>32131</v>
      </c>
      <c r="B26510" s="2">
        <v>42032.4</v>
      </c>
      <c r="C26510" s="2">
        <v>42032.412499999999</v>
      </c>
      <c r="D26510" t="s">
        <v>157</v>
      </c>
      <c r="E26510">
        <v>1028.807</v>
      </c>
      <c r="F26510" t="s">
        <v>85</v>
      </c>
      <c r="G26510" t="s">
        <v>109</v>
      </c>
      <c r="H26510" t="s">
        <v>86</v>
      </c>
      <c r="I26510" t="s">
        <v>110</v>
      </c>
      <c r="J26510" t="s">
        <v>120</v>
      </c>
    </row>
    <row r="26511" spans="1:12" x14ac:dyDescent="0.25">
      <c r="A26511">
        <v>32132</v>
      </c>
      <c r="B26511" s="2">
        <v>42032.402083333334</v>
      </c>
      <c r="C26511" s="2">
        <v>42032.410416666666</v>
      </c>
      <c r="D26511" t="s">
        <v>397</v>
      </c>
      <c r="E26511">
        <v>758.24400000000003</v>
      </c>
      <c r="F26511" t="s">
        <v>121</v>
      </c>
      <c r="G26511" t="s">
        <v>89</v>
      </c>
      <c r="H26511" t="s">
        <v>122</v>
      </c>
      <c r="I26511" t="s">
        <v>91</v>
      </c>
      <c r="J26511" t="s">
        <v>22</v>
      </c>
      <c r="K26511" t="s">
        <v>23</v>
      </c>
      <c r="L26511">
        <v>1967</v>
      </c>
    </row>
    <row r="26512" spans="1:12" x14ac:dyDescent="0.25">
      <c r="A26512">
        <v>32133</v>
      </c>
      <c r="B26512" s="2">
        <v>42032.40347222222</v>
      </c>
      <c r="C26512" s="2">
        <v>42032.407638888886</v>
      </c>
      <c r="D26512" t="s">
        <v>289</v>
      </c>
      <c r="E26512">
        <v>402.09300000000002</v>
      </c>
      <c r="F26512" t="s">
        <v>71</v>
      </c>
      <c r="G26512" t="s">
        <v>121</v>
      </c>
      <c r="H26512" t="s">
        <v>72</v>
      </c>
      <c r="I26512" t="s">
        <v>122</v>
      </c>
      <c r="J26512" t="s">
        <v>22</v>
      </c>
      <c r="K26512" t="s">
        <v>26</v>
      </c>
      <c r="L26512">
        <v>1986</v>
      </c>
    </row>
    <row r="26513" spans="1:12" x14ac:dyDescent="0.25">
      <c r="A26513">
        <v>32134</v>
      </c>
      <c r="B26513" s="2">
        <v>42032.404861111114</v>
      </c>
      <c r="C26513" s="2">
        <v>42032.409722222219</v>
      </c>
      <c r="D26513" t="s">
        <v>500</v>
      </c>
      <c r="E26513">
        <v>443.73200000000003</v>
      </c>
      <c r="F26513" t="s">
        <v>192</v>
      </c>
      <c r="G26513" t="s">
        <v>183</v>
      </c>
      <c r="H26513" t="s">
        <v>193</v>
      </c>
      <c r="I26513" t="s">
        <v>184</v>
      </c>
      <c r="J26513" t="s">
        <v>22</v>
      </c>
      <c r="K26513" t="s">
        <v>23</v>
      </c>
      <c r="L26513">
        <v>1987</v>
      </c>
    </row>
    <row r="26514" spans="1:12" x14ac:dyDescent="0.25">
      <c r="A26514">
        <v>32135</v>
      </c>
      <c r="B26514" s="2">
        <v>42032.404861111114</v>
      </c>
      <c r="C26514" s="2">
        <v>42032.410416666666</v>
      </c>
      <c r="D26514" t="s">
        <v>458</v>
      </c>
      <c r="E26514">
        <v>468.43</v>
      </c>
      <c r="F26514" t="s">
        <v>113</v>
      </c>
      <c r="G26514" t="s">
        <v>221</v>
      </c>
      <c r="H26514" t="s">
        <v>115</v>
      </c>
      <c r="I26514" t="s">
        <v>222</v>
      </c>
      <c r="J26514" t="s">
        <v>22</v>
      </c>
      <c r="K26514" t="s">
        <v>23</v>
      </c>
      <c r="L26514">
        <v>1987</v>
      </c>
    </row>
    <row r="26515" spans="1:12" x14ac:dyDescent="0.25">
      <c r="A26515">
        <v>32136</v>
      </c>
      <c r="B26515" s="2">
        <v>42032.408333333333</v>
      </c>
      <c r="C26515" s="2">
        <v>42032.411805555559</v>
      </c>
      <c r="D26515" t="s">
        <v>59</v>
      </c>
      <c r="E26515">
        <v>293.77800000000002</v>
      </c>
      <c r="F26515" t="s">
        <v>88</v>
      </c>
      <c r="G26515" t="s">
        <v>154</v>
      </c>
      <c r="H26515" t="s">
        <v>90</v>
      </c>
      <c r="I26515" t="s">
        <v>155</v>
      </c>
      <c r="J26515" t="s">
        <v>22</v>
      </c>
      <c r="K26515" t="s">
        <v>23</v>
      </c>
      <c r="L26515">
        <v>1986</v>
      </c>
    </row>
    <row r="26516" spans="1:12" x14ac:dyDescent="0.25">
      <c r="A26516">
        <v>32137</v>
      </c>
      <c r="B26516" s="2">
        <v>42032.412499999999</v>
      </c>
      <c r="C26516" s="2">
        <v>42032.416666666664</v>
      </c>
      <c r="D26516" t="s">
        <v>591</v>
      </c>
      <c r="E26516">
        <v>344.24299999999999</v>
      </c>
      <c r="F26516" t="s">
        <v>85</v>
      </c>
      <c r="G26516" t="s">
        <v>44</v>
      </c>
      <c r="H26516" t="s">
        <v>86</v>
      </c>
      <c r="I26516" t="s">
        <v>45</v>
      </c>
      <c r="J26516" t="s">
        <v>22</v>
      </c>
      <c r="K26516" t="s">
        <v>23</v>
      </c>
      <c r="L26516">
        <v>1989</v>
      </c>
    </row>
    <row r="26517" spans="1:12" x14ac:dyDescent="0.25">
      <c r="A26517">
        <v>32138</v>
      </c>
      <c r="B26517" s="2">
        <v>42032.412499999999</v>
      </c>
      <c r="C26517" s="2">
        <v>42032.415972222225</v>
      </c>
      <c r="D26517" t="s">
        <v>401</v>
      </c>
      <c r="E26517">
        <v>271.416</v>
      </c>
      <c r="F26517" t="s">
        <v>112</v>
      </c>
      <c r="G26517" t="s">
        <v>96</v>
      </c>
      <c r="H26517" t="s">
        <v>114</v>
      </c>
      <c r="I26517" t="s">
        <v>98</v>
      </c>
      <c r="J26517" t="s">
        <v>22</v>
      </c>
      <c r="K26517" t="s">
        <v>23</v>
      </c>
      <c r="L26517">
        <v>1990</v>
      </c>
    </row>
    <row r="26518" spans="1:12" x14ac:dyDescent="0.25">
      <c r="A26518">
        <v>32139</v>
      </c>
      <c r="B26518" s="2">
        <v>42032.416666666664</v>
      </c>
      <c r="C26518" s="2">
        <v>42032.421527777777</v>
      </c>
      <c r="D26518" t="s">
        <v>592</v>
      </c>
      <c r="E26518">
        <v>422.64699999999999</v>
      </c>
      <c r="F26518" t="s">
        <v>247</v>
      </c>
      <c r="G26518" t="s">
        <v>96</v>
      </c>
      <c r="H26518" t="s">
        <v>248</v>
      </c>
      <c r="I26518" t="s">
        <v>98</v>
      </c>
      <c r="J26518" t="s">
        <v>22</v>
      </c>
      <c r="K26518" t="s">
        <v>23</v>
      </c>
      <c r="L26518">
        <v>1985</v>
      </c>
    </row>
    <row r="26519" spans="1:12" x14ac:dyDescent="0.25">
      <c r="A26519">
        <v>32143</v>
      </c>
      <c r="B26519" s="2">
        <v>42032.419444444444</v>
      </c>
      <c r="C26519" s="2">
        <v>42032.422222222223</v>
      </c>
      <c r="D26519" t="s">
        <v>148</v>
      </c>
      <c r="E26519">
        <v>244.422</v>
      </c>
      <c r="F26519" t="s">
        <v>85</v>
      </c>
      <c r="G26519" t="s">
        <v>78</v>
      </c>
      <c r="H26519" t="s">
        <v>86</v>
      </c>
      <c r="I26519" t="s">
        <v>79</v>
      </c>
      <c r="J26519" t="s">
        <v>22</v>
      </c>
      <c r="K26519" t="s">
        <v>23</v>
      </c>
      <c r="L26519">
        <v>1981</v>
      </c>
    </row>
    <row r="26520" spans="1:12" x14ac:dyDescent="0.25">
      <c r="A26520">
        <v>32145</v>
      </c>
      <c r="B26520" s="2">
        <v>42032.423611111109</v>
      </c>
      <c r="C26520" s="2">
        <v>42032.431250000001</v>
      </c>
      <c r="D26520" t="s">
        <v>40</v>
      </c>
      <c r="E26520">
        <v>641.09799999999996</v>
      </c>
      <c r="F26520" t="s">
        <v>233</v>
      </c>
      <c r="G26520" t="s">
        <v>221</v>
      </c>
      <c r="H26520" t="s">
        <v>234</v>
      </c>
      <c r="I26520" t="s">
        <v>222</v>
      </c>
      <c r="J26520" t="s">
        <v>22</v>
      </c>
      <c r="K26520" t="s">
        <v>23</v>
      </c>
      <c r="L26520">
        <v>1987</v>
      </c>
    </row>
    <row r="26521" spans="1:12" x14ac:dyDescent="0.25">
      <c r="A26521">
        <v>32146</v>
      </c>
      <c r="B26521" s="2">
        <v>42032.424305555556</v>
      </c>
      <c r="C26521" s="2">
        <v>42032.433333333334</v>
      </c>
      <c r="D26521" t="s">
        <v>351</v>
      </c>
      <c r="E26521">
        <v>776.03499999999997</v>
      </c>
      <c r="F26521" t="s">
        <v>145</v>
      </c>
      <c r="G26521" t="s">
        <v>303</v>
      </c>
      <c r="H26521" t="s">
        <v>146</v>
      </c>
      <c r="I26521" t="s">
        <v>304</v>
      </c>
      <c r="J26521" t="s">
        <v>22</v>
      </c>
      <c r="K26521" t="s">
        <v>23</v>
      </c>
      <c r="L26521">
        <v>1980</v>
      </c>
    </row>
    <row r="26522" spans="1:12" x14ac:dyDescent="0.25">
      <c r="A26522">
        <v>32147</v>
      </c>
      <c r="B26522" s="2">
        <v>42032.424305555556</v>
      </c>
      <c r="C26522" s="2">
        <v>42032.431944444441</v>
      </c>
      <c r="D26522" t="s">
        <v>52</v>
      </c>
      <c r="E26522">
        <v>641.29399999999998</v>
      </c>
      <c r="F26522" t="s">
        <v>132</v>
      </c>
      <c r="G26522" t="s">
        <v>183</v>
      </c>
      <c r="H26522" t="s">
        <v>133</v>
      </c>
      <c r="I26522" t="s">
        <v>184</v>
      </c>
      <c r="J26522" t="s">
        <v>22</v>
      </c>
      <c r="K26522" t="s">
        <v>23</v>
      </c>
      <c r="L26522">
        <v>1987</v>
      </c>
    </row>
    <row r="26523" spans="1:12" x14ac:dyDescent="0.25">
      <c r="A26523">
        <v>32148</v>
      </c>
      <c r="B26523" s="2">
        <v>42032.425694444442</v>
      </c>
      <c r="C26523" s="2">
        <v>42032.432638888888</v>
      </c>
      <c r="D26523" t="s">
        <v>251</v>
      </c>
      <c r="E26523">
        <v>583.02099999999996</v>
      </c>
      <c r="F26523" t="s">
        <v>161</v>
      </c>
      <c r="G26523" t="s">
        <v>183</v>
      </c>
      <c r="H26523" t="s">
        <v>162</v>
      </c>
      <c r="I26523" t="s">
        <v>184</v>
      </c>
      <c r="J26523" t="s">
        <v>120</v>
      </c>
    </row>
    <row r="26524" spans="1:12" x14ac:dyDescent="0.25">
      <c r="A26524">
        <v>32149</v>
      </c>
      <c r="B26524" s="2">
        <v>42032.428472222222</v>
      </c>
      <c r="C26524" s="2">
        <v>42032.434027777781</v>
      </c>
      <c r="D26524" t="s">
        <v>426</v>
      </c>
      <c r="E26524">
        <v>465.79300000000001</v>
      </c>
      <c r="F26524" t="s">
        <v>113</v>
      </c>
      <c r="G26524" t="s">
        <v>221</v>
      </c>
      <c r="H26524" t="s">
        <v>115</v>
      </c>
      <c r="I26524" t="s">
        <v>222</v>
      </c>
      <c r="J26524" t="s">
        <v>22</v>
      </c>
      <c r="K26524" t="s">
        <v>23</v>
      </c>
      <c r="L26524">
        <v>1988</v>
      </c>
    </row>
    <row r="26525" spans="1:12" x14ac:dyDescent="0.25">
      <c r="A26525">
        <v>32150</v>
      </c>
      <c r="B26525" s="2">
        <v>42032.429861111108</v>
      </c>
      <c r="C26525" s="2">
        <v>42032.434027777781</v>
      </c>
      <c r="D26525" t="s">
        <v>397</v>
      </c>
      <c r="E26525">
        <v>384.89699999999999</v>
      </c>
      <c r="F26525" t="s">
        <v>89</v>
      </c>
      <c r="G26525" t="s">
        <v>78</v>
      </c>
      <c r="H26525" t="s">
        <v>91</v>
      </c>
      <c r="I26525" t="s">
        <v>79</v>
      </c>
      <c r="J26525" t="s">
        <v>22</v>
      </c>
      <c r="K26525" t="s">
        <v>23</v>
      </c>
      <c r="L26525">
        <v>1981</v>
      </c>
    </row>
    <row r="26526" spans="1:12" x14ac:dyDescent="0.25">
      <c r="A26526">
        <v>32151</v>
      </c>
      <c r="B26526" s="2">
        <v>42032.431944444441</v>
      </c>
      <c r="C26526" s="2">
        <v>42032.447222222225</v>
      </c>
      <c r="D26526" t="s">
        <v>175</v>
      </c>
      <c r="E26526">
        <v>1322.49</v>
      </c>
      <c r="F26526" t="s">
        <v>44</v>
      </c>
      <c r="G26526" t="s">
        <v>177</v>
      </c>
      <c r="H26526" t="s">
        <v>45</v>
      </c>
      <c r="I26526" t="s">
        <v>178</v>
      </c>
      <c r="J26526" t="s">
        <v>22</v>
      </c>
      <c r="K26526" t="s">
        <v>23</v>
      </c>
      <c r="L26526">
        <v>1949</v>
      </c>
    </row>
    <row r="26527" spans="1:12" x14ac:dyDescent="0.25">
      <c r="A26527">
        <v>32152</v>
      </c>
      <c r="B26527" s="2">
        <v>42032.433333333334</v>
      </c>
      <c r="C26527" s="2">
        <v>42032.443749999999</v>
      </c>
      <c r="D26527" t="s">
        <v>17</v>
      </c>
      <c r="E26527">
        <v>909.38099999999997</v>
      </c>
      <c r="F26527" t="s">
        <v>113</v>
      </c>
      <c r="G26527" t="s">
        <v>183</v>
      </c>
      <c r="H26527" t="s">
        <v>115</v>
      </c>
      <c r="I26527" t="s">
        <v>184</v>
      </c>
      <c r="J26527" t="s">
        <v>22</v>
      </c>
      <c r="K26527" t="s">
        <v>23</v>
      </c>
      <c r="L26527">
        <v>1987</v>
      </c>
    </row>
    <row r="26528" spans="1:12" x14ac:dyDescent="0.25">
      <c r="A26528">
        <v>32153</v>
      </c>
      <c r="B26528" s="2">
        <v>42032.434027777781</v>
      </c>
      <c r="C26528" s="2">
        <v>42032.4375</v>
      </c>
      <c r="D26528" t="s">
        <v>81</v>
      </c>
      <c r="E26528">
        <v>294.66899999999998</v>
      </c>
      <c r="F26528" t="s">
        <v>112</v>
      </c>
      <c r="G26528" t="s">
        <v>96</v>
      </c>
      <c r="H26528" t="s">
        <v>114</v>
      </c>
      <c r="I26528" t="s">
        <v>98</v>
      </c>
      <c r="J26528" t="s">
        <v>22</v>
      </c>
      <c r="K26528" t="s">
        <v>23</v>
      </c>
      <c r="L26528">
        <v>1991</v>
      </c>
    </row>
    <row r="26529" spans="1:12" x14ac:dyDescent="0.25">
      <c r="A26529">
        <v>32154</v>
      </c>
      <c r="B26529" s="2">
        <v>42032.438194444447</v>
      </c>
      <c r="C26529" s="2">
        <v>42032.454861111109</v>
      </c>
      <c r="D26529" t="s">
        <v>280</v>
      </c>
      <c r="E26529">
        <v>1461.1990000000001</v>
      </c>
      <c r="F26529" t="s">
        <v>221</v>
      </c>
      <c r="G26529" t="s">
        <v>291</v>
      </c>
      <c r="H26529" t="s">
        <v>222</v>
      </c>
      <c r="I26529" t="s">
        <v>292</v>
      </c>
      <c r="J26529" t="s">
        <v>120</v>
      </c>
    </row>
    <row r="26530" spans="1:12" x14ac:dyDescent="0.25">
      <c r="A26530">
        <v>32155</v>
      </c>
      <c r="B26530" s="2">
        <v>42031.956944444442</v>
      </c>
      <c r="C26530" s="2">
        <v>42031.961111111108</v>
      </c>
      <c r="D26530" t="s">
        <v>46</v>
      </c>
      <c r="E26530">
        <v>380.36</v>
      </c>
      <c r="F26530" t="s">
        <v>212</v>
      </c>
      <c r="G26530" t="s">
        <v>117</v>
      </c>
      <c r="H26530" t="s">
        <v>213</v>
      </c>
      <c r="I26530" t="s">
        <v>118</v>
      </c>
      <c r="J26530" t="s">
        <v>22</v>
      </c>
      <c r="K26530" t="s">
        <v>23</v>
      </c>
      <c r="L26530">
        <v>1990</v>
      </c>
    </row>
    <row r="26531" spans="1:12" x14ac:dyDescent="0.25">
      <c r="A26531">
        <v>32156</v>
      </c>
      <c r="B26531" s="2">
        <v>42032.445138888892</v>
      </c>
      <c r="C26531" s="2">
        <v>42032.452777777777</v>
      </c>
      <c r="D26531" t="s">
        <v>375</v>
      </c>
      <c r="E26531">
        <v>671.33500000000004</v>
      </c>
      <c r="F26531" t="s">
        <v>88</v>
      </c>
      <c r="G26531" t="s">
        <v>132</v>
      </c>
      <c r="H26531" t="s">
        <v>90</v>
      </c>
      <c r="I26531" t="s">
        <v>133</v>
      </c>
      <c r="J26531" t="s">
        <v>22</v>
      </c>
      <c r="K26531" t="s">
        <v>23</v>
      </c>
      <c r="L26531">
        <v>1968</v>
      </c>
    </row>
    <row r="26532" spans="1:12" x14ac:dyDescent="0.25">
      <c r="A26532">
        <v>32157</v>
      </c>
      <c r="B26532" s="2">
        <v>42032.447222222225</v>
      </c>
      <c r="C26532" s="2">
        <v>42032.450694444444</v>
      </c>
      <c r="D26532" t="s">
        <v>546</v>
      </c>
      <c r="E26532">
        <v>258.60199999999998</v>
      </c>
      <c r="F26532" t="s">
        <v>113</v>
      </c>
      <c r="G26532" t="s">
        <v>85</v>
      </c>
      <c r="H26532" t="s">
        <v>115</v>
      </c>
      <c r="I26532" t="s">
        <v>86</v>
      </c>
      <c r="J26532" t="s">
        <v>22</v>
      </c>
      <c r="K26532" t="s">
        <v>23</v>
      </c>
      <c r="L26532">
        <v>1972</v>
      </c>
    </row>
    <row r="26533" spans="1:12" x14ac:dyDescent="0.25">
      <c r="A26533">
        <v>32158</v>
      </c>
      <c r="B26533" s="2">
        <v>42032.447916666664</v>
      </c>
      <c r="C26533" s="2">
        <v>42032.452777777777</v>
      </c>
      <c r="D26533" t="s">
        <v>456</v>
      </c>
      <c r="E26533">
        <v>366.61799999999999</v>
      </c>
      <c r="F26533" t="s">
        <v>71</v>
      </c>
      <c r="G26533" t="s">
        <v>233</v>
      </c>
      <c r="H26533" t="s">
        <v>72</v>
      </c>
      <c r="I26533" t="s">
        <v>234</v>
      </c>
      <c r="J26533" t="s">
        <v>22</v>
      </c>
      <c r="K26533" t="s">
        <v>23</v>
      </c>
      <c r="L26533">
        <v>1984</v>
      </c>
    </row>
    <row r="26534" spans="1:12" x14ac:dyDescent="0.25">
      <c r="A26534">
        <v>32159</v>
      </c>
      <c r="B26534" s="2">
        <v>42032.449305555558</v>
      </c>
      <c r="C26534" s="2">
        <v>42032.455555555556</v>
      </c>
      <c r="D26534" t="s">
        <v>394</v>
      </c>
      <c r="E26534">
        <v>498.57299999999998</v>
      </c>
      <c r="F26534" t="s">
        <v>151</v>
      </c>
      <c r="G26534" t="s">
        <v>78</v>
      </c>
      <c r="H26534" t="s">
        <v>152</v>
      </c>
      <c r="I26534" t="s">
        <v>79</v>
      </c>
      <c r="J26534" t="s">
        <v>22</v>
      </c>
      <c r="K26534" t="s">
        <v>26</v>
      </c>
      <c r="L26534">
        <v>1981</v>
      </c>
    </row>
    <row r="26535" spans="1:12" x14ac:dyDescent="0.25">
      <c r="A26535">
        <v>32162</v>
      </c>
      <c r="B26535" s="2">
        <v>42032.458333333336</v>
      </c>
      <c r="C26535" s="2">
        <v>42032.461805555555</v>
      </c>
      <c r="D26535" t="s">
        <v>189</v>
      </c>
      <c r="E26535">
        <v>259.65800000000002</v>
      </c>
      <c r="F26535" t="s">
        <v>151</v>
      </c>
      <c r="G26535" t="s">
        <v>41</v>
      </c>
      <c r="H26535" t="s">
        <v>152</v>
      </c>
      <c r="I26535" t="s">
        <v>42</v>
      </c>
      <c r="J26535" t="s">
        <v>22</v>
      </c>
      <c r="K26535" t="s">
        <v>23</v>
      </c>
      <c r="L26535">
        <v>1993</v>
      </c>
    </row>
    <row r="26536" spans="1:12" x14ac:dyDescent="0.25">
      <c r="A26536">
        <v>32163</v>
      </c>
      <c r="B26536" s="2">
        <v>42032.459027777775</v>
      </c>
      <c r="C26536" s="2">
        <v>42032.464583333334</v>
      </c>
      <c r="D26536" t="s">
        <v>262</v>
      </c>
      <c r="E26536">
        <v>491.01799999999997</v>
      </c>
      <c r="F26536" t="s">
        <v>71</v>
      </c>
      <c r="G26536" t="s">
        <v>183</v>
      </c>
      <c r="H26536" t="s">
        <v>72</v>
      </c>
      <c r="I26536" t="s">
        <v>184</v>
      </c>
      <c r="J26536" t="s">
        <v>22</v>
      </c>
      <c r="K26536" t="s">
        <v>23</v>
      </c>
      <c r="L26536">
        <v>1986</v>
      </c>
    </row>
    <row r="26537" spans="1:12" x14ac:dyDescent="0.25">
      <c r="A26537">
        <v>32164</v>
      </c>
      <c r="B26537" s="2">
        <v>42032.460416666669</v>
      </c>
      <c r="C26537" s="2">
        <v>42032.482638888891</v>
      </c>
      <c r="D26537" t="s">
        <v>356</v>
      </c>
      <c r="E26537">
        <v>1903.9849999999999</v>
      </c>
      <c r="F26537" t="s">
        <v>291</v>
      </c>
      <c r="G26537" t="s">
        <v>183</v>
      </c>
      <c r="H26537" t="s">
        <v>292</v>
      </c>
      <c r="I26537" t="s">
        <v>184</v>
      </c>
      <c r="J26537" t="s">
        <v>22</v>
      </c>
      <c r="K26537" t="s">
        <v>26</v>
      </c>
      <c r="L26537">
        <v>1964</v>
      </c>
    </row>
    <row r="26538" spans="1:12" x14ac:dyDescent="0.25">
      <c r="A26538">
        <v>32165</v>
      </c>
      <c r="B26538" s="2">
        <v>42032.461805555555</v>
      </c>
      <c r="C26538" s="2">
        <v>42032.46597222222</v>
      </c>
      <c r="D26538" t="s">
        <v>59</v>
      </c>
      <c r="E26538">
        <v>326.88900000000001</v>
      </c>
      <c r="F26538" t="s">
        <v>154</v>
      </c>
      <c r="G26538" t="s">
        <v>85</v>
      </c>
      <c r="H26538" t="s">
        <v>155</v>
      </c>
      <c r="I26538" t="s">
        <v>86</v>
      </c>
      <c r="J26538" t="s">
        <v>22</v>
      </c>
      <c r="K26538" t="s">
        <v>23</v>
      </c>
      <c r="L26538">
        <v>1990</v>
      </c>
    </row>
    <row r="26539" spans="1:12" x14ac:dyDescent="0.25">
      <c r="A26539">
        <v>32168</v>
      </c>
      <c r="B26539" s="2">
        <v>42032.465277777781</v>
      </c>
      <c r="C26539" s="2">
        <v>42032.470833333333</v>
      </c>
      <c r="D26539" t="s">
        <v>287</v>
      </c>
      <c r="E26539">
        <v>517.74900000000002</v>
      </c>
      <c r="F26539" t="s">
        <v>71</v>
      </c>
      <c r="G26539" t="s">
        <v>167</v>
      </c>
      <c r="H26539" t="s">
        <v>72</v>
      </c>
      <c r="I26539" t="s">
        <v>168</v>
      </c>
      <c r="J26539" t="s">
        <v>22</v>
      </c>
      <c r="K26539" t="s">
        <v>23</v>
      </c>
      <c r="L26539">
        <v>1984</v>
      </c>
    </row>
    <row r="26540" spans="1:12" x14ac:dyDescent="0.25">
      <c r="A26540">
        <v>32169</v>
      </c>
      <c r="B26540" s="2">
        <v>42032.470138888886</v>
      </c>
      <c r="C26540" s="2">
        <v>42032.472916666666</v>
      </c>
      <c r="D26540" t="s">
        <v>58</v>
      </c>
      <c r="E26540">
        <v>235.90799999999999</v>
      </c>
      <c r="F26540" t="s">
        <v>41</v>
      </c>
      <c r="G26540" t="s">
        <v>19</v>
      </c>
      <c r="H26540" t="s">
        <v>42</v>
      </c>
      <c r="I26540" t="s">
        <v>21</v>
      </c>
      <c r="J26540" t="s">
        <v>22</v>
      </c>
      <c r="K26540" t="s">
        <v>23</v>
      </c>
      <c r="L26540">
        <v>1947</v>
      </c>
    </row>
    <row r="26541" spans="1:12" x14ac:dyDescent="0.25">
      <c r="A26541">
        <v>32170</v>
      </c>
      <c r="B26541" s="2">
        <v>42032.470833333333</v>
      </c>
      <c r="C26541" s="2">
        <v>42032.474999999999</v>
      </c>
      <c r="D26541" t="s">
        <v>545</v>
      </c>
      <c r="E26541">
        <v>388.30799999999999</v>
      </c>
      <c r="F26541" t="s">
        <v>247</v>
      </c>
      <c r="G26541" t="s">
        <v>121</v>
      </c>
      <c r="H26541" t="s">
        <v>248</v>
      </c>
      <c r="I26541" t="s">
        <v>122</v>
      </c>
      <c r="J26541" t="s">
        <v>22</v>
      </c>
      <c r="K26541" t="s">
        <v>23</v>
      </c>
      <c r="L26541">
        <v>1961</v>
      </c>
    </row>
    <row r="26542" spans="1:12" x14ac:dyDescent="0.25">
      <c r="A26542">
        <v>32171</v>
      </c>
      <c r="B26542" s="2">
        <v>42032.47152777778</v>
      </c>
      <c r="C26542" s="2">
        <v>42032.474305555559</v>
      </c>
      <c r="D26542" t="s">
        <v>360</v>
      </c>
      <c r="E26542">
        <v>277.899</v>
      </c>
      <c r="F26542" t="s">
        <v>154</v>
      </c>
      <c r="G26542" t="s">
        <v>121</v>
      </c>
      <c r="H26542" t="s">
        <v>155</v>
      </c>
      <c r="I26542" t="s">
        <v>122</v>
      </c>
      <c r="J26542" t="s">
        <v>22</v>
      </c>
      <c r="K26542" t="s">
        <v>23</v>
      </c>
      <c r="L26542">
        <v>1985</v>
      </c>
    </row>
    <row r="26543" spans="1:12" x14ac:dyDescent="0.25">
      <c r="A26543">
        <v>32174</v>
      </c>
      <c r="B26543" s="2">
        <v>42032.474305555559</v>
      </c>
      <c r="C26543" s="2">
        <v>42032.480555555558</v>
      </c>
      <c r="D26543" t="s">
        <v>470</v>
      </c>
      <c r="E26543">
        <v>528.65700000000004</v>
      </c>
      <c r="F26543" t="s">
        <v>101</v>
      </c>
      <c r="G26543" t="s">
        <v>125</v>
      </c>
      <c r="H26543" t="s">
        <v>103</v>
      </c>
      <c r="I26543" t="s">
        <v>127</v>
      </c>
      <c r="J26543" t="s">
        <v>120</v>
      </c>
    </row>
    <row r="26544" spans="1:12" x14ac:dyDescent="0.25">
      <c r="A26544">
        <v>32175</v>
      </c>
      <c r="B26544" s="2">
        <v>42032.480555555558</v>
      </c>
      <c r="C26544" s="2">
        <v>42032.482638888891</v>
      </c>
      <c r="D26544" t="s">
        <v>528</v>
      </c>
      <c r="E26544">
        <v>198.96799999999999</v>
      </c>
      <c r="F26544" t="s">
        <v>145</v>
      </c>
      <c r="G26544" t="s">
        <v>96</v>
      </c>
      <c r="H26544" t="s">
        <v>146</v>
      </c>
      <c r="I26544" t="s">
        <v>98</v>
      </c>
      <c r="J26544" t="s">
        <v>22</v>
      </c>
      <c r="K26544" t="s">
        <v>23</v>
      </c>
      <c r="L26544">
        <v>1988</v>
      </c>
    </row>
    <row r="26545" spans="1:12" x14ac:dyDescent="0.25">
      <c r="A26545">
        <v>32176</v>
      </c>
      <c r="B26545" s="2">
        <v>42032.482638888891</v>
      </c>
      <c r="C26545" s="2">
        <v>42032.490277777775</v>
      </c>
      <c r="D26545" t="s">
        <v>488</v>
      </c>
      <c r="E26545">
        <v>674.82899999999995</v>
      </c>
      <c r="F26545" t="s">
        <v>247</v>
      </c>
      <c r="G26545" t="s">
        <v>107</v>
      </c>
      <c r="H26545" t="s">
        <v>248</v>
      </c>
      <c r="I26545" t="s">
        <v>108</v>
      </c>
      <c r="J26545" t="s">
        <v>22</v>
      </c>
      <c r="K26545" t="s">
        <v>23</v>
      </c>
      <c r="L26545">
        <v>1979</v>
      </c>
    </row>
    <row r="26546" spans="1:12" x14ac:dyDescent="0.25">
      <c r="A26546">
        <v>32177</v>
      </c>
      <c r="B26546" s="2">
        <v>42032.486805555556</v>
      </c>
      <c r="C26546" s="2">
        <v>42032.493750000001</v>
      </c>
      <c r="D26546" t="s">
        <v>144</v>
      </c>
      <c r="E26546">
        <v>609.53800000000001</v>
      </c>
      <c r="F26546" t="s">
        <v>303</v>
      </c>
      <c r="G26546" t="s">
        <v>186</v>
      </c>
      <c r="H26546" t="s">
        <v>304</v>
      </c>
      <c r="I26546" t="s">
        <v>187</v>
      </c>
      <c r="J26546" t="s">
        <v>120</v>
      </c>
    </row>
    <row r="26547" spans="1:12" x14ac:dyDescent="0.25">
      <c r="A26547">
        <v>32179</v>
      </c>
      <c r="B26547" s="2">
        <v>42032.487500000003</v>
      </c>
      <c r="C26547" s="2">
        <v>42032.493750000001</v>
      </c>
      <c r="D26547" t="s">
        <v>309</v>
      </c>
      <c r="E26547">
        <v>543.745</v>
      </c>
      <c r="F26547" t="s">
        <v>161</v>
      </c>
      <c r="G26547" t="s">
        <v>221</v>
      </c>
      <c r="H26547" t="s">
        <v>162</v>
      </c>
      <c r="I26547" t="s">
        <v>222</v>
      </c>
      <c r="J26547" t="s">
        <v>22</v>
      </c>
      <c r="K26547" t="s">
        <v>26</v>
      </c>
      <c r="L26547">
        <v>1977</v>
      </c>
    </row>
    <row r="26548" spans="1:12" x14ac:dyDescent="0.25">
      <c r="A26548">
        <v>32180</v>
      </c>
      <c r="B26548" s="2">
        <v>42032.487500000003</v>
      </c>
      <c r="C26548" s="2">
        <v>42032.495138888888</v>
      </c>
      <c r="D26548" t="s">
        <v>580</v>
      </c>
      <c r="E26548">
        <v>631.65800000000002</v>
      </c>
      <c r="F26548" t="s">
        <v>44</v>
      </c>
      <c r="G26548" t="s">
        <v>85</v>
      </c>
      <c r="H26548" t="s">
        <v>45</v>
      </c>
      <c r="I26548" t="s">
        <v>86</v>
      </c>
      <c r="J26548" t="s">
        <v>22</v>
      </c>
      <c r="K26548" t="s">
        <v>26</v>
      </c>
      <c r="L26548">
        <v>1983</v>
      </c>
    </row>
    <row r="26549" spans="1:12" x14ac:dyDescent="0.25">
      <c r="A26549">
        <v>32181</v>
      </c>
      <c r="B26549" s="2">
        <v>42032.487500000003</v>
      </c>
      <c r="C26549" s="2">
        <v>42032.493750000001</v>
      </c>
      <c r="D26549" t="s">
        <v>335</v>
      </c>
      <c r="E26549">
        <v>519.952</v>
      </c>
      <c r="F26549" t="s">
        <v>161</v>
      </c>
      <c r="G26549" t="s">
        <v>221</v>
      </c>
      <c r="H26549" t="s">
        <v>162</v>
      </c>
      <c r="I26549" t="s">
        <v>222</v>
      </c>
      <c r="J26549" t="s">
        <v>22</v>
      </c>
      <c r="K26549" t="s">
        <v>26</v>
      </c>
      <c r="L26549">
        <v>1980</v>
      </c>
    </row>
    <row r="26550" spans="1:12" x14ac:dyDescent="0.25">
      <c r="A26550">
        <v>32182</v>
      </c>
      <c r="B26550" s="2">
        <v>42032.491666666669</v>
      </c>
      <c r="C26550" s="2">
        <v>42032.49722222222</v>
      </c>
      <c r="D26550" t="s">
        <v>592</v>
      </c>
      <c r="E26550">
        <v>496.58800000000002</v>
      </c>
      <c r="F26550" t="s">
        <v>96</v>
      </c>
      <c r="G26550" t="s">
        <v>78</v>
      </c>
      <c r="H26550" t="s">
        <v>98</v>
      </c>
      <c r="I26550" t="s">
        <v>79</v>
      </c>
      <c r="J26550" t="s">
        <v>22</v>
      </c>
      <c r="K26550" t="s">
        <v>23</v>
      </c>
      <c r="L26550">
        <v>1976</v>
      </c>
    </row>
    <row r="26551" spans="1:12" x14ac:dyDescent="0.25">
      <c r="A26551">
        <v>32184</v>
      </c>
      <c r="B26551" s="2">
        <v>42032.495833333334</v>
      </c>
      <c r="C26551" s="2">
        <v>42032.499305555553</v>
      </c>
      <c r="D26551" t="s">
        <v>322</v>
      </c>
      <c r="E26551">
        <v>313.37200000000001</v>
      </c>
      <c r="F26551" t="s">
        <v>117</v>
      </c>
      <c r="G26551" t="s">
        <v>212</v>
      </c>
      <c r="H26551" t="s">
        <v>118</v>
      </c>
      <c r="I26551" t="s">
        <v>213</v>
      </c>
      <c r="J26551" t="s">
        <v>22</v>
      </c>
      <c r="K26551" t="s">
        <v>23</v>
      </c>
      <c r="L26551">
        <v>1990</v>
      </c>
    </row>
    <row r="26552" spans="1:12" x14ac:dyDescent="0.25">
      <c r="A26552">
        <v>32185</v>
      </c>
      <c r="B26552" s="2">
        <v>42032.496527777781</v>
      </c>
      <c r="C26552" s="2">
        <v>42032.505555555559</v>
      </c>
      <c r="D26552" t="s">
        <v>123</v>
      </c>
      <c r="E26552">
        <v>789.10699999999997</v>
      </c>
      <c r="F26552" t="s">
        <v>183</v>
      </c>
      <c r="G26552" t="s">
        <v>291</v>
      </c>
      <c r="H26552" t="s">
        <v>184</v>
      </c>
      <c r="I26552" t="s">
        <v>292</v>
      </c>
      <c r="J26552" t="s">
        <v>22</v>
      </c>
      <c r="K26552" t="s">
        <v>26</v>
      </c>
      <c r="L26552">
        <v>1964</v>
      </c>
    </row>
    <row r="26553" spans="1:12" x14ac:dyDescent="0.25">
      <c r="A26553">
        <v>32186</v>
      </c>
      <c r="B26553" s="2">
        <v>42032.502083333333</v>
      </c>
      <c r="C26553" s="2">
        <v>42032.504861111112</v>
      </c>
      <c r="D26553" t="s">
        <v>489</v>
      </c>
      <c r="E26553">
        <v>278.60599999999999</v>
      </c>
      <c r="F26553" t="s">
        <v>113</v>
      </c>
      <c r="G26553" t="s">
        <v>183</v>
      </c>
      <c r="H26553" t="s">
        <v>115</v>
      </c>
      <c r="I26553" t="s">
        <v>184</v>
      </c>
      <c r="J26553" t="s">
        <v>22</v>
      </c>
      <c r="K26553" t="s">
        <v>26</v>
      </c>
      <c r="L26553">
        <v>1986</v>
      </c>
    </row>
    <row r="26554" spans="1:12" x14ac:dyDescent="0.25">
      <c r="A26554">
        <v>32187</v>
      </c>
      <c r="B26554" s="2">
        <v>42032.506944444445</v>
      </c>
      <c r="C26554" s="2">
        <v>42032.511805555558</v>
      </c>
      <c r="D26554" t="s">
        <v>332</v>
      </c>
      <c r="E26554">
        <v>426.03800000000001</v>
      </c>
      <c r="F26554" t="s">
        <v>113</v>
      </c>
      <c r="G26554" t="s">
        <v>221</v>
      </c>
      <c r="H26554" t="s">
        <v>115</v>
      </c>
      <c r="I26554" t="s">
        <v>222</v>
      </c>
      <c r="J26554" t="s">
        <v>22</v>
      </c>
      <c r="K26554" t="s">
        <v>23</v>
      </c>
      <c r="L26554">
        <v>1981</v>
      </c>
    </row>
    <row r="26555" spans="1:12" x14ac:dyDescent="0.25">
      <c r="A26555">
        <v>32188</v>
      </c>
      <c r="B26555" s="2">
        <v>42032.510416666664</v>
      </c>
      <c r="C26555" s="2">
        <v>42032.513888888891</v>
      </c>
      <c r="D26555" t="s">
        <v>396</v>
      </c>
      <c r="E26555">
        <v>334.67200000000003</v>
      </c>
      <c r="F26555" t="s">
        <v>113</v>
      </c>
      <c r="G26555" t="s">
        <v>183</v>
      </c>
      <c r="H26555" t="s">
        <v>115</v>
      </c>
      <c r="I26555" t="s">
        <v>184</v>
      </c>
      <c r="J26555" t="s">
        <v>22</v>
      </c>
      <c r="K26555" t="s">
        <v>23</v>
      </c>
      <c r="L26555">
        <v>1987</v>
      </c>
    </row>
    <row r="26556" spans="1:12" x14ac:dyDescent="0.25">
      <c r="A26556">
        <v>32189</v>
      </c>
      <c r="B26556" s="2">
        <v>42032.512499999997</v>
      </c>
      <c r="C26556" s="2">
        <v>42032.525000000001</v>
      </c>
      <c r="D26556" t="s">
        <v>536</v>
      </c>
      <c r="E26556">
        <v>1096.81</v>
      </c>
      <c r="F26556" t="s">
        <v>71</v>
      </c>
      <c r="G26556" t="s">
        <v>19</v>
      </c>
      <c r="H26556" t="s">
        <v>72</v>
      </c>
      <c r="I26556" t="s">
        <v>21</v>
      </c>
      <c r="J26556" t="s">
        <v>22</v>
      </c>
      <c r="K26556" t="s">
        <v>23</v>
      </c>
      <c r="L26556">
        <v>1949</v>
      </c>
    </row>
    <row r="26557" spans="1:12" x14ac:dyDescent="0.25">
      <c r="A26557">
        <v>32193</v>
      </c>
      <c r="B26557" s="2">
        <v>42032.513888888891</v>
      </c>
      <c r="C26557" s="2">
        <v>42032.522222222222</v>
      </c>
      <c r="D26557" t="s">
        <v>553</v>
      </c>
      <c r="E26557">
        <v>723.89300000000003</v>
      </c>
      <c r="F26557" t="s">
        <v>303</v>
      </c>
      <c r="G26557" t="s">
        <v>167</v>
      </c>
      <c r="H26557" t="s">
        <v>304</v>
      </c>
      <c r="I26557" t="s">
        <v>168</v>
      </c>
      <c r="J26557" t="s">
        <v>22</v>
      </c>
      <c r="K26557" t="s">
        <v>26</v>
      </c>
      <c r="L26557">
        <v>1954</v>
      </c>
    </row>
    <row r="26558" spans="1:12" x14ac:dyDescent="0.25">
      <c r="A26558">
        <v>32194</v>
      </c>
      <c r="B26558" s="2">
        <v>42032.51458333333</v>
      </c>
      <c r="C26558" s="2">
        <v>42032.51666666667</v>
      </c>
      <c r="D26558" t="s">
        <v>84</v>
      </c>
      <c r="E26558">
        <v>206.495</v>
      </c>
      <c r="F26558" t="s">
        <v>145</v>
      </c>
      <c r="G26558" t="s">
        <v>192</v>
      </c>
      <c r="H26558" t="s">
        <v>146</v>
      </c>
      <c r="I26558" t="s">
        <v>193</v>
      </c>
      <c r="J26558" t="s">
        <v>22</v>
      </c>
      <c r="K26558" t="s">
        <v>23</v>
      </c>
      <c r="L26558">
        <v>1962</v>
      </c>
    </row>
    <row r="26559" spans="1:12" x14ac:dyDescent="0.25">
      <c r="A26559">
        <v>32196</v>
      </c>
      <c r="B26559" s="2">
        <v>42032.515277777777</v>
      </c>
      <c r="C26559" s="2">
        <v>42032.518055555556</v>
      </c>
      <c r="D26559" t="s">
        <v>68</v>
      </c>
      <c r="E26559">
        <v>253.47800000000001</v>
      </c>
      <c r="F26559" t="s">
        <v>30</v>
      </c>
      <c r="G26559" t="s">
        <v>44</v>
      </c>
      <c r="H26559" t="s">
        <v>31</v>
      </c>
      <c r="I26559" t="s">
        <v>45</v>
      </c>
      <c r="J26559" t="s">
        <v>22</v>
      </c>
      <c r="K26559" t="s">
        <v>23</v>
      </c>
      <c r="L26559">
        <v>1981</v>
      </c>
    </row>
    <row r="26560" spans="1:12" x14ac:dyDescent="0.25">
      <c r="A26560">
        <v>32197</v>
      </c>
      <c r="B26560" s="2">
        <v>42032.520833333336</v>
      </c>
      <c r="C26560" s="2">
        <v>42032.525694444441</v>
      </c>
      <c r="D26560" t="s">
        <v>411</v>
      </c>
      <c r="E26560">
        <v>397.65499999999997</v>
      </c>
      <c r="F26560" t="s">
        <v>192</v>
      </c>
      <c r="G26560" t="s">
        <v>112</v>
      </c>
      <c r="H26560" t="s">
        <v>193</v>
      </c>
      <c r="I26560" t="s">
        <v>114</v>
      </c>
      <c r="J26560" t="s">
        <v>22</v>
      </c>
      <c r="K26560" t="s">
        <v>23</v>
      </c>
      <c r="L26560">
        <v>1962</v>
      </c>
    </row>
    <row r="26561" spans="1:12" x14ac:dyDescent="0.25">
      <c r="A26561">
        <v>32198</v>
      </c>
      <c r="B26561" s="2">
        <v>42032.522222222222</v>
      </c>
      <c r="C26561" s="2">
        <v>42032.524305555555</v>
      </c>
      <c r="D26561" t="s">
        <v>535</v>
      </c>
      <c r="E26561">
        <v>183.45099999999999</v>
      </c>
      <c r="F26561" t="s">
        <v>18</v>
      </c>
      <c r="G26561" t="s">
        <v>44</v>
      </c>
      <c r="H26561" t="s">
        <v>20</v>
      </c>
      <c r="I26561" t="s">
        <v>45</v>
      </c>
      <c r="J26561" t="s">
        <v>22</v>
      </c>
      <c r="K26561" t="s">
        <v>26</v>
      </c>
      <c r="L26561">
        <v>1983</v>
      </c>
    </row>
    <row r="26562" spans="1:12" x14ac:dyDescent="0.25">
      <c r="A26562">
        <v>32200</v>
      </c>
      <c r="B26562" s="2">
        <v>42032.523611111108</v>
      </c>
      <c r="C26562" s="2">
        <v>42032.532638888886</v>
      </c>
      <c r="D26562" t="s">
        <v>210</v>
      </c>
      <c r="E26562">
        <v>772.48299999999995</v>
      </c>
      <c r="F26562" t="s">
        <v>96</v>
      </c>
      <c r="G26562" t="s">
        <v>266</v>
      </c>
      <c r="H26562" t="s">
        <v>98</v>
      </c>
      <c r="I26562" t="s">
        <v>267</v>
      </c>
      <c r="J26562" t="s">
        <v>22</v>
      </c>
      <c r="K26562" t="s">
        <v>23</v>
      </c>
      <c r="L26562">
        <v>1985</v>
      </c>
    </row>
    <row r="26563" spans="1:12" x14ac:dyDescent="0.25">
      <c r="A26563">
        <v>32201</v>
      </c>
      <c r="B26563" s="2">
        <v>42032.525000000001</v>
      </c>
      <c r="C26563" s="2">
        <v>42032.538888888892</v>
      </c>
      <c r="D26563" t="s">
        <v>472</v>
      </c>
      <c r="E26563">
        <v>1240.046</v>
      </c>
      <c r="F26563" t="s">
        <v>102</v>
      </c>
      <c r="G26563" t="s">
        <v>159</v>
      </c>
      <c r="H26563" t="s">
        <v>104</v>
      </c>
      <c r="I26563" t="s">
        <v>160</v>
      </c>
      <c r="J26563" t="s">
        <v>22</v>
      </c>
      <c r="K26563" t="s">
        <v>26</v>
      </c>
      <c r="L26563">
        <v>1979</v>
      </c>
    </row>
    <row r="26564" spans="1:12" x14ac:dyDescent="0.25">
      <c r="A26564">
        <v>32202</v>
      </c>
      <c r="B26564" s="2">
        <v>42032.525694444441</v>
      </c>
      <c r="C26564" s="2">
        <v>42032.529861111114</v>
      </c>
      <c r="D26564" t="s">
        <v>196</v>
      </c>
      <c r="E26564">
        <v>336.00200000000001</v>
      </c>
      <c r="F26564" t="s">
        <v>225</v>
      </c>
      <c r="G26564" t="s">
        <v>117</v>
      </c>
      <c r="H26564" t="s">
        <v>226</v>
      </c>
      <c r="I26564" t="s">
        <v>118</v>
      </c>
      <c r="J26564" t="s">
        <v>22</v>
      </c>
      <c r="K26564" t="s">
        <v>26</v>
      </c>
      <c r="L26564">
        <v>1984</v>
      </c>
    </row>
    <row r="26565" spans="1:12" x14ac:dyDescent="0.25">
      <c r="A26565">
        <v>32203</v>
      </c>
      <c r="B26565" s="2">
        <v>42032.536805555559</v>
      </c>
      <c r="C26565" s="2">
        <v>42032.542361111111</v>
      </c>
      <c r="D26565" t="s">
        <v>455</v>
      </c>
      <c r="E26565">
        <v>488.40800000000002</v>
      </c>
      <c r="F26565" t="s">
        <v>78</v>
      </c>
      <c r="G26565" t="s">
        <v>96</v>
      </c>
      <c r="H26565" t="s">
        <v>79</v>
      </c>
      <c r="I26565" t="s">
        <v>98</v>
      </c>
      <c r="J26565" t="s">
        <v>22</v>
      </c>
      <c r="K26565" t="s">
        <v>23</v>
      </c>
      <c r="L26565">
        <v>1976</v>
      </c>
    </row>
    <row r="26566" spans="1:12" x14ac:dyDescent="0.25">
      <c r="A26566">
        <v>32204</v>
      </c>
      <c r="B26566" s="2">
        <v>42032.537499999999</v>
      </c>
      <c r="C26566" s="2">
        <v>42032.544444444444</v>
      </c>
      <c r="D26566" t="s">
        <v>452</v>
      </c>
      <c r="E26566">
        <v>572.45299999999997</v>
      </c>
      <c r="F26566" t="s">
        <v>101</v>
      </c>
      <c r="G26566" t="s">
        <v>212</v>
      </c>
      <c r="H26566" t="s">
        <v>103</v>
      </c>
      <c r="I26566" t="s">
        <v>213</v>
      </c>
      <c r="J26566" t="s">
        <v>22</v>
      </c>
      <c r="K26566" t="s">
        <v>23</v>
      </c>
      <c r="L26566">
        <v>1992</v>
      </c>
    </row>
    <row r="26567" spans="1:12" x14ac:dyDescent="0.25">
      <c r="A26567">
        <v>32205</v>
      </c>
      <c r="B26567" s="2">
        <v>42032.539583333331</v>
      </c>
      <c r="C26567" s="2">
        <v>42032.54583333333</v>
      </c>
      <c r="D26567" t="s">
        <v>470</v>
      </c>
      <c r="E26567">
        <v>548.27099999999996</v>
      </c>
      <c r="F26567" t="s">
        <v>125</v>
      </c>
      <c r="G26567" t="s">
        <v>101</v>
      </c>
      <c r="H26567" t="s">
        <v>127</v>
      </c>
      <c r="I26567" t="s">
        <v>103</v>
      </c>
      <c r="J26567" t="s">
        <v>120</v>
      </c>
    </row>
    <row r="26568" spans="1:12" x14ac:dyDescent="0.25">
      <c r="A26568">
        <v>32207</v>
      </c>
      <c r="B26568" s="2">
        <v>42032.543055555558</v>
      </c>
      <c r="C26568" s="2">
        <v>42032.54791666667</v>
      </c>
      <c r="D26568" t="s">
        <v>52</v>
      </c>
      <c r="E26568">
        <v>475.12099999999998</v>
      </c>
      <c r="F26568" t="s">
        <v>183</v>
      </c>
      <c r="G26568" t="s">
        <v>233</v>
      </c>
      <c r="H26568" t="s">
        <v>184</v>
      </c>
      <c r="I26568" t="s">
        <v>234</v>
      </c>
      <c r="J26568" t="s">
        <v>22</v>
      </c>
      <c r="K26568" t="s">
        <v>23</v>
      </c>
      <c r="L26568">
        <v>1987</v>
      </c>
    </row>
    <row r="26569" spans="1:12" x14ac:dyDescent="0.25">
      <c r="A26569">
        <v>32208</v>
      </c>
      <c r="B26569" s="2">
        <v>42032.543055555558</v>
      </c>
      <c r="C26569" s="2">
        <v>42032.547222222223</v>
      </c>
      <c r="D26569" t="s">
        <v>144</v>
      </c>
      <c r="E26569">
        <v>348.26799999999997</v>
      </c>
      <c r="F26569" t="s">
        <v>186</v>
      </c>
      <c r="G26569" t="s">
        <v>303</v>
      </c>
      <c r="H26569" t="s">
        <v>187</v>
      </c>
      <c r="I26569" t="s">
        <v>304</v>
      </c>
      <c r="J26569" t="s">
        <v>120</v>
      </c>
    </row>
    <row r="26570" spans="1:12" x14ac:dyDescent="0.25">
      <c r="A26570">
        <v>32209</v>
      </c>
      <c r="B26570" s="2">
        <v>42032.543749999997</v>
      </c>
      <c r="C26570" s="2">
        <v>42032.553472222222</v>
      </c>
      <c r="D26570" t="s">
        <v>299</v>
      </c>
      <c r="E26570">
        <v>816.53899999999999</v>
      </c>
      <c r="F26570" t="s">
        <v>161</v>
      </c>
      <c r="G26570" t="s">
        <v>132</v>
      </c>
      <c r="H26570" t="s">
        <v>162</v>
      </c>
      <c r="I26570" t="s">
        <v>133</v>
      </c>
      <c r="J26570" t="s">
        <v>22</v>
      </c>
      <c r="K26570" t="s">
        <v>23</v>
      </c>
      <c r="L26570">
        <v>1989</v>
      </c>
    </row>
    <row r="26571" spans="1:12" x14ac:dyDescent="0.25">
      <c r="A26571">
        <v>32210</v>
      </c>
      <c r="B26571" s="2">
        <v>42032.551388888889</v>
      </c>
      <c r="C26571" s="2">
        <v>42032.56527777778</v>
      </c>
      <c r="D26571" t="s">
        <v>287</v>
      </c>
      <c r="E26571">
        <v>1165.6400000000001</v>
      </c>
      <c r="F26571" t="s">
        <v>167</v>
      </c>
      <c r="G26571" t="s">
        <v>161</v>
      </c>
      <c r="H26571" t="s">
        <v>168</v>
      </c>
      <c r="I26571" t="s">
        <v>162</v>
      </c>
      <c r="J26571" t="s">
        <v>22</v>
      </c>
      <c r="K26571" t="s">
        <v>26</v>
      </c>
      <c r="L26571">
        <v>1954</v>
      </c>
    </row>
    <row r="26572" spans="1:12" x14ac:dyDescent="0.25">
      <c r="A26572">
        <v>32211</v>
      </c>
      <c r="B26572" s="2">
        <v>42032.552777777775</v>
      </c>
      <c r="C26572" s="2">
        <v>42032.558333333334</v>
      </c>
      <c r="D26572" t="s">
        <v>289</v>
      </c>
      <c r="E26572">
        <v>474.84300000000002</v>
      </c>
      <c r="F26572" t="s">
        <v>121</v>
      </c>
      <c r="G26572" t="s">
        <v>19</v>
      </c>
      <c r="H26572" t="s">
        <v>122</v>
      </c>
      <c r="I26572" t="s">
        <v>21</v>
      </c>
      <c r="J26572" t="s">
        <v>22</v>
      </c>
      <c r="K26572" t="s">
        <v>26</v>
      </c>
      <c r="L26572">
        <v>1982</v>
      </c>
    </row>
    <row r="26573" spans="1:12" x14ac:dyDescent="0.25">
      <c r="A26573">
        <v>32212</v>
      </c>
      <c r="B26573" s="2">
        <v>42032.553472222222</v>
      </c>
      <c r="C26573" s="2">
        <v>42032.557638888888</v>
      </c>
      <c r="D26573" t="s">
        <v>592</v>
      </c>
      <c r="E26573">
        <v>379.37400000000002</v>
      </c>
      <c r="F26573" t="s">
        <v>78</v>
      </c>
      <c r="G26573" t="s">
        <v>167</v>
      </c>
      <c r="H26573" t="s">
        <v>79</v>
      </c>
      <c r="I26573" t="s">
        <v>168</v>
      </c>
      <c r="J26573" t="s">
        <v>22</v>
      </c>
      <c r="K26573" t="s">
        <v>23</v>
      </c>
      <c r="L26573">
        <v>1985</v>
      </c>
    </row>
    <row r="26574" spans="1:12" x14ac:dyDescent="0.25">
      <c r="A26574">
        <v>32213</v>
      </c>
      <c r="B26574" s="2">
        <v>42032.555555555555</v>
      </c>
      <c r="C26574" s="2">
        <v>42032.678472222222</v>
      </c>
      <c r="D26574" t="s">
        <v>48</v>
      </c>
      <c r="E26574">
        <v>10663.064</v>
      </c>
      <c r="F26574" t="s">
        <v>89</v>
      </c>
      <c r="G26574" t="s">
        <v>89</v>
      </c>
      <c r="H26574" t="s">
        <v>91</v>
      </c>
      <c r="I26574" t="s">
        <v>91</v>
      </c>
      <c r="J26574" t="s">
        <v>120</v>
      </c>
    </row>
    <row r="26575" spans="1:12" x14ac:dyDescent="0.25">
      <c r="A26575">
        <v>32214</v>
      </c>
      <c r="B26575" s="2">
        <v>42032.555555555555</v>
      </c>
      <c r="C26575" s="2">
        <v>42032.678472222222</v>
      </c>
      <c r="D26575" t="s">
        <v>476</v>
      </c>
      <c r="E26575">
        <v>10670.821</v>
      </c>
      <c r="F26575" t="s">
        <v>89</v>
      </c>
      <c r="G26575" t="s">
        <v>89</v>
      </c>
      <c r="H26575" t="s">
        <v>91</v>
      </c>
      <c r="I26575" t="s">
        <v>91</v>
      </c>
      <c r="J26575" t="s">
        <v>120</v>
      </c>
    </row>
    <row r="26576" spans="1:12" x14ac:dyDescent="0.25">
      <c r="A26576">
        <v>32219</v>
      </c>
      <c r="B26576" s="2">
        <v>42032.561805555553</v>
      </c>
      <c r="C26576" s="2">
        <v>42032.563194444447</v>
      </c>
      <c r="D26576" t="s">
        <v>382</v>
      </c>
      <c r="E26576">
        <v>141.28700000000001</v>
      </c>
      <c r="F26576" t="s">
        <v>71</v>
      </c>
      <c r="G26576" t="s">
        <v>89</v>
      </c>
      <c r="H26576" t="s">
        <v>72</v>
      </c>
      <c r="I26576" t="s">
        <v>91</v>
      </c>
      <c r="J26576" t="s">
        <v>22</v>
      </c>
      <c r="K26576" t="s">
        <v>23</v>
      </c>
      <c r="L26576">
        <v>1985</v>
      </c>
    </row>
    <row r="26577" spans="1:12" x14ac:dyDescent="0.25">
      <c r="A26577">
        <v>32226</v>
      </c>
      <c r="B26577" s="2">
        <v>42032.566666666666</v>
      </c>
      <c r="C26577" s="2">
        <v>42032.569444444445</v>
      </c>
      <c r="D26577" t="s">
        <v>546</v>
      </c>
      <c r="E26577">
        <v>260.43</v>
      </c>
      <c r="F26577" t="s">
        <v>85</v>
      </c>
      <c r="G26577" t="s">
        <v>78</v>
      </c>
      <c r="H26577" t="s">
        <v>86</v>
      </c>
      <c r="I26577" t="s">
        <v>79</v>
      </c>
      <c r="J26577" t="s">
        <v>22</v>
      </c>
      <c r="K26577" t="s">
        <v>23</v>
      </c>
      <c r="L26577">
        <v>1981</v>
      </c>
    </row>
    <row r="26578" spans="1:12" x14ac:dyDescent="0.25">
      <c r="A26578">
        <v>32227</v>
      </c>
      <c r="B26578" s="2">
        <v>42032.572222222225</v>
      </c>
      <c r="C26578" s="2">
        <v>42032.575694444444</v>
      </c>
      <c r="D26578" t="s">
        <v>420</v>
      </c>
      <c r="E26578">
        <v>285.26600000000002</v>
      </c>
      <c r="F26578" t="s">
        <v>177</v>
      </c>
      <c r="G26578" t="s">
        <v>89</v>
      </c>
      <c r="H26578" t="s">
        <v>178</v>
      </c>
      <c r="I26578" t="s">
        <v>91</v>
      </c>
      <c r="J26578" t="s">
        <v>22</v>
      </c>
      <c r="K26578" t="s">
        <v>26</v>
      </c>
      <c r="L26578">
        <v>1984</v>
      </c>
    </row>
    <row r="26579" spans="1:12" x14ac:dyDescent="0.25">
      <c r="A26579">
        <v>32228</v>
      </c>
      <c r="B26579" s="2">
        <v>42032.578472222223</v>
      </c>
      <c r="C26579" s="2">
        <v>42032.584722222222</v>
      </c>
      <c r="D26579" t="s">
        <v>129</v>
      </c>
      <c r="E26579">
        <v>527.149</v>
      </c>
      <c r="F26579" t="s">
        <v>18</v>
      </c>
      <c r="G26579" t="s">
        <v>221</v>
      </c>
      <c r="H26579" t="s">
        <v>20</v>
      </c>
      <c r="I26579" t="s">
        <v>222</v>
      </c>
      <c r="J26579" t="s">
        <v>22</v>
      </c>
      <c r="K26579" t="s">
        <v>23</v>
      </c>
      <c r="L26579">
        <v>1980</v>
      </c>
    </row>
    <row r="26580" spans="1:12" x14ac:dyDescent="0.25">
      <c r="A26580">
        <v>32229</v>
      </c>
      <c r="B26580" s="2">
        <v>42032.581250000003</v>
      </c>
      <c r="C26580" s="2">
        <v>42032.6875</v>
      </c>
      <c r="D26580" t="s">
        <v>404</v>
      </c>
      <c r="E26580">
        <v>9165.1990000000005</v>
      </c>
      <c r="F26580" t="s">
        <v>78</v>
      </c>
      <c r="G26580" t="s">
        <v>107</v>
      </c>
      <c r="H26580" t="s">
        <v>79</v>
      </c>
      <c r="I26580" t="s">
        <v>108</v>
      </c>
      <c r="J26580" t="s">
        <v>120</v>
      </c>
    </row>
    <row r="26581" spans="1:12" x14ac:dyDescent="0.25">
      <c r="A26581">
        <v>32230</v>
      </c>
      <c r="B26581" s="2">
        <v>42032.581250000003</v>
      </c>
      <c r="C26581" s="2">
        <v>42032.686805555553</v>
      </c>
      <c r="D26581" t="s">
        <v>546</v>
      </c>
      <c r="E26581">
        <v>9141.4210000000003</v>
      </c>
      <c r="F26581" t="s">
        <v>78</v>
      </c>
      <c r="G26581" t="s">
        <v>107</v>
      </c>
      <c r="H26581" t="s">
        <v>79</v>
      </c>
      <c r="I26581" t="s">
        <v>108</v>
      </c>
      <c r="J26581" t="s">
        <v>120</v>
      </c>
    </row>
    <row r="26582" spans="1:12" x14ac:dyDescent="0.25">
      <c r="A26582">
        <v>32231</v>
      </c>
      <c r="B26582" s="2">
        <v>42032.582638888889</v>
      </c>
      <c r="C26582" s="2">
        <v>42032.6875</v>
      </c>
      <c r="D26582" t="s">
        <v>148</v>
      </c>
      <c r="E26582">
        <v>9026.7469999999994</v>
      </c>
      <c r="F26582" t="s">
        <v>78</v>
      </c>
      <c r="G26582" t="s">
        <v>107</v>
      </c>
      <c r="H26582" t="s">
        <v>79</v>
      </c>
      <c r="I26582" t="s">
        <v>108</v>
      </c>
      <c r="J26582" t="s">
        <v>120</v>
      </c>
    </row>
    <row r="26583" spans="1:12" x14ac:dyDescent="0.25">
      <c r="A26583">
        <v>32232</v>
      </c>
      <c r="B26583" s="2">
        <v>42032.593055555553</v>
      </c>
      <c r="C26583" s="2">
        <v>42032.609027777777</v>
      </c>
      <c r="D26583" t="s">
        <v>196</v>
      </c>
      <c r="E26583">
        <v>1385.79</v>
      </c>
      <c r="F26583" t="s">
        <v>117</v>
      </c>
      <c r="G26583" t="s">
        <v>167</v>
      </c>
      <c r="H26583" t="s">
        <v>118</v>
      </c>
      <c r="I26583" t="s">
        <v>168</v>
      </c>
      <c r="J26583" t="s">
        <v>22</v>
      </c>
      <c r="K26583" t="s">
        <v>26</v>
      </c>
      <c r="L26583">
        <v>1984</v>
      </c>
    </row>
    <row r="26584" spans="1:12" x14ac:dyDescent="0.25">
      <c r="A26584">
        <v>32233</v>
      </c>
      <c r="B26584" s="2">
        <v>42032.595138888886</v>
      </c>
      <c r="C26584" s="2">
        <v>42032.642361111109</v>
      </c>
      <c r="D26584" t="s">
        <v>191</v>
      </c>
      <c r="E26584">
        <v>4076.0419999999999</v>
      </c>
      <c r="F26584" t="s">
        <v>19</v>
      </c>
      <c r="G26584" t="s">
        <v>19</v>
      </c>
      <c r="H26584" t="s">
        <v>21</v>
      </c>
      <c r="I26584" t="s">
        <v>21</v>
      </c>
      <c r="J26584" t="s">
        <v>120</v>
      </c>
    </row>
    <row r="26585" spans="1:12" x14ac:dyDescent="0.25">
      <c r="A26585">
        <v>32234</v>
      </c>
      <c r="B26585" s="2">
        <v>42032.595833333333</v>
      </c>
      <c r="C26585" s="2">
        <v>42032.620833333334</v>
      </c>
      <c r="D26585" t="s">
        <v>571</v>
      </c>
      <c r="E26585">
        <v>2190.7910000000002</v>
      </c>
      <c r="F26585" t="s">
        <v>117</v>
      </c>
      <c r="G26585" t="s">
        <v>117</v>
      </c>
      <c r="H26585" t="s">
        <v>118</v>
      </c>
      <c r="I26585" t="s">
        <v>118</v>
      </c>
      <c r="J26585" t="s">
        <v>120</v>
      </c>
    </row>
    <row r="26586" spans="1:12" x14ac:dyDescent="0.25">
      <c r="A26586">
        <v>32235</v>
      </c>
      <c r="B26586" s="2">
        <v>42032.597222222219</v>
      </c>
      <c r="C26586" s="2">
        <v>42032.602777777778</v>
      </c>
      <c r="D26586" t="s">
        <v>376</v>
      </c>
      <c r="E26586">
        <v>460.04899999999998</v>
      </c>
      <c r="F26586" t="s">
        <v>121</v>
      </c>
      <c r="G26586" t="s">
        <v>78</v>
      </c>
      <c r="H26586" t="s">
        <v>122</v>
      </c>
      <c r="I26586" t="s">
        <v>79</v>
      </c>
      <c r="J26586" t="s">
        <v>22</v>
      </c>
      <c r="K26586" t="s">
        <v>23</v>
      </c>
      <c r="L26586">
        <v>1987</v>
      </c>
    </row>
    <row r="26587" spans="1:12" x14ac:dyDescent="0.25">
      <c r="A26587">
        <v>32236</v>
      </c>
      <c r="B26587" s="2">
        <v>42032.600694444445</v>
      </c>
      <c r="C26587" s="2">
        <v>42032.615972222222</v>
      </c>
      <c r="D26587" t="s">
        <v>502</v>
      </c>
      <c r="E26587">
        <v>1322.1010000000001</v>
      </c>
      <c r="F26587" t="s">
        <v>161</v>
      </c>
      <c r="G26587" t="s">
        <v>167</v>
      </c>
      <c r="H26587" t="s">
        <v>162</v>
      </c>
      <c r="I26587" t="s">
        <v>168</v>
      </c>
      <c r="J26587" t="s">
        <v>22</v>
      </c>
      <c r="K26587" t="s">
        <v>23</v>
      </c>
      <c r="L26587">
        <v>1990</v>
      </c>
    </row>
    <row r="26588" spans="1:12" x14ac:dyDescent="0.25">
      <c r="A26588">
        <v>32238</v>
      </c>
      <c r="B26588" s="2">
        <v>42032.609722222223</v>
      </c>
      <c r="C26588" s="2">
        <v>42032.613888888889</v>
      </c>
      <c r="D26588" t="s">
        <v>123</v>
      </c>
      <c r="E26588">
        <v>372.86900000000003</v>
      </c>
      <c r="F26588" t="s">
        <v>291</v>
      </c>
      <c r="G26588" t="s">
        <v>247</v>
      </c>
      <c r="H26588" t="s">
        <v>292</v>
      </c>
      <c r="I26588" t="s">
        <v>248</v>
      </c>
      <c r="J26588" t="s">
        <v>22</v>
      </c>
      <c r="K26588" t="s">
        <v>23</v>
      </c>
      <c r="L26588">
        <v>1977</v>
      </c>
    </row>
    <row r="26589" spans="1:12" x14ac:dyDescent="0.25">
      <c r="A26589">
        <v>32239</v>
      </c>
      <c r="B26589" s="2">
        <v>42032.61041666667</v>
      </c>
      <c r="C26589" s="2">
        <v>42032.619444444441</v>
      </c>
      <c r="D26589" t="s">
        <v>294</v>
      </c>
      <c r="E26589">
        <v>790.41300000000001</v>
      </c>
      <c r="F26589" t="s">
        <v>41</v>
      </c>
      <c r="G26589" t="s">
        <v>78</v>
      </c>
      <c r="H26589" t="s">
        <v>42</v>
      </c>
      <c r="I26589" t="s">
        <v>79</v>
      </c>
      <c r="J26589" t="s">
        <v>22</v>
      </c>
      <c r="K26589" t="s">
        <v>26</v>
      </c>
      <c r="L26589">
        <v>1962</v>
      </c>
    </row>
    <row r="26590" spans="1:12" x14ac:dyDescent="0.25">
      <c r="A26590">
        <v>32240</v>
      </c>
      <c r="B26590" s="2">
        <v>42032.611111111109</v>
      </c>
      <c r="C26590" s="2">
        <v>42032.640277777777</v>
      </c>
      <c r="D26590" t="s">
        <v>306</v>
      </c>
      <c r="E26590">
        <v>2555.8789999999999</v>
      </c>
      <c r="F26590" t="s">
        <v>124</v>
      </c>
      <c r="G26590" t="s">
        <v>125</v>
      </c>
      <c r="H26590" t="s">
        <v>126</v>
      </c>
      <c r="I26590" t="s">
        <v>127</v>
      </c>
      <c r="J26590" t="s">
        <v>120</v>
      </c>
    </row>
    <row r="26591" spans="1:12" x14ac:dyDescent="0.25">
      <c r="A26591">
        <v>32241</v>
      </c>
      <c r="B26591" s="2">
        <v>42032.612500000003</v>
      </c>
      <c r="C26591" s="2">
        <v>42032.621527777781</v>
      </c>
      <c r="D26591" t="s">
        <v>210</v>
      </c>
      <c r="E26591">
        <v>749.44500000000005</v>
      </c>
      <c r="F26591" t="s">
        <v>266</v>
      </c>
      <c r="G26591" t="s">
        <v>96</v>
      </c>
      <c r="H26591" t="s">
        <v>267</v>
      </c>
      <c r="I26591" t="s">
        <v>98</v>
      </c>
      <c r="J26591" t="s">
        <v>22</v>
      </c>
      <c r="K26591" t="s">
        <v>23</v>
      </c>
      <c r="L26591">
        <v>1985</v>
      </c>
    </row>
    <row r="26592" spans="1:12" x14ac:dyDescent="0.25">
      <c r="A26592">
        <v>32242</v>
      </c>
      <c r="B26592" s="2">
        <v>42032.614583333336</v>
      </c>
      <c r="C26592" s="2">
        <v>42032.623611111114</v>
      </c>
      <c r="D26592" t="s">
        <v>163</v>
      </c>
      <c r="E26592">
        <v>819.56399999999996</v>
      </c>
      <c r="F26592" t="s">
        <v>85</v>
      </c>
      <c r="G26592" t="s">
        <v>154</v>
      </c>
      <c r="H26592" t="s">
        <v>86</v>
      </c>
      <c r="I26592" t="s">
        <v>155</v>
      </c>
      <c r="J26592" t="s">
        <v>22</v>
      </c>
      <c r="K26592" t="s">
        <v>23</v>
      </c>
      <c r="L26592">
        <v>1990</v>
      </c>
    </row>
    <row r="26593" spans="1:12" x14ac:dyDescent="0.25">
      <c r="A26593">
        <v>32243</v>
      </c>
      <c r="B26593" s="2">
        <v>42032.621527777781</v>
      </c>
      <c r="C26593" s="2">
        <v>42032.625694444447</v>
      </c>
      <c r="D26593" t="s">
        <v>410</v>
      </c>
      <c r="E26593">
        <v>354.83800000000002</v>
      </c>
      <c r="F26593" t="s">
        <v>19</v>
      </c>
      <c r="G26593" t="s">
        <v>18</v>
      </c>
      <c r="H26593" t="s">
        <v>21</v>
      </c>
      <c r="I26593" t="s">
        <v>20</v>
      </c>
      <c r="J26593" t="s">
        <v>22</v>
      </c>
      <c r="K26593" t="s">
        <v>26</v>
      </c>
      <c r="L26593">
        <v>1982</v>
      </c>
    </row>
    <row r="26594" spans="1:12" x14ac:dyDescent="0.25">
      <c r="A26594">
        <v>32244</v>
      </c>
      <c r="B26594" s="2">
        <v>42032.622916666667</v>
      </c>
      <c r="C26594" s="2">
        <v>42032.629166666666</v>
      </c>
      <c r="D26594" t="s">
        <v>395</v>
      </c>
      <c r="E26594">
        <v>533.00300000000004</v>
      </c>
      <c r="F26594" t="s">
        <v>113</v>
      </c>
      <c r="G26594" t="s">
        <v>78</v>
      </c>
      <c r="H26594" t="s">
        <v>115</v>
      </c>
      <c r="I26594" t="s">
        <v>79</v>
      </c>
      <c r="J26594" t="s">
        <v>22</v>
      </c>
      <c r="K26594" t="s">
        <v>26</v>
      </c>
      <c r="L26594">
        <v>1967</v>
      </c>
    </row>
    <row r="26595" spans="1:12" x14ac:dyDescent="0.25">
      <c r="A26595">
        <v>32246</v>
      </c>
      <c r="B26595" s="2">
        <v>42032.631944444445</v>
      </c>
      <c r="C26595" s="2">
        <v>42032.635416666664</v>
      </c>
      <c r="D26595" t="s">
        <v>348</v>
      </c>
      <c r="E26595">
        <v>280.35700000000003</v>
      </c>
      <c r="F26595" t="s">
        <v>212</v>
      </c>
      <c r="G26595" t="s">
        <v>179</v>
      </c>
      <c r="H26595" t="s">
        <v>213</v>
      </c>
      <c r="I26595" t="s">
        <v>180</v>
      </c>
      <c r="J26595" t="s">
        <v>22</v>
      </c>
      <c r="K26595" t="s">
        <v>23</v>
      </c>
      <c r="L26595">
        <v>1992</v>
      </c>
    </row>
    <row r="26596" spans="1:12" x14ac:dyDescent="0.25">
      <c r="A26596">
        <v>32247</v>
      </c>
      <c r="B26596" s="2">
        <v>42032.64166666667</v>
      </c>
      <c r="C26596" s="2">
        <v>42032.647916666669</v>
      </c>
      <c r="D26596" t="s">
        <v>374</v>
      </c>
      <c r="E26596">
        <v>510.40300000000002</v>
      </c>
      <c r="F26596" t="s">
        <v>101</v>
      </c>
      <c r="G26596" t="s">
        <v>102</v>
      </c>
      <c r="H26596" t="s">
        <v>103</v>
      </c>
      <c r="I26596" t="s">
        <v>104</v>
      </c>
      <c r="J26596" t="s">
        <v>22</v>
      </c>
      <c r="K26596" t="s">
        <v>23</v>
      </c>
      <c r="L26596">
        <v>1965</v>
      </c>
    </row>
    <row r="26597" spans="1:12" x14ac:dyDescent="0.25">
      <c r="A26597">
        <v>32249</v>
      </c>
      <c r="B26597" s="2">
        <v>42032.648611111108</v>
      </c>
      <c r="C26597" s="2">
        <v>42032.651388888888</v>
      </c>
      <c r="D26597" t="s">
        <v>421</v>
      </c>
      <c r="E26597">
        <v>236.15700000000001</v>
      </c>
      <c r="F26597" t="s">
        <v>167</v>
      </c>
      <c r="G26597" t="s">
        <v>233</v>
      </c>
      <c r="H26597" t="s">
        <v>168</v>
      </c>
      <c r="I26597" t="s">
        <v>234</v>
      </c>
      <c r="J26597" t="s">
        <v>22</v>
      </c>
      <c r="K26597" t="s">
        <v>23</v>
      </c>
      <c r="L26597">
        <v>1987</v>
      </c>
    </row>
    <row r="26598" spans="1:12" x14ac:dyDescent="0.25">
      <c r="A26598">
        <v>32250</v>
      </c>
      <c r="B26598" s="2">
        <v>42032.649305555555</v>
      </c>
      <c r="C26598" s="2">
        <v>42032.660416666666</v>
      </c>
      <c r="D26598" t="s">
        <v>575</v>
      </c>
      <c r="E26598">
        <v>953.24099999999999</v>
      </c>
      <c r="F26598" t="s">
        <v>112</v>
      </c>
      <c r="G26598" t="s">
        <v>30</v>
      </c>
      <c r="H26598" t="s">
        <v>114</v>
      </c>
      <c r="I26598" t="s">
        <v>31</v>
      </c>
      <c r="J26598" t="s">
        <v>120</v>
      </c>
    </row>
    <row r="26599" spans="1:12" x14ac:dyDescent="0.25">
      <c r="A26599">
        <v>32252</v>
      </c>
      <c r="B26599" s="2">
        <v>42032.65347222222</v>
      </c>
      <c r="C26599" s="2">
        <v>42032.658333333333</v>
      </c>
      <c r="D26599" t="s">
        <v>278</v>
      </c>
      <c r="E26599">
        <v>422.78699999999998</v>
      </c>
      <c r="F26599" t="s">
        <v>183</v>
      </c>
      <c r="G26599" t="s">
        <v>132</v>
      </c>
      <c r="H26599" t="s">
        <v>184</v>
      </c>
      <c r="I26599" t="s">
        <v>133</v>
      </c>
      <c r="J26599" t="s">
        <v>22</v>
      </c>
      <c r="K26599" t="s">
        <v>23</v>
      </c>
      <c r="L26599">
        <v>1987</v>
      </c>
    </row>
    <row r="26600" spans="1:12" x14ac:dyDescent="0.25">
      <c r="A26600">
        <v>32253</v>
      </c>
      <c r="B26600" s="2">
        <v>42032.654166666667</v>
      </c>
      <c r="C26600" s="2">
        <v>42032.706250000003</v>
      </c>
      <c r="D26600" t="s">
        <v>287</v>
      </c>
      <c r="E26600">
        <v>4482.7629999999999</v>
      </c>
      <c r="F26600" t="s">
        <v>161</v>
      </c>
      <c r="G26600" t="s">
        <v>161</v>
      </c>
      <c r="H26600" t="s">
        <v>162</v>
      </c>
      <c r="I26600" t="s">
        <v>162</v>
      </c>
      <c r="J26600" t="s">
        <v>120</v>
      </c>
    </row>
    <row r="26601" spans="1:12" x14ac:dyDescent="0.25">
      <c r="A26601">
        <v>32254</v>
      </c>
      <c r="B26601" s="2">
        <v>42032.658333333333</v>
      </c>
      <c r="C26601" s="2">
        <v>42032.665972222225</v>
      </c>
      <c r="D26601" t="s">
        <v>256</v>
      </c>
      <c r="E26601">
        <v>637.81399999999996</v>
      </c>
      <c r="F26601" t="s">
        <v>89</v>
      </c>
      <c r="G26601" t="s">
        <v>145</v>
      </c>
      <c r="H26601" t="s">
        <v>91</v>
      </c>
      <c r="I26601" t="s">
        <v>146</v>
      </c>
      <c r="J26601" t="s">
        <v>22</v>
      </c>
      <c r="K26601" t="s">
        <v>23</v>
      </c>
      <c r="L26601">
        <v>1975</v>
      </c>
    </row>
    <row r="26602" spans="1:12" x14ac:dyDescent="0.25">
      <c r="A26602">
        <v>32257</v>
      </c>
      <c r="B26602" s="2">
        <v>42032.666666666664</v>
      </c>
      <c r="C26602" s="2">
        <v>42032.67083333333</v>
      </c>
      <c r="D26602" t="s">
        <v>280</v>
      </c>
      <c r="E26602">
        <v>393.959</v>
      </c>
      <c r="F26602" t="s">
        <v>291</v>
      </c>
      <c r="G26602" t="s">
        <v>85</v>
      </c>
      <c r="H26602" t="s">
        <v>292</v>
      </c>
      <c r="I26602" t="s">
        <v>86</v>
      </c>
      <c r="J26602" t="s">
        <v>22</v>
      </c>
      <c r="K26602" t="s">
        <v>26</v>
      </c>
      <c r="L26602">
        <v>1964</v>
      </c>
    </row>
    <row r="26603" spans="1:12" x14ac:dyDescent="0.25">
      <c r="A26603">
        <v>32259</v>
      </c>
      <c r="B26603" s="2">
        <v>42032.671527777777</v>
      </c>
      <c r="C26603" s="2">
        <v>42032.673611111109</v>
      </c>
      <c r="D26603" t="s">
        <v>450</v>
      </c>
      <c r="E26603">
        <v>205.80500000000001</v>
      </c>
      <c r="F26603" t="s">
        <v>124</v>
      </c>
      <c r="G26603" t="s">
        <v>159</v>
      </c>
      <c r="H26603" t="s">
        <v>126</v>
      </c>
      <c r="I26603" t="s">
        <v>160</v>
      </c>
      <c r="J26603" t="s">
        <v>22</v>
      </c>
      <c r="K26603" t="s">
        <v>23</v>
      </c>
      <c r="L26603">
        <v>1977</v>
      </c>
    </row>
    <row r="26604" spans="1:12" x14ac:dyDescent="0.25">
      <c r="A26604">
        <v>32261</v>
      </c>
      <c r="B26604" s="2">
        <v>42032.672222222223</v>
      </c>
      <c r="C26604" s="2">
        <v>42032.683333333334</v>
      </c>
      <c r="D26604" t="s">
        <v>454</v>
      </c>
      <c r="E26604">
        <v>956.26800000000003</v>
      </c>
      <c r="F26604" t="s">
        <v>97</v>
      </c>
      <c r="G26604" t="s">
        <v>121</v>
      </c>
      <c r="H26604" t="s">
        <v>99</v>
      </c>
      <c r="I26604" t="s">
        <v>122</v>
      </c>
      <c r="J26604" t="s">
        <v>22</v>
      </c>
      <c r="K26604" t="s">
        <v>26</v>
      </c>
      <c r="L26604">
        <v>1976</v>
      </c>
    </row>
    <row r="26605" spans="1:12" x14ac:dyDescent="0.25">
      <c r="A26605">
        <v>32262</v>
      </c>
      <c r="B26605" s="2">
        <v>42032.67291666667</v>
      </c>
      <c r="C26605" s="2">
        <v>42032.678472222222</v>
      </c>
      <c r="D26605" t="s">
        <v>500</v>
      </c>
      <c r="E26605">
        <v>455.17700000000002</v>
      </c>
      <c r="F26605" t="s">
        <v>113</v>
      </c>
      <c r="G26605" t="s">
        <v>44</v>
      </c>
      <c r="H26605" t="s">
        <v>115</v>
      </c>
      <c r="I26605" t="s">
        <v>45</v>
      </c>
      <c r="J26605" t="s">
        <v>22</v>
      </c>
      <c r="K26605" t="s">
        <v>26</v>
      </c>
      <c r="L26605">
        <v>1960</v>
      </c>
    </row>
    <row r="26606" spans="1:12" x14ac:dyDescent="0.25">
      <c r="A26606">
        <v>32263</v>
      </c>
      <c r="B26606" s="2">
        <v>42032.673611111109</v>
      </c>
      <c r="C26606" s="2">
        <v>42032.681944444441</v>
      </c>
      <c r="D26606" t="s">
        <v>409</v>
      </c>
      <c r="E26606">
        <v>721.67899999999997</v>
      </c>
      <c r="F26606" t="s">
        <v>161</v>
      </c>
      <c r="G26606" t="s">
        <v>192</v>
      </c>
      <c r="H26606" t="s">
        <v>162</v>
      </c>
      <c r="I26606" t="s">
        <v>193</v>
      </c>
      <c r="J26606" t="s">
        <v>22</v>
      </c>
      <c r="K26606" t="s">
        <v>23</v>
      </c>
      <c r="L26606">
        <v>1986</v>
      </c>
    </row>
    <row r="26607" spans="1:12" x14ac:dyDescent="0.25">
      <c r="A26607">
        <v>32264</v>
      </c>
      <c r="B26607" s="2">
        <v>42032.674305555556</v>
      </c>
      <c r="C26607" s="2">
        <v>42032.677083333336</v>
      </c>
      <c r="D26607" t="s">
        <v>486</v>
      </c>
      <c r="E26607">
        <v>243.00800000000001</v>
      </c>
      <c r="F26607" t="s">
        <v>96</v>
      </c>
      <c r="G26607" t="s">
        <v>183</v>
      </c>
      <c r="H26607" t="s">
        <v>98</v>
      </c>
      <c r="I26607" t="s">
        <v>184</v>
      </c>
      <c r="J26607" t="s">
        <v>22</v>
      </c>
      <c r="K26607" t="s">
        <v>23</v>
      </c>
      <c r="L26607">
        <v>1973</v>
      </c>
    </row>
    <row r="26608" spans="1:12" x14ac:dyDescent="0.25">
      <c r="A26608">
        <v>32265</v>
      </c>
      <c r="B26608" s="2">
        <v>42032.674305555556</v>
      </c>
      <c r="C26608" s="2">
        <v>42032.680555555555</v>
      </c>
      <c r="D26608" t="s">
        <v>376</v>
      </c>
      <c r="E26608">
        <v>504.33199999999999</v>
      </c>
      <c r="F26608" t="s">
        <v>78</v>
      </c>
      <c r="G26608" t="s">
        <v>30</v>
      </c>
      <c r="H26608" t="s">
        <v>79</v>
      </c>
      <c r="I26608" t="s">
        <v>31</v>
      </c>
      <c r="J26608" t="s">
        <v>120</v>
      </c>
    </row>
    <row r="26609" spans="1:12" x14ac:dyDescent="0.25">
      <c r="A26609">
        <v>32266</v>
      </c>
      <c r="B26609" s="2">
        <v>42032.675694444442</v>
      </c>
      <c r="C26609" s="2">
        <v>42032.681250000001</v>
      </c>
      <c r="D26609" t="s">
        <v>262</v>
      </c>
      <c r="E26609">
        <v>449.95400000000001</v>
      </c>
      <c r="F26609" t="s">
        <v>113</v>
      </c>
      <c r="G26609" t="s">
        <v>78</v>
      </c>
      <c r="H26609" t="s">
        <v>115</v>
      </c>
      <c r="I26609" t="s">
        <v>79</v>
      </c>
      <c r="J26609" t="s">
        <v>22</v>
      </c>
      <c r="K26609" t="s">
        <v>23</v>
      </c>
      <c r="L26609">
        <v>1989</v>
      </c>
    </row>
    <row r="26610" spans="1:12" x14ac:dyDescent="0.25">
      <c r="A26610">
        <v>32267</v>
      </c>
      <c r="B26610" s="2">
        <v>42032.677083333336</v>
      </c>
      <c r="C26610" s="2">
        <v>42032.680555555555</v>
      </c>
      <c r="D26610" t="s">
        <v>251</v>
      </c>
      <c r="E26610">
        <v>263.23</v>
      </c>
      <c r="F26610" t="s">
        <v>113</v>
      </c>
      <c r="G26610" t="s">
        <v>183</v>
      </c>
      <c r="H26610" t="s">
        <v>115</v>
      </c>
      <c r="I26610" t="s">
        <v>184</v>
      </c>
      <c r="J26610" t="s">
        <v>22</v>
      </c>
      <c r="K26610" t="s">
        <v>23</v>
      </c>
      <c r="L26610">
        <v>1988</v>
      </c>
    </row>
    <row r="26611" spans="1:12" x14ac:dyDescent="0.25">
      <c r="A26611">
        <v>32270</v>
      </c>
      <c r="B26611" s="2">
        <v>42032.678472222222</v>
      </c>
      <c r="C26611" s="2">
        <v>42032.684027777781</v>
      </c>
      <c r="D26611" t="s">
        <v>466</v>
      </c>
      <c r="E26611">
        <v>497.55099999999999</v>
      </c>
      <c r="F26611" t="s">
        <v>102</v>
      </c>
      <c r="G26611" t="s">
        <v>101</v>
      </c>
      <c r="H26611" t="s">
        <v>104</v>
      </c>
      <c r="I26611" t="s">
        <v>103</v>
      </c>
      <c r="J26611" t="s">
        <v>22</v>
      </c>
      <c r="K26611" t="s">
        <v>26</v>
      </c>
      <c r="L26611">
        <v>1987</v>
      </c>
    </row>
    <row r="26612" spans="1:12" x14ac:dyDescent="0.25">
      <c r="A26612">
        <v>32271</v>
      </c>
      <c r="B26612" s="2">
        <v>42032.679166666669</v>
      </c>
      <c r="C26612" s="2">
        <v>42032.68472222222</v>
      </c>
      <c r="D26612" t="s">
        <v>558</v>
      </c>
      <c r="E26612">
        <v>490.529</v>
      </c>
      <c r="F26612" t="s">
        <v>41</v>
      </c>
      <c r="G26612" t="s">
        <v>121</v>
      </c>
      <c r="H26612" t="s">
        <v>42</v>
      </c>
      <c r="I26612" t="s">
        <v>122</v>
      </c>
      <c r="J26612" t="s">
        <v>22</v>
      </c>
      <c r="K26612" t="s">
        <v>23</v>
      </c>
      <c r="L26612">
        <v>1974</v>
      </c>
    </row>
    <row r="26613" spans="1:12" x14ac:dyDescent="0.25">
      <c r="A26613">
        <v>32272</v>
      </c>
      <c r="B26613" s="2">
        <v>42032.680555555555</v>
      </c>
      <c r="C26613" s="2">
        <v>42032.690972222219</v>
      </c>
      <c r="D26613" t="s">
        <v>468</v>
      </c>
      <c r="E26613">
        <v>896.46400000000006</v>
      </c>
      <c r="F26613" t="s">
        <v>291</v>
      </c>
      <c r="G26613" t="s">
        <v>19</v>
      </c>
      <c r="H26613" t="s">
        <v>292</v>
      </c>
      <c r="I26613" t="s">
        <v>21</v>
      </c>
      <c r="J26613" t="s">
        <v>22</v>
      </c>
      <c r="K26613" t="s">
        <v>26</v>
      </c>
      <c r="L26613">
        <v>1980</v>
      </c>
    </row>
    <row r="26614" spans="1:12" x14ac:dyDescent="0.25">
      <c r="A26614">
        <v>32274</v>
      </c>
      <c r="B26614" s="2">
        <v>42032.681944444441</v>
      </c>
      <c r="C26614" s="2">
        <v>42032.686805555553</v>
      </c>
      <c r="D26614" t="s">
        <v>105</v>
      </c>
      <c r="E26614">
        <v>441.18200000000002</v>
      </c>
      <c r="F26614" t="s">
        <v>41</v>
      </c>
      <c r="G26614" t="s">
        <v>78</v>
      </c>
      <c r="H26614" t="s">
        <v>42</v>
      </c>
      <c r="I26614" t="s">
        <v>79</v>
      </c>
      <c r="J26614" t="s">
        <v>22</v>
      </c>
      <c r="K26614" t="s">
        <v>23</v>
      </c>
      <c r="L26614">
        <v>1961</v>
      </c>
    </row>
    <row r="26615" spans="1:12" x14ac:dyDescent="0.25">
      <c r="A26615">
        <v>32275</v>
      </c>
      <c r="B26615" s="2">
        <v>42032.683333333334</v>
      </c>
      <c r="C26615" s="2">
        <v>42032.685416666667</v>
      </c>
      <c r="D26615" t="s">
        <v>290</v>
      </c>
      <c r="E26615">
        <v>141.81100000000001</v>
      </c>
      <c r="F26615" t="s">
        <v>179</v>
      </c>
      <c r="G26615" t="s">
        <v>212</v>
      </c>
      <c r="H26615" t="s">
        <v>180</v>
      </c>
      <c r="I26615" t="s">
        <v>213</v>
      </c>
      <c r="J26615" t="s">
        <v>22</v>
      </c>
      <c r="K26615" t="s">
        <v>23</v>
      </c>
      <c r="L26615">
        <v>1992</v>
      </c>
    </row>
    <row r="26616" spans="1:12" x14ac:dyDescent="0.25">
      <c r="A26616">
        <v>32276</v>
      </c>
      <c r="B26616" s="2">
        <v>42032.684027777781</v>
      </c>
      <c r="C26616" s="2">
        <v>42032.703472222223</v>
      </c>
      <c r="D26616" t="s">
        <v>460</v>
      </c>
      <c r="E26616">
        <v>1669.847</v>
      </c>
      <c r="F26616" t="s">
        <v>192</v>
      </c>
      <c r="G26616" t="s">
        <v>204</v>
      </c>
      <c r="H26616" t="s">
        <v>193</v>
      </c>
      <c r="I26616" t="s">
        <v>205</v>
      </c>
      <c r="J26616" t="s">
        <v>22</v>
      </c>
      <c r="K26616" t="s">
        <v>23</v>
      </c>
      <c r="L26616">
        <v>1986</v>
      </c>
    </row>
    <row r="26617" spans="1:12" x14ac:dyDescent="0.25">
      <c r="A26617">
        <v>32277</v>
      </c>
      <c r="B26617" s="2">
        <v>42032.68472222222</v>
      </c>
      <c r="C26617" s="2">
        <v>42032.693749999999</v>
      </c>
      <c r="D26617" t="s">
        <v>480</v>
      </c>
      <c r="E26617">
        <v>792.78899999999999</v>
      </c>
      <c r="F26617" t="s">
        <v>151</v>
      </c>
      <c r="G26617" t="s">
        <v>247</v>
      </c>
      <c r="H26617" t="s">
        <v>152</v>
      </c>
      <c r="I26617" t="s">
        <v>248</v>
      </c>
      <c r="J26617" t="s">
        <v>22</v>
      </c>
      <c r="K26617" t="s">
        <v>23</v>
      </c>
      <c r="L26617">
        <v>1961</v>
      </c>
    </row>
    <row r="26618" spans="1:12" x14ac:dyDescent="0.25">
      <c r="A26618">
        <v>32281</v>
      </c>
      <c r="B26618" s="2">
        <v>42032.690972222219</v>
      </c>
      <c r="C26618" s="2">
        <v>42032.709027777775</v>
      </c>
      <c r="D26618" t="s">
        <v>404</v>
      </c>
      <c r="E26618">
        <v>1568.5050000000001</v>
      </c>
      <c r="F26618" t="s">
        <v>107</v>
      </c>
      <c r="G26618" t="s">
        <v>109</v>
      </c>
      <c r="H26618" t="s">
        <v>108</v>
      </c>
      <c r="I26618" t="s">
        <v>110</v>
      </c>
      <c r="J26618" t="s">
        <v>120</v>
      </c>
    </row>
    <row r="26619" spans="1:12" x14ac:dyDescent="0.25">
      <c r="A26619">
        <v>32283</v>
      </c>
      <c r="B26619" s="2">
        <v>42032.690972222219</v>
      </c>
      <c r="C26619" s="2">
        <v>42032.709722222222</v>
      </c>
      <c r="D26619" t="s">
        <v>148</v>
      </c>
      <c r="E26619">
        <v>1616.28</v>
      </c>
      <c r="F26619" t="s">
        <v>107</v>
      </c>
      <c r="G26619" t="s">
        <v>109</v>
      </c>
      <c r="H26619" t="s">
        <v>108</v>
      </c>
      <c r="I26619" t="s">
        <v>110</v>
      </c>
      <c r="J26619" t="s">
        <v>120</v>
      </c>
    </row>
    <row r="26620" spans="1:12" x14ac:dyDescent="0.25">
      <c r="A26620">
        <v>32284</v>
      </c>
      <c r="B26620" s="2">
        <v>42032.692361111112</v>
      </c>
      <c r="C26620" s="2">
        <v>42032.7</v>
      </c>
      <c r="D26620" t="s">
        <v>536</v>
      </c>
      <c r="E26620">
        <v>644.33799999999997</v>
      </c>
      <c r="F26620" t="s">
        <v>19</v>
      </c>
      <c r="G26620" t="s">
        <v>78</v>
      </c>
      <c r="H26620" t="s">
        <v>21</v>
      </c>
      <c r="I26620" t="s">
        <v>79</v>
      </c>
      <c r="J26620" t="s">
        <v>22</v>
      </c>
      <c r="K26620" t="s">
        <v>23</v>
      </c>
      <c r="L26620">
        <v>1974</v>
      </c>
    </row>
    <row r="26621" spans="1:12" x14ac:dyDescent="0.25">
      <c r="A26621">
        <v>32285</v>
      </c>
      <c r="B26621" s="2">
        <v>42032.692361111112</v>
      </c>
      <c r="C26621" s="2">
        <v>42032.695138888892</v>
      </c>
      <c r="D26621" t="s">
        <v>215</v>
      </c>
      <c r="E26621">
        <v>217.13399999999999</v>
      </c>
      <c r="F26621" t="s">
        <v>164</v>
      </c>
      <c r="G26621" t="s">
        <v>89</v>
      </c>
      <c r="H26621" t="s">
        <v>165</v>
      </c>
      <c r="I26621" t="s">
        <v>91</v>
      </c>
      <c r="J26621" t="s">
        <v>22</v>
      </c>
      <c r="K26621" t="s">
        <v>23</v>
      </c>
      <c r="L26621">
        <v>1958</v>
      </c>
    </row>
    <row r="26622" spans="1:12" x14ac:dyDescent="0.25">
      <c r="A26622">
        <v>32286</v>
      </c>
      <c r="B26622" s="2">
        <v>42032.692361111112</v>
      </c>
      <c r="C26622" s="2">
        <v>42032.709722222222</v>
      </c>
      <c r="D26622" t="s">
        <v>541</v>
      </c>
      <c r="E26622">
        <v>1464.7940000000001</v>
      </c>
      <c r="F26622" t="s">
        <v>107</v>
      </c>
      <c r="G26622" t="s">
        <v>109</v>
      </c>
      <c r="H26622" t="s">
        <v>108</v>
      </c>
      <c r="I26622" t="s">
        <v>110</v>
      </c>
      <c r="J26622" t="s">
        <v>120</v>
      </c>
    </row>
    <row r="26623" spans="1:12" x14ac:dyDescent="0.25">
      <c r="A26623">
        <v>32287</v>
      </c>
      <c r="B26623" s="2">
        <v>42032.693055555559</v>
      </c>
      <c r="C26623" s="2">
        <v>42032.697222222225</v>
      </c>
      <c r="D26623" t="s">
        <v>501</v>
      </c>
      <c r="E26623">
        <v>368.66300000000001</v>
      </c>
      <c r="F26623" t="s">
        <v>167</v>
      </c>
      <c r="G26623" t="s">
        <v>113</v>
      </c>
      <c r="H26623" t="s">
        <v>168</v>
      </c>
      <c r="I26623" t="s">
        <v>115</v>
      </c>
      <c r="J26623" t="s">
        <v>22</v>
      </c>
      <c r="K26623" t="s">
        <v>23</v>
      </c>
      <c r="L26623">
        <v>1987</v>
      </c>
    </row>
    <row r="26624" spans="1:12" x14ac:dyDescent="0.25">
      <c r="A26624">
        <v>32288</v>
      </c>
      <c r="B26624" s="2">
        <v>42032.693749999999</v>
      </c>
      <c r="C26624" s="2">
        <v>42032.70208333333</v>
      </c>
      <c r="D26624" t="s">
        <v>17</v>
      </c>
      <c r="E26624">
        <v>695.26</v>
      </c>
      <c r="F26624" t="s">
        <v>183</v>
      </c>
      <c r="G26624" t="s">
        <v>303</v>
      </c>
      <c r="H26624" t="s">
        <v>184</v>
      </c>
      <c r="I26624" t="s">
        <v>304</v>
      </c>
      <c r="J26624" t="s">
        <v>22</v>
      </c>
      <c r="K26624" t="s">
        <v>26</v>
      </c>
      <c r="L26624">
        <v>1982</v>
      </c>
    </row>
    <row r="26625" spans="1:12" x14ac:dyDescent="0.25">
      <c r="A26625">
        <v>32289</v>
      </c>
      <c r="B26625" s="2">
        <v>42032.693749999999</v>
      </c>
      <c r="C26625" s="2">
        <v>42032.698611111111</v>
      </c>
      <c r="D26625" t="s">
        <v>253</v>
      </c>
      <c r="E26625">
        <v>394.95299999999997</v>
      </c>
      <c r="F26625" t="s">
        <v>151</v>
      </c>
      <c r="G26625" t="s">
        <v>291</v>
      </c>
      <c r="H26625" t="s">
        <v>152</v>
      </c>
      <c r="I26625" t="s">
        <v>292</v>
      </c>
      <c r="J26625" t="s">
        <v>22</v>
      </c>
      <c r="K26625" t="s">
        <v>26</v>
      </c>
      <c r="L26625">
        <v>1984</v>
      </c>
    </row>
    <row r="26626" spans="1:12" x14ac:dyDescent="0.25">
      <c r="A26626">
        <v>32291</v>
      </c>
      <c r="B26626" s="2">
        <v>42032.695833333331</v>
      </c>
      <c r="C26626" s="2">
        <v>42032.704861111109</v>
      </c>
      <c r="D26626" t="s">
        <v>496</v>
      </c>
      <c r="E26626">
        <v>813.41499999999996</v>
      </c>
      <c r="F26626" t="s">
        <v>186</v>
      </c>
      <c r="G26626" t="s">
        <v>121</v>
      </c>
      <c r="H26626" t="s">
        <v>187</v>
      </c>
      <c r="I26626" t="s">
        <v>122</v>
      </c>
      <c r="J26626" t="s">
        <v>22</v>
      </c>
      <c r="K26626" t="s">
        <v>23</v>
      </c>
      <c r="L26626">
        <v>1983</v>
      </c>
    </row>
    <row r="26627" spans="1:12" x14ac:dyDescent="0.25">
      <c r="A26627">
        <v>32292</v>
      </c>
      <c r="B26627" s="2">
        <v>42032.697916666664</v>
      </c>
      <c r="C26627" s="2">
        <v>42032.70208333333</v>
      </c>
      <c r="D26627" t="s">
        <v>322</v>
      </c>
      <c r="E26627">
        <v>345.43799999999999</v>
      </c>
      <c r="F26627" t="s">
        <v>212</v>
      </c>
      <c r="G26627" t="s">
        <v>142</v>
      </c>
      <c r="H26627" t="s">
        <v>213</v>
      </c>
      <c r="I26627" t="s">
        <v>143</v>
      </c>
      <c r="J26627" t="s">
        <v>22</v>
      </c>
      <c r="K26627" t="s">
        <v>23</v>
      </c>
      <c r="L26627">
        <v>1990</v>
      </c>
    </row>
    <row r="26628" spans="1:12" x14ac:dyDescent="0.25">
      <c r="A26628">
        <v>32293</v>
      </c>
      <c r="B26628" s="2">
        <v>42032.698611111111</v>
      </c>
      <c r="C26628" s="2">
        <v>42032.701388888891</v>
      </c>
      <c r="D26628" t="s">
        <v>320</v>
      </c>
      <c r="E26628">
        <v>239.48400000000001</v>
      </c>
      <c r="F26628" t="s">
        <v>41</v>
      </c>
      <c r="G26628" t="s">
        <v>30</v>
      </c>
      <c r="H26628" t="s">
        <v>42</v>
      </c>
      <c r="I26628" t="s">
        <v>31</v>
      </c>
      <c r="J26628" t="s">
        <v>22</v>
      </c>
      <c r="K26628" t="s">
        <v>23</v>
      </c>
      <c r="L26628">
        <v>1982</v>
      </c>
    </row>
    <row r="26629" spans="1:12" x14ac:dyDescent="0.25">
      <c r="A26629">
        <v>32294</v>
      </c>
      <c r="B26629" s="2">
        <v>42032.698611111111</v>
      </c>
      <c r="C26629" s="2">
        <v>42032.70208333333</v>
      </c>
      <c r="D26629" t="s">
        <v>61</v>
      </c>
      <c r="E26629">
        <v>294.73899999999998</v>
      </c>
      <c r="F26629" t="s">
        <v>132</v>
      </c>
      <c r="G26629" t="s">
        <v>78</v>
      </c>
      <c r="H26629" t="s">
        <v>133</v>
      </c>
      <c r="I26629" t="s">
        <v>79</v>
      </c>
      <c r="J26629" t="s">
        <v>22</v>
      </c>
      <c r="K26629" t="s">
        <v>23</v>
      </c>
      <c r="L26629">
        <v>1987</v>
      </c>
    </row>
    <row r="26630" spans="1:12" x14ac:dyDescent="0.25">
      <c r="A26630">
        <v>32295</v>
      </c>
      <c r="B26630" s="2">
        <v>42032.7</v>
      </c>
      <c r="C26630" s="2">
        <v>42032.70416666667</v>
      </c>
      <c r="D26630" t="s">
        <v>280</v>
      </c>
      <c r="E26630">
        <v>352.608</v>
      </c>
      <c r="F26630" t="s">
        <v>85</v>
      </c>
      <c r="G26630" t="s">
        <v>183</v>
      </c>
      <c r="H26630" t="s">
        <v>86</v>
      </c>
      <c r="I26630" t="s">
        <v>184</v>
      </c>
      <c r="J26630" t="s">
        <v>22</v>
      </c>
      <c r="K26630" t="s">
        <v>23</v>
      </c>
      <c r="L26630">
        <v>1972</v>
      </c>
    </row>
    <row r="26631" spans="1:12" x14ac:dyDescent="0.25">
      <c r="A26631">
        <v>32296</v>
      </c>
      <c r="B26631" s="2">
        <v>42032.700694444444</v>
      </c>
      <c r="C26631" s="2">
        <v>42032.707638888889</v>
      </c>
      <c r="D26631" t="s">
        <v>435</v>
      </c>
      <c r="E26631">
        <v>592.51099999999997</v>
      </c>
      <c r="F26631" t="s">
        <v>192</v>
      </c>
      <c r="G26631" t="s">
        <v>121</v>
      </c>
      <c r="H26631" t="s">
        <v>193</v>
      </c>
      <c r="I26631" t="s">
        <v>122</v>
      </c>
      <c r="J26631" t="s">
        <v>22</v>
      </c>
      <c r="K26631" t="s">
        <v>26</v>
      </c>
      <c r="L26631">
        <v>1980</v>
      </c>
    </row>
    <row r="26632" spans="1:12" x14ac:dyDescent="0.25">
      <c r="A26632">
        <v>32297</v>
      </c>
      <c r="B26632" s="2">
        <v>42032.70416666667</v>
      </c>
      <c r="C26632" s="2">
        <v>42032.709027777775</v>
      </c>
      <c r="D26632" t="s">
        <v>175</v>
      </c>
      <c r="E26632">
        <v>420.56700000000001</v>
      </c>
      <c r="F26632" t="s">
        <v>177</v>
      </c>
      <c r="G26632" t="s">
        <v>266</v>
      </c>
      <c r="H26632" t="s">
        <v>178</v>
      </c>
      <c r="I26632" t="s">
        <v>267</v>
      </c>
      <c r="J26632" t="s">
        <v>22</v>
      </c>
      <c r="K26632" t="s">
        <v>23</v>
      </c>
      <c r="L26632">
        <v>1945</v>
      </c>
    </row>
    <row r="26633" spans="1:12" x14ac:dyDescent="0.25">
      <c r="A26633">
        <v>32298</v>
      </c>
      <c r="B26633" s="2">
        <v>42032.707638888889</v>
      </c>
      <c r="C26633" s="2">
        <v>42032.718055555553</v>
      </c>
      <c r="D26633" t="s">
        <v>218</v>
      </c>
      <c r="E26633">
        <v>911.17700000000002</v>
      </c>
      <c r="F26633" t="s">
        <v>233</v>
      </c>
      <c r="G26633" t="s">
        <v>192</v>
      </c>
      <c r="H26633" t="s">
        <v>234</v>
      </c>
      <c r="I26633" t="s">
        <v>193</v>
      </c>
      <c r="J26633" t="s">
        <v>22</v>
      </c>
      <c r="K26633" t="s">
        <v>23</v>
      </c>
      <c r="L26633">
        <v>1972</v>
      </c>
    </row>
    <row r="26634" spans="1:12" x14ac:dyDescent="0.25">
      <c r="A26634">
        <v>32299</v>
      </c>
      <c r="B26634" s="2">
        <v>42032.707638888889</v>
      </c>
      <c r="C26634" s="2">
        <v>42032.727777777778</v>
      </c>
      <c r="D26634" t="s">
        <v>460</v>
      </c>
      <c r="E26634">
        <v>1716.7639999999999</v>
      </c>
      <c r="F26634" t="s">
        <v>204</v>
      </c>
      <c r="G26634" t="s">
        <v>204</v>
      </c>
      <c r="H26634" t="s">
        <v>205</v>
      </c>
      <c r="I26634" t="s">
        <v>205</v>
      </c>
      <c r="J26634" t="s">
        <v>22</v>
      </c>
      <c r="K26634" t="s">
        <v>23</v>
      </c>
      <c r="L26634">
        <v>1984</v>
      </c>
    </row>
    <row r="26635" spans="1:12" x14ac:dyDescent="0.25">
      <c r="A26635">
        <v>32300</v>
      </c>
      <c r="B26635" s="2">
        <v>42032.710416666669</v>
      </c>
      <c r="C26635" s="2">
        <v>42032.722916666666</v>
      </c>
      <c r="D26635" t="s">
        <v>251</v>
      </c>
      <c r="E26635">
        <v>1109.7929999999999</v>
      </c>
      <c r="F26635" t="s">
        <v>183</v>
      </c>
      <c r="G26635" t="s">
        <v>89</v>
      </c>
      <c r="H26635" t="s">
        <v>184</v>
      </c>
      <c r="I26635" t="s">
        <v>91</v>
      </c>
      <c r="J26635" t="s">
        <v>22</v>
      </c>
      <c r="K26635" t="s">
        <v>26</v>
      </c>
      <c r="L26635">
        <v>1977</v>
      </c>
    </row>
    <row r="26636" spans="1:12" x14ac:dyDescent="0.25">
      <c r="A26636">
        <v>32301</v>
      </c>
      <c r="B26636" s="2">
        <v>42032.711111111108</v>
      </c>
      <c r="C26636" s="2">
        <v>42032.718055555553</v>
      </c>
      <c r="D26636" t="s">
        <v>299</v>
      </c>
      <c r="E26636">
        <v>600.49699999999996</v>
      </c>
      <c r="F26636" t="s">
        <v>132</v>
      </c>
      <c r="G26636" t="s">
        <v>266</v>
      </c>
      <c r="H26636" t="s">
        <v>133</v>
      </c>
      <c r="I26636" t="s">
        <v>267</v>
      </c>
      <c r="J26636" t="s">
        <v>22</v>
      </c>
      <c r="K26636" t="s">
        <v>23</v>
      </c>
      <c r="L26636">
        <v>1982</v>
      </c>
    </row>
    <row r="26637" spans="1:12" x14ac:dyDescent="0.25">
      <c r="A26637">
        <v>32303</v>
      </c>
      <c r="B26637" s="2">
        <v>42032.711805555555</v>
      </c>
      <c r="C26637" s="2">
        <v>42032.718055555553</v>
      </c>
      <c r="D26637" t="s">
        <v>157</v>
      </c>
      <c r="E26637">
        <v>590.92700000000002</v>
      </c>
      <c r="F26637" t="s">
        <v>109</v>
      </c>
      <c r="G26637" t="s">
        <v>44</v>
      </c>
      <c r="H26637" t="s">
        <v>110</v>
      </c>
      <c r="I26637" t="s">
        <v>45</v>
      </c>
      <c r="J26637" t="s">
        <v>22</v>
      </c>
      <c r="K26637" t="s">
        <v>23</v>
      </c>
      <c r="L26637">
        <v>1984</v>
      </c>
    </row>
    <row r="26638" spans="1:12" x14ac:dyDescent="0.25">
      <c r="A26638">
        <v>32305</v>
      </c>
      <c r="B26638" s="2">
        <v>42032.712500000001</v>
      </c>
      <c r="C26638" s="2">
        <v>42032.720138888886</v>
      </c>
      <c r="D26638" t="s">
        <v>454</v>
      </c>
      <c r="E26638">
        <v>689.93299999999999</v>
      </c>
      <c r="F26638" t="s">
        <v>121</v>
      </c>
      <c r="G26638" t="s">
        <v>89</v>
      </c>
      <c r="H26638" t="s">
        <v>122</v>
      </c>
      <c r="I26638" t="s">
        <v>91</v>
      </c>
      <c r="J26638" t="s">
        <v>22</v>
      </c>
      <c r="K26638" t="s">
        <v>26</v>
      </c>
      <c r="L26638">
        <v>1986</v>
      </c>
    </row>
    <row r="26639" spans="1:12" x14ac:dyDescent="0.25">
      <c r="A26639">
        <v>32308</v>
      </c>
      <c r="B26639" s="2">
        <v>42032.712500000001</v>
      </c>
      <c r="C26639" s="2">
        <v>42032.725694444445</v>
      </c>
      <c r="D26639" t="s">
        <v>419</v>
      </c>
      <c r="E26639">
        <v>1121.2049999999999</v>
      </c>
      <c r="F26639" t="s">
        <v>41</v>
      </c>
      <c r="G26639" t="s">
        <v>164</v>
      </c>
      <c r="H26639" t="s">
        <v>42</v>
      </c>
      <c r="I26639" t="s">
        <v>165</v>
      </c>
      <c r="J26639" t="s">
        <v>22</v>
      </c>
      <c r="K26639" t="s">
        <v>23</v>
      </c>
      <c r="L26639">
        <v>1966</v>
      </c>
    </row>
    <row r="26640" spans="1:12" x14ac:dyDescent="0.25">
      <c r="A26640">
        <v>32309</v>
      </c>
      <c r="B26640" s="2">
        <v>42032.713194444441</v>
      </c>
      <c r="C26640" s="2">
        <v>42032.731249999997</v>
      </c>
      <c r="D26640" t="s">
        <v>294</v>
      </c>
      <c r="E26640">
        <v>1527.8209999999999</v>
      </c>
      <c r="F26640" t="s">
        <v>78</v>
      </c>
      <c r="G26640" t="s">
        <v>225</v>
      </c>
      <c r="H26640" t="s">
        <v>79</v>
      </c>
      <c r="I26640" t="s">
        <v>226</v>
      </c>
      <c r="J26640" t="s">
        <v>22</v>
      </c>
      <c r="K26640" t="s">
        <v>23</v>
      </c>
      <c r="L26640">
        <v>1984</v>
      </c>
    </row>
    <row r="26641" spans="1:12" x14ac:dyDescent="0.25">
      <c r="A26641">
        <v>32311</v>
      </c>
      <c r="B26641" s="2">
        <v>42032.715277777781</v>
      </c>
      <c r="C26641" s="2">
        <v>42032.726388888892</v>
      </c>
      <c r="D26641" t="s">
        <v>287</v>
      </c>
      <c r="E26641">
        <v>954.98299999999995</v>
      </c>
      <c r="F26641" t="s">
        <v>161</v>
      </c>
      <c r="G26641" t="s">
        <v>44</v>
      </c>
      <c r="H26641" t="s">
        <v>162</v>
      </c>
      <c r="I26641" t="s">
        <v>45</v>
      </c>
      <c r="J26641" t="s">
        <v>22</v>
      </c>
      <c r="K26641" t="s">
        <v>23</v>
      </c>
      <c r="L26641">
        <v>1968</v>
      </c>
    </row>
    <row r="26642" spans="1:12" x14ac:dyDescent="0.25">
      <c r="A26642">
        <v>32312</v>
      </c>
      <c r="B26642" s="2">
        <v>42032.715277777781</v>
      </c>
      <c r="C26642" s="2">
        <v>42032.727083333331</v>
      </c>
      <c r="D26642" t="s">
        <v>418</v>
      </c>
      <c r="E26642">
        <v>1012.327</v>
      </c>
      <c r="F26642" t="s">
        <v>109</v>
      </c>
      <c r="G26642" t="s">
        <v>30</v>
      </c>
      <c r="H26642" t="s">
        <v>110</v>
      </c>
      <c r="I26642" t="s">
        <v>31</v>
      </c>
      <c r="J26642" t="s">
        <v>22</v>
      </c>
      <c r="K26642" t="s">
        <v>93</v>
      </c>
      <c r="L26642">
        <v>1980</v>
      </c>
    </row>
    <row r="26643" spans="1:12" x14ac:dyDescent="0.25">
      <c r="A26643">
        <v>32314</v>
      </c>
      <c r="B26643" s="2">
        <v>42032.715277777781</v>
      </c>
      <c r="C26643" s="2">
        <v>42032.722222222219</v>
      </c>
      <c r="D26643" t="s">
        <v>315</v>
      </c>
      <c r="E26643">
        <v>609.65899999999999</v>
      </c>
      <c r="F26643" t="s">
        <v>303</v>
      </c>
      <c r="G26643" t="s">
        <v>192</v>
      </c>
      <c r="H26643" t="s">
        <v>304</v>
      </c>
      <c r="I26643" t="s">
        <v>193</v>
      </c>
      <c r="J26643" t="s">
        <v>22</v>
      </c>
      <c r="K26643" t="s">
        <v>26</v>
      </c>
      <c r="L26643">
        <v>1973</v>
      </c>
    </row>
    <row r="26644" spans="1:12" x14ac:dyDescent="0.25">
      <c r="A26644">
        <v>32315</v>
      </c>
      <c r="B26644" s="2">
        <v>42032.71597222222</v>
      </c>
      <c r="C26644" s="2">
        <v>42032.736111111109</v>
      </c>
      <c r="D26644" t="s">
        <v>507</v>
      </c>
      <c r="E26644">
        <v>1752.5930000000001</v>
      </c>
      <c r="F26644" t="s">
        <v>117</v>
      </c>
      <c r="G26644" t="s">
        <v>71</v>
      </c>
      <c r="H26644" t="s">
        <v>118</v>
      </c>
      <c r="I26644" t="s">
        <v>72</v>
      </c>
      <c r="J26644" t="s">
        <v>22</v>
      </c>
      <c r="K26644" t="s">
        <v>23</v>
      </c>
      <c r="L26644">
        <v>1976</v>
      </c>
    </row>
    <row r="26645" spans="1:12" x14ac:dyDescent="0.25">
      <c r="A26645">
        <v>32316</v>
      </c>
      <c r="B26645" s="2">
        <v>42032.71597222222</v>
      </c>
      <c r="C26645" s="2">
        <v>42032.722222222219</v>
      </c>
      <c r="D26645" t="s">
        <v>261</v>
      </c>
      <c r="E26645">
        <v>517.08199999999999</v>
      </c>
      <c r="F26645" t="s">
        <v>71</v>
      </c>
      <c r="G26645" t="s">
        <v>164</v>
      </c>
      <c r="H26645" t="s">
        <v>72</v>
      </c>
      <c r="I26645" t="s">
        <v>165</v>
      </c>
      <c r="J26645" t="s">
        <v>22</v>
      </c>
      <c r="K26645" t="s">
        <v>23</v>
      </c>
      <c r="L26645">
        <v>1987</v>
      </c>
    </row>
    <row r="26646" spans="1:12" x14ac:dyDescent="0.25">
      <c r="A26646">
        <v>32317</v>
      </c>
      <c r="B26646" s="2">
        <v>42032.717361111114</v>
      </c>
      <c r="C26646" s="2">
        <v>42032.720833333333</v>
      </c>
      <c r="D26646" t="s">
        <v>322</v>
      </c>
      <c r="E26646">
        <v>260.83800000000002</v>
      </c>
      <c r="F26646" t="s">
        <v>142</v>
      </c>
      <c r="G26646" t="s">
        <v>212</v>
      </c>
      <c r="H26646" t="s">
        <v>143</v>
      </c>
      <c r="I26646" t="s">
        <v>213</v>
      </c>
      <c r="J26646" t="s">
        <v>22</v>
      </c>
      <c r="K26646" t="s">
        <v>23</v>
      </c>
      <c r="L26646">
        <v>1990</v>
      </c>
    </row>
    <row r="26647" spans="1:12" x14ac:dyDescent="0.25">
      <c r="A26647">
        <v>32318</v>
      </c>
      <c r="B26647" s="2">
        <v>42032.718055555553</v>
      </c>
      <c r="C26647" s="2">
        <v>42032.722222222219</v>
      </c>
      <c r="D26647" t="s">
        <v>288</v>
      </c>
      <c r="E26647">
        <v>376.97300000000001</v>
      </c>
      <c r="F26647" t="s">
        <v>151</v>
      </c>
      <c r="G26647" t="s">
        <v>89</v>
      </c>
      <c r="H26647" t="s">
        <v>152</v>
      </c>
      <c r="I26647" t="s">
        <v>91</v>
      </c>
      <c r="J26647" t="s">
        <v>22</v>
      </c>
      <c r="K26647" t="s">
        <v>23</v>
      </c>
      <c r="L26647">
        <v>1983</v>
      </c>
    </row>
    <row r="26648" spans="1:12" x14ac:dyDescent="0.25">
      <c r="A26648">
        <v>32319</v>
      </c>
      <c r="B26648" s="2">
        <v>42032.718055555553</v>
      </c>
      <c r="C26648" s="2">
        <v>42032.722222222219</v>
      </c>
      <c r="D26648" t="s">
        <v>342</v>
      </c>
      <c r="E26648">
        <v>355.10199999999998</v>
      </c>
      <c r="F26648" t="s">
        <v>96</v>
      </c>
      <c r="G26648" t="s">
        <v>112</v>
      </c>
      <c r="H26648" t="s">
        <v>98</v>
      </c>
      <c r="I26648" t="s">
        <v>114</v>
      </c>
      <c r="J26648" t="s">
        <v>22</v>
      </c>
      <c r="K26648" t="s">
        <v>23</v>
      </c>
      <c r="L26648">
        <v>1965</v>
      </c>
    </row>
    <row r="26649" spans="1:12" x14ac:dyDescent="0.25">
      <c r="A26649">
        <v>32320</v>
      </c>
      <c r="B26649" s="2">
        <v>42032.719444444447</v>
      </c>
      <c r="C26649" s="2">
        <v>42032.729861111111</v>
      </c>
      <c r="D26649" t="s">
        <v>281</v>
      </c>
      <c r="E26649">
        <v>881.87099999999998</v>
      </c>
      <c r="F26649" t="s">
        <v>44</v>
      </c>
      <c r="G26649" t="s">
        <v>132</v>
      </c>
      <c r="H26649" t="s">
        <v>45</v>
      </c>
      <c r="I26649" t="s">
        <v>133</v>
      </c>
      <c r="J26649" t="s">
        <v>22</v>
      </c>
      <c r="K26649" t="s">
        <v>26</v>
      </c>
      <c r="L26649">
        <v>1986</v>
      </c>
    </row>
    <row r="26650" spans="1:12" x14ac:dyDescent="0.25">
      <c r="A26650">
        <v>32321</v>
      </c>
      <c r="B26650" s="2">
        <v>42032.720138888886</v>
      </c>
      <c r="C26650" s="2">
        <v>42032.731944444444</v>
      </c>
      <c r="D26650" t="s">
        <v>105</v>
      </c>
      <c r="E26650">
        <v>1014.228</v>
      </c>
      <c r="F26650" t="s">
        <v>78</v>
      </c>
      <c r="G26650" t="s">
        <v>19</v>
      </c>
      <c r="H26650" t="s">
        <v>79</v>
      </c>
      <c r="I26650" t="s">
        <v>21</v>
      </c>
      <c r="J26650" t="s">
        <v>22</v>
      </c>
      <c r="K26650" t="s">
        <v>23</v>
      </c>
      <c r="L26650">
        <v>1967</v>
      </c>
    </row>
    <row r="26651" spans="1:12" x14ac:dyDescent="0.25">
      <c r="A26651">
        <v>32322</v>
      </c>
      <c r="B26651" s="2">
        <v>42032.720833333333</v>
      </c>
      <c r="C26651" s="2">
        <v>42032.732638888891</v>
      </c>
      <c r="D26651" t="s">
        <v>594</v>
      </c>
      <c r="E26651">
        <v>985.00400000000002</v>
      </c>
      <c r="F26651" t="s">
        <v>303</v>
      </c>
      <c r="G26651" t="s">
        <v>145</v>
      </c>
      <c r="H26651" t="s">
        <v>304</v>
      </c>
      <c r="I26651" t="s">
        <v>146</v>
      </c>
      <c r="J26651" t="s">
        <v>22</v>
      </c>
      <c r="K26651" t="s">
        <v>23</v>
      </c>
      <c r="L26651">
        <v>1980</v>
      </c>
    </row>
    <row r="26652" spans="1:12" x14ac:dyDescent="0.25">
      <c r="A26652">
        <v>32323</v>
      </c>
      <c r="B26652" s="2">
        <v>42032.723611111112</v>
      </c>
      <c r="C26652" s="2">
        <v>42032.725694444445</v>
      </c>
      <c r="D26652" t="s">
        <v>564</v>
      </c>
      <c r="E26652">
        <v>159.708</v>
      </c>
      <c r="F26652" t="s">
        <v>112</v>
      </c>
      <c r="G26652" t="s">
        <v>113</v>
      </c>
      <c r="H26652" t="s">
        <v>114</v>
      </c>
      <c r="I26652" t="s">
        <v>115</v>
      </c>
      <c r="J26652" t="s">
        <v>22</v>
      </c>
      <c r="K26652" t="s">
        <v>23</v>
      </c>
      <c r="L26652">
        <v>1987</v>
      </c>
    </row>
    <row r="26653" spans="1:12" x14ac:dyDescent="0.25">
      <c r="A26653">
        <v>32324</v>
      </c>
      <c r="B26653" s="2">
        <v>42032.724305555559</v>
      </c>
      <c r="C26653" s="2">
        <v>42032.727777777778</v>
      </c>
      <c r="D26653" t="s">
        <v>325</v>
      </c>
      <c r="E26653">
        <v>320.68799999999999</v>
      </c>
      <c r="F26653" t="s">
        <v>186</v>
      </c>
      <c r="G26653" t="s">
        <v>303</v>
      </c>
      <c r="H26653" t="s">
        <v>187</v>
      </c>
      <c r="I26653" t="s">
        <v>304</v>
      </c>
      <c r="J26653" t="s">
        <v>22</v>
      </c>
      <c r="K26653" t="s">
        <v>23</v>
      </c>
      <c r="L26653">
        <v>1971</v>
      </c>
    </row>
    <row r="26654" spans="1:12" x14ac:dyDescent="0.25">
      <c r="A26654">
        <v>32325</v>
      </c>
      <c r="B26654" s="2">
        <v>42032.724999999999</v>
      </c>
      <c r="C26654" s="2">
        <v>42032.743055555555</v>
      </c>
      <c r="D26654" t="s">
        <v>394</v>
      </c>
      <c r="E26654">
        <v>1604.2170000000001</v>
      </c>
      <c r="F26654" t="s">
        <v>78</v>
      </c>
      <c r="G26654" t="s">
        <v>151</v>
      </c>
      <c r="H26654" t="s">
        <v>79</v>
      </c>
      <c r="I26654" t="s">
        <v>152</v>
      </c>
      <c r="J26654" t="s">
        <v>22</v>
      </c>
      <c r="K26654" t="s">
        <v>26</v>
      </c>
      <c r="L26654">
        <v>1981</v>
      </c>
    </row>
    <row r="26655" spans="1:12" x14ac:dyDescent="0.25">
      <c r="A26655">
        <v>32326</v>
      </c>
      <c r="B26655" s="2">
        <v>42032.725694444445</v>
      </c>
      <c r="C26655" s="2">
        <v>42032.731944444444</v>
      </c>
      <c r="D26655" t="s">
        <v>362</v>
      </c>
      <c r="E26655">
        <v>528.95500000000004</v>
      </c>
      <c r="F26655" t="s">
        <v>167</v>
      </c>
      <c r="G26655" t="s">
        <v>132</v>
      </c>
      <c r="H26655" t="s">
        <v>168</v>
      </c>
      <c r="I26655" t="s">
        <v>133</v>
      </c>
      <c r="J26655" t="s">
        <v>22</v>
      </c>
      <c r="K26655" t="s">
        <v>23</v>
      </c>
      <c r="L26655">
        <v>1985</v>
      </c>
    </row>
    <row r="26656" spans="1:12" x14ac:dyDescent="0.25">
      <c r="A26656">
        <v>32327</v>
      </c>
      <c r="B26656" s="2">
        <v>42032.727083333331</v>
      </c>
      <c r="C26656" s="2">
        <v>42032.729166666664</v>
      </c>
      <c r="D26656" t="s">
        <v>163</v>
      </c>
      <c r="E26656">
        <v>191.65199999999999</v>
      </c>
      <c r="F26656" t="s">
        <v>154</v>
      </c>
      <c r="G26656" t="s">
        <v>88</v>
      </c>
      <c r="H26656" t="s">
        <v>155</v>
      </c>
      <c r="I26656" t="s">
        <v>90</v>
      </c>
      <c r="J26656" t="s">
        <v>22</v>
      </c>
      <c r="K26656" t="s">
        <v>23</v>
      </c>
      <c r="L26656">
        <v>1982</v>
      </c>
    </row>
    <row r="26657" spans="1:12" x14ac:dyDescent="0.25">
      <c r="A26657">
        <v>32328</v>
      </c>
      <c r="B26657" s="2">
        <v>42032.727083333331</v>
      </c>
      <c r="C26657" s="2">
        <v>42032.732638888891</v>
      </c>
      <c r="D26657" t="s">
        <v>246</v>
      </c>
      <c r="E26657">
        <v>448.31700000000001</v>
      </c>
      <c r="F26657" t="s">
        <v>177</v>
      </c>
      <c r="G26657" t="s">
        <v>235</v>
      </c>
      <c r="H26657" t="s">
        <v>178</v>
      </c>
      <c r="I26657" t="s">
        <v>236</v>
      </c>
      <c r="J26657" t="s">
        <v>22</v>
      </c>
      <c r="K26657" t="s">
        <v>23</v>
      </c>
      <c r="L26657">
        <v>1991</v>
      </c>
    </row>
    <row r="26658" spans="1:12" x14ac:dyDescent="0.25">
      <c r="A26658">
        <v>32329</v>
      </c>
      <c r="B26658" s="2">
        <v>42032.727777777778</v>
      </c>
      <c r="C26658" s="2">
        <v>42032.741666666669</v>
      </c>
      <c r="D26658" t="s">
        <v>351</v>
      </c>
      <c r="E26658">
        <v>1172.018</v>
      </c>
      <c r="F26658" t="s">
        <v>303</v>
      </c>
      <c r="G26658" t="s">
        <v>132</v>
      </c>
      <c r="H26658" t="s">
        <v>304</v>
      </c>
      <c r="I26658" t="s">
        <v>133</v>
      </c>
      <c r="J26658" t="s">
        <v>22</v>
      </c>
      <c r="K26658" t="s">
        <v>26</v>
      </c>
      <c r="L26658">
        <v>1964</v>
      </c>
    </row>
    <row r="26659" spans="1:12" x14ac:dyDescent="0.25">
      <c r="A26659">
        <v>32330</v>
      </c>
      <c r="B26659" s="2">
        <v>42032.728472222225</v>
      </c>
      <c r="C26659" s="2">
        <v>42032.738888888889</v>
      </c>
      <c r="D26659" t="s">
        <v>210</v>
      </c>
      <c r="E26659">
        <v>875.04100000000005</v>
      </c>
      <c r="F26659" t="s">
        <v>96</v>
      </c>
      <c r="G26659" t="s">
        <v>247</v>
      </c>
      <c r="H26659" t="s">
        <v>98</v>
      </c>
      <c r="I26659" t="s">
        <v>248</v>
      </c>
      <c r="J26659" t="s">
        <v>22</v>
      </c>
      <c r="K26659" t="s">
        <v>23</v>
      </c>
      <c r="L26659">
        <v>1985</v>
      </c>
    </row>
    <row r="26660" spans="1:12" x14ac:dyDescent="0.25">
      <c r="A26660">
        <v>32331</v>
      </c>
      <c r="B26660" s="2">
        <v>42032.729166666664</v>
      </c>
      <c r="C26660" s="2">
        <v>42032.731249999997</v>
      </c>
      <c r="D26660" t="s">
        <v>452</v>
      </c>
      <c r="E26660">
        <v>173.17099999999999</v>
      </c>
      <c r="F26660" t="s">
        <v>212</v>
      </c>
      <c r="G26660" t="s">
        <v>204</v>
      </c>
      <c r="H26660" t="s">
        <v>213</v>
      </c>
      <c r="I26660" t="s">
        <v>205</v>
      </c>
      <c r="J26660" t="s">
        <v>22</v>
      </c>
      <c r="K26660" t="s">
        <v>23</v>
      </c>
      <c r="L26660">
        <v>1993</v>
      </c>
    </row>
    <row r="26661" spans="1:12" x14ac:dyDescent="0.25">
      <c r="A26661">
        <v>32333</v>
      </c>
      <c r="B26661" s="2">
        <v>42032.731944444444</v>
      </c>
      <c r="C26661" s="2">
        <v>42032.743750000001</v>
      </c>
      <c r="D26661" t="s">
        <v>28</v>
      </c>
      <c r="E26661">
        <v>1033.345</v>
      </c>
      <c r="F26661" t="s">
        <v>71</v>
      </c>
      <c r="G26661" t="s">
        <v>71</v>
      </c>
      <c r="H26661" t="s">
        <v>72</v>
      </c>
      <c r="I26661" t="s">
        <v>72</v>
      </c>
      <c r="J26661" t="s">
        <v>22</v>
      </c>
      <c r="K26661" t="s">
        <v>26</v>
      </c>
      <c r="L26661">
        <v>1986</v>
      </c>
    </row>
    <row r="26662" spans="1:12" x14ac:dyDescent="0.25">
      <c r="A26662">
        <v>32335</v>
      </c>
      <c r="B26662" s="2">
        <v>42032.731944444444</v>
      </c>
      <c r="C26662" s="2">
        <v>42032.738194444442</v>
      </c>
      <c r="D26662" t="s">
        <v>559</v>
      </c>
      <c r="E26662">
        <v>555.90700000000004</v>
      </c>
      <c r="F26662" t="s">
        <v>109</v>
      </c>
      <c r="G26662" t="s">
        <v>44</v>
      </c>
      <c r="H26662" t="s">
        <v>110</v>
      </c>
      <c r="I26662" t="s">
        <v>45</v>
      </c>
      <c r="J26662" t="s">
        <v>22</v>
      </c>
      <c r="K26662" t="s">
        <v>23</v>
      </c>
      <c r="L26662">
        <v>1986</v>
      </c>
    </row>
    <row r="26663" spans="1:12" x14ac:dyDescent="0.25">
      <c r="A26663">
        <v>32336</v>
      </c>
      <c r="B26663" s="2">
        <v>42032.731944444444</v>
      </c>
      <c r="C26663" s="2">
        <v>42032.743750000001</v>
      </c>
      <c r="D26663" t="s">
        <v>572</v>
      </c>
      <c r="E26663">
        <v>1025.7650000000001</v>
      </c>
      <c r="F26663" t="s">
        <v>71</v>
      </c>
      <c r="G26663" t="s">
        <v>71</v>
      </c>
      <c r="H26663" t="s">
        <v>72</v>
      </c>
      <c r="I26663" t="s">
        <v>72</v>
      </c>
      <c r="J26663" t="s">
        <v>22</v>
      </c>
      <c r="K26663" t="s">
        <v>23</v>
      </c>
      <c r="L26663">
        <v>1985</v>
      </c>
    </row>
    <row r="26664" spans="1:12" x14ac:dyDescent="0.25">
      <c r="A26664">
        <v>32337</v>
      </c>
      <c r="B26664" s="2">
        <v>42032.732638888891</v>
      </c>
      <c r="C26664" s="2">
        <v>42032.73541666667</v>
      </c>
      <c r="D26664" t="s">
        <v>580</v>
      </c>
      <c r="E26664">
        <v>261.69</v>
      </c>
      <c r="F26664" t="s">
        <v>85</v>
      </c>
      <c r="G26664" t="s">
        <v>132</v>
      </c>
      <c r="H26664" t="s">
        <v>86</v>
      </c>
      <c r="I26664" t="s">
        <v>133</v>
      </c>
      <c r="J26664" t="s">
        <v>22</v>
      </c>
      <c r="K26664" t="s">
        <v>23</v>
      </c>
      <c r="L26664">
        <v>1980</v>
      </c>
    </row>
    <row r="26665" spans="1:12" x14ac:dyDescent="0.25">
      <c r="A26665">
        <v>32338</v>
      </c>
      <c r="B26665" s="2">
        <v>42032.734027777777</v>
      </c>
      <c r="C26665" s="2">
        <v>42032.739583333336</v>
      </c>
      <c r="D26665" t="s">
        <v>129</v>
      </c>
      <c r="E26665">
        <v>474.92200000000003</v>
      </c>
      <c r="F26665" t="s">
        <v>221</v>
      </c>
      <c r="G26665" t="s">
        <v>113</v>
      </c>
      <c r="H26665" t="s">
        <v>222</v>
      </c>
      <c r="I26665" t="s">
        <v>115</v>
      </c>
      <c r="J26665" t="s">
        <v>22</v>
      </c>
      <c r="K26665" t="s">
        <v>23</v>
      </c>
      <c r="L26665">
        <v>1987</v>
      </c>
    </row>
    <row r="26666" spans="1:12" x14ac:dyDescent="0.25">
      <c r="A26666">
        <v>32339</v>
      </c>
      <c r="B26666" s="2">
        <v>42032.734027777777</v>
      </c>
      <c r="C26666" s="2">
        <v>42032.738888888889</v>
      </c>
      <c r="D26666" t="s">
        <v>486</v>
      </c>
      <c r="E26666">
        <v>366.83199999999999</v>
      </c>
      <c r="F26666" t="s">
        <v>183</v>
      </c>
      <c r="G26666" t="s">
        <v>96</v>
      </c>
      <c r="H26666" t="s">
        <v>184</v>
      </c>
      <c r="I26666" t="s">
        <v>98</v>
      </c>
      <c r="J26666" t="s">
        <v>22</v>
      </c>
      <c r="K26666" t="s">
        <v>23</v>
      </c>
      <c r="L26666">
        <v>1973</v>
      </c>
    </row>
    <row r="26667" spans="1:12" x14ac:dyDescent="0.25">
      <c r="A26667">
        <v>32340</v>
      </c>
      <c r="B26667" s="2">
        <v>42032.737500000003</v>
      </c>
      <c r="C26667" s="2">
        <v>42032.749305555553</v>
      </c>
      <c r="D26667" t="s">
        <v>386</v>
      </c>
      <c r="E26667">
        <v>1001.312</v>
      </c>
      <c r="F26667" t="s">
        <v>97</v>
      </c>
      <c r="G26667" t="s">
        <v>78</v>
      </c>
      <c r="H26667" t="s">
        <v>99</v>
      </c>
      <c r="I26667" t="s">
        <v>79</v>
      </c>
      <c r="J26667" t="s">
        <v>22</v>
      </c>
      <c r="K26667" t="s">
        <v>26</v>
      </c>
      <c r="L26667">
        <v>1963</v>
      </c>
    </row>
    <row r="26668" spans="1:12" x14ac:dyDescent="0.25">
      <c r="A26668">
        <v>32341</v>
      </c>
      <c r="B26668" s="2">
        <v>42032.737500000003</v>
      </c>
      <c r="C26668" s="2">
        <v>42032.743055555555</v>
      </c>
      <c r="D26668" t="s">
        <v>382</v>
      </c>
      <c r="E26668">
        <v>443.53699999999998</v>
      </c>
      <c r="F26668" t="s">
        <v>89</v>
      </c>
      <c r="G26668" t="s">
        <v>167</v>
      </c>
      <c r="H26668" t="s">
        <v>91</v>
      </c>
      <c r="I26668" t="s">
        <v>168</v>
      </c>
      <c r="J26668" t="s">
        <v>22</v>
      </c>
      <c r="K26668" t="s">
        <v>26</v>
      </c>
      <c r="L26668">
        <v>1984</v>
      </c>
    </row>
    <row r="26669" spans="1:12" x14ac:dyDescent="0.25">
      <c r="A26669">
        <v>32342</v>
      </c>
      <c r="B26669" s="2">
        <v>42032.740277777775</v>
      </c>
      <c r="C26669" s="2">
        <v>42032.742361111108</v>
      </c>
      <c r="D26669" t="s">
        <v>411</v>
      </c>
      <c r="E26669">
        <v>200.30500000000001</v>
      </c>
      <c r="F26669" t="s">
        <v>112</v>
      </c>
      <c r="G26669" t="s">
        <v>113</v>
      </c>
      <c r="H26669" t="s">
        <v>114</v>
      </c>
      <c r="I26669" t="s">
        <v>115</v>
      </c>
      <c r="J26669" t="s">
        <v>22</v>
      </c>
      <c r="K26669" t="s">
        <v>23</v>
      </c>
      <c r="L26669">
        <v>1987</v>
      </c>
    </row>
    <row r="26670" spans="1:12" x14ac:dyDescent="0.25">
      <c r="A26670">
        <v>32343</v>
      </c>
      <c r="B26670" s="2">
        <v>42032.740972222222</v>
      </c>
      <c r="C26670" s="2">
        <v>42032.747916666667</v>
      </c>
      <c r="D26670" t="s">
        <v>280</v>
      </c>
      <c r="E26670">
        <v>561.91499999999996</v>
      </c>
      <c r="F26670" t="s">
        <v>183</v>
      </c>
      <c r="G26670" t="s">
        <v>113</v>
      </c>
      <c r="H26670" t="s">
        <v>184</v>
      </c>
      <c r="I26670" t="s">
        <v>115</v>
      </c>
      <c r="J26670" t="s">
        <v>22</v>
      </c>
      <c r="K26670" t="s">
        <v>23</v>
      </c>
      <c r="L26670">
        <v>1987</v>
      </c>
    </row>
    <row r="26671" spans="1:12" x14ac:dyDescent="0.25">
      <c r="A26671">
        <v>32344</v>
      </c>
      <c r="B26671" s="2">
        <v>42032.742361111108</v>
      </c>
      <c r="C26671" s="2">
        <v>42032.74722222222</v>
      </c>
      <c r="D26671" t="s">
        <v>508</v>
      </c>
      <c r="E26671">
        <v>392.51499999999999</v>
      </c>
      <c r="F26671" t="s">
        <v>121</v>
      </c>
      <c r="G26671" t="s">
        <v>41</v>
      </c>
      <c r="H26671" t="s">
        <v>122</v>
      </c>
      <c r="I26671" t="s">
        <v>42</v>
      </c>
      <c r="J26671" t="s">
        <v>22</v>
      </c>
      <c r="K26671" t="s">
        <v>23</v>
      </c>
      <c r="L26671">
        <v>1974</v>
      </c>
    </row>
    <row r="26672" spans="1:12" x14ac:dyDescent="0.25">
      <c r="A26672">
        <v>32345</v>
      </c>
      <c r="B26672" s="2">
        <v>42032.743750000001</v>
      </c>
      <c r="C26672" s="2">
        <v>42032.747916666667</v>
      </c>
      <c r="D26672" t="s">
        <v>371</v>
      </c>
      <c r="E26672">
        <v>359.28100000000001</v>
      </c>
      <c r="F26672" t="s">
        <v>221</v>
      </c>
      <c r="G26672" t="s">
        <v>78</v>
      </c>
      <c r="H26672" t="s">
        <v>222</v>
      </c>
      <c r="I26672" t="s">
        <v>79</v>
      </c>
      <c r="J26672" t="s">
        <v>22</v>
      </c>
      <c r="K26672" t="s">
        <v>23</v>
      </c>
      <c r="L26672">
        <v>1978</v>
      </c>
    </row>
    <row r="26673" spans="1:12" x14ac:dyDescent="0.25">
      <c r="A26673">
        <v>32346</v>
      </c>
      <c r="B26673" s="2">
        <v>42032.745138888888</v>
      </c>
      <c r="C26673" s="2">
        <v>42032.750694444447</v>
      </c>
      <c r="D26673" t="s">
        <v>105</v>
      </c>
      <c r="E26673">
        <v>440.00200000000001</v>
      </c>
      <c r="F26673" t="s">
        <v>19</v>
      </c>
      <c r="G26673" t="s">
        <v>18</v>
      </c>
      <c r="H26673" t="s">
        <v>21</v>
      </c>
      <c r="I26673" t="s">
        <v>20</v>
      </c>
      <c r="J26673" t="s">
        <v>22</v>
      </c>
      <c r="K26673" t="s">
        <v>23</v>
      </c>
      <c r="L26673">
        <v>1967</v>
      </c>
    </row>
    <row r="26674" spans="1:12" x14ac:dyDescent="0.25">
      <c r="A26674">
        <v>32347</v>
      </c>
      <c r="B26674" s="2">
        <v>42032.745833333334</v>
      </c>
      <c r="C26674" s="2">
        <v>42032.75277777778</v>
      </c>
      <c r="D26674" t="s">
        <v>140</v>
      </c>
      <c r="E26674">
        <v>557.16800000000001</v>
      </c>
      <c r="F26674" t="s">
        <v>233</v>
      </c>
      <c r="G26674" t="s">
        <v>88</v>
      </c>
      <c r="H26674" t="s">
        <v>234</v>
      </c>
      <c r="I26674" t="s">
        <v>90</v>
      </c>
      <c r="J26674" t="s">
        <v>22</v>
      </c>
      <c r="K26674" t="s">
        <v>23</v>
      </c>
      <c r="L26674">
        <v>1982</v>
      </c>
    </row>
    <row r="26675" spans="1:12" x14ac:dyDescent="0.25">
      <c r="A26675">
        <v>32348</v>
      </c>
      <c r="B26675" s="2">
        <v>42032.74722222222</v>
      </c>
      <c r="C26675" s="2">
        <v>42032.759027777778</v>
      </c>
      <c r="D26675" t="s">
        <v>563</v>
      </c>
      <c r="E26675">
        <v>1017.723</v>
      </c>
      <c r="F26675" t="s">
        <v>192</v>
      </c>
      <c r="G26675" t="s">
        <v>18</v>
      </c>
      <c r="H26675" t="s">
        <v>193</v>
      </c>
      <c r="I26675" t="s">
        <v>20</v>
      </c>
      <c r="J26675" t="s">
        <v>22</v>
      </c>
      <c r="K26675" t="s">
        <v>23</v>
      </c>
      <c r="L26675">
        <v>1975</v>
      </c>
    </row>
    <row r="26676" spans="1:12" x14ac:dyDescent="0.25">
      <c r="A26676">
        <v>32349</v>
      </c>
      <c r="B26676" s="2">
        <v>42032.747916666667</v>
      </c>
      <c r="C26676" s="2">
        <v>42032.752083333333</v>
      </c>
      <c r="D26676" t="s">
        <v>457</v>
      </c>
      <c r="E26676">
        <v>350.87200000000001</v>
      </c>
      <c r="F26676" t="s">
        <v>96</v>
      </c>
      <c r="G26676" t="s">
        <v>183</v>
      </c>
      <c r="H26676" t="s">
        <v>98</v>
      </c>
      <c r="I26676" t="s">
        <v>184</v>
      </c>
      <c r="J26676" t="s">
        <v>22</v>
      </c>
      <c r="K26676" t="s">
        <v>23</v>
      </c>
      <c r="L26676">
        <v>1988</v>
      </c>
    </row>
    <row r="26677" spans="1:12" x14ac:dyDescent="0.25">
      <c r="A26677">
        <v>32350</v>
      </c>
      <c r="B26677" s="2">
        <v>42032.752083333333</v>
      </c>
      <c r="C26677" s="2">
        <v>42032.754861111112</v>
      </c>
      <c r="D26677" t="s">
        <v>38</v>
      </c>
      <c r="E26677">
        <v>235.97399999999999</v>
      </c>
      <c r="F26677" t="s">
        <v>177</v>
      </c>
      <c r="G26677" t="s">
        <v>88</v>
      </c>
      <c r="H26677" t="s">
        <v>178</v>
      </c>
      <c r="I26677" t="s">
        <v>90</v>
      </c>
      <c r="J26677" t="s">
        <v>22</v>
      </c>
      <c r="K26677" t="s">
        <v>23</v>
      </c>
      <c r="L26677">
        <v>1983</v>
      </c>
    </row>
    <row r="26678" spans="1:12" x14ac:dyDescent="0.25">
      <c r="A26678">
        <v>32351</v>
      </c>
      <c r="B26678" s="2">
        <v>42032.754861111112</v>
      </c>
      <c r="C26678" s="2">
        <v>42032.759027777778</v>
      </c>
      <c r="D26678" t="s">
        <v>319</v>
      </c>
      <c r="E26678">
        <v>390.69799999999998</v>
      </c>
      <c r="F26678" t="s">
        <v>183</v>
      </c>
      <c r="G26678" t="s">
        <v>113</v>
      </c>
      <c r="H26678" t="s">
        <v>184</v>
      </c>
      <c r="I26678" t="s">
        <v>115</v>
      </c>
      <c r="J26678" t="s">
        <v>22</v>
      </c>
      <c r="K26678" t="s">
        <v>23</v>
      </c>
      <c r="L26678">
        <v>1987</v>
      </c>
    </row>
    <row r="26679" spans="1:12" x14ac:dyDescent="0.25">
      <c r="A26679">
        <v>32352</v>
      </c>
      <c r="B26679" s="2">
        <v>42032.754861111112</v>
      </c>
      <c r="C26679" s="2">
        <v>42032.759027777778</v>
      </c>
      <c r="D26679" t="s">
        <v>352</v>
      </c>
      <c r="E26679">
        <v>367.56200000000001</v>
      </c>
      <c r="F26679" t="s">
        <v>109</v>
      </c>
      <c r="G26679" t="s">
        <v>75</v>
      </c>
      <c r="H26679" t="s">
        <v>110</v>
      </c>
      <c r="I26679" t="s">
        <v>76</v>
      </c>
      <c r="J26679" t="s">
        <v>22</v>
      </c>
      <c r="K26679" t="s">
        <v>26</v>
      </c>
      <c r="L26679">
        <v>1950</v>
      </c>
    </row>
    <row r="26680" spans="1:12" x14ac:dyDescent="0.25">
      <c r="A26680">
        <v>32353</v>
      </c>
      <c r="B26680" s="2">
        <v>42032.756944444445</v>
      </c>
      <c r="C26680" s="2">
        <v>42032.765972222223</v>
      </c>
      <c r="D26680" t="s">
        <v>321</v>
      </c>
      <c r="E26680">
        <v>786.62199999999996</v>
      </c>
      <c r="F26680" t="s">
        <v>88</v>
      </c>
      <c r="G26680" t="s">
        <v>64</v>
      </c>
      <c r="H26680" t="s">
        <v>90</v>
      </c>
      <c r="I26680" t="s">
        <v>65</v>
      </c>
      <c r="J26680" t="s">
        <v>22</v>
      </c>
      <c r="K26680" t="s">
        <v>23</v>
      </c>
      <c r="L26680">
        <v>1968</v>
      </c>
    </row>
    <row r="26681" spans="1:12" x14ac:dyDescent="0.25">
      <c r="A26681">
        <v>32354</v>
      </c>
      <c r="B26681" s="2">
        <v>42032.757638888892</v>
      </c>
      <c r="C26681" s="2">
        <v>42032.768055555556</v>
      </c>
      <c r="D26681" t="s">
        <v>571</v>
      </c>
      <c r="E26681">
        <v>914.36099999999999</v>
      </c>
      <c r="F26681" t="s">
        <v>117</v>
      </c>
      <c r="G26681" t="s">
        <v>97</v>
      </c>
      <c r="H26681" t="s">
        <v>118</v>
      </c>
      <c r="I26681" t="s">
        <v>99</v>
      </c>
      <c r="J26681" t="s">
        <v>22</v>
      </c>
      <c r="K26681" t="s">
        <v>26</v>
      </c>
      <c r="L26681">
        <v>1982</v>
      </c>
    </row>
    <row r="26682" spans="1:12" x14ac:dyDescent="0.25">
      <c r="A26682">
        <v>32355</v>
      </c>
      <c r="B26682" s="2">
        <v>42032.759027777778</v>
      </c>
      <c r="C26682" s="2">
        <v>42032.772222222222</v>
      </c>
      <c r="D26682" t="s">
        <v>557</v>
      </c>
      <c r="E26682">
        <v>1124.8779999999999</v>
      </c>
      <c r="F26682" t="s">
        <v>192</v>
      </c>
      <c r="G26682" t="s">
        <v>44</v>
      </c>
      <c r="H26682" t="s">
        <v>193</v>
      </c>
      <c r="I26682" t="s">
        <v>45</v>
      </c>
      <c r="J26682" t="s">
        <v>22</v>
      </c>
      <c r="K26682" t="s">
        <v>23</v>
      </c>
      <c r="L26682">
        <v>1988</v>
      </c>
    </row>
    <row r="26683" spans="1:12" x14ac:dyDescent="0.25">
      <c r="A26683">
        <v>32356</v>
      </c>
      <c r="B26683" s="2">
        <v>42032.761805555558</v>
      </c>
      <c r="C26683" s="2">
        <v>42032.76458333333</v>
      </c>
      <c r="D26683" t="s">
        <v>592</v>
      </c>
      <c r="E26683">
        <v>222.90299999999999</v>
      </c>
      <c r="F26683" t="s">
        <v>167</v>
      </c>
      <c r="G26683" t="s">
        <v>233</v>
      </c>
      <c r="H26683" t="s">
        <v>168</v>
      </c>
      <c r="I26683" t="s">
        <v>234</v>
      </c>
      <c r="J26683" t="s">
        <v>22</v>
      </c>
      <c r="K26683" t="s">
        <v>23</v>
      </c>
      <c r="L26683">
        <v>1987</v>
      </c>
    </row>
    <row r="26684" spans="1:12" x14ac:dyDescent="0.25">
      <c r="A26684">
        <v>32357</v>
      </c>
      <c r="B26684" s="2">
        <v>42032.765277777777</v>
      </c>
      <c r="C26684" s="2">
        <v>42032.76666666667</v>
      </c>
      <c r="D26684" t="s">
        <v>489</v>
      </c>
      <c r="E26684">
        <v>66.652000000000001</v>
      </c>
      <c r="F26684" t="s">
        <v>183</v>
      </c>
      <c r="G26684" t="s">
        <v>183</v>
      </c>
      <c r="H26684" t="s">
        <v>184</v>
      </c>
      <c r="I26684" t="s">
        <v>184</v>
      </c>
      <c r="J26684" t="s">
        <v>22</v>
      </c>
      <c r="K26684" t="s">
        <v>23</v>
      </c>
      <c r="L26684">
        <v>1988</v>
      </c>
    </row>
    <row r="26685" spans="1:12" x14ac:dyDescent="0.25">
      <c r="A26685">
        <v>32358</v>
      </c>
      <c r="B26685" s="2">
        <v>42032.76666666667</v>
      </c>
      <c r="C26685" s="2">
        <v>42032.772916666669</v>
      </c>
      <c r="D26685" t="s">
        <v>489</v>
      </c>
      <c r="E26685">
        <v>544.70699999999999</v>
      </c>
      <c r="F26685" t="s">
        <v>183</v>
      </c>
      <c r="G26685" t="s">
        <v>109</v>
      </c>
      <c r="H26685" t="s">
        <v>184</v>
      </c>
      <c r="I26685" t="s">
        <v>110</v>
      </c>
      <c r="J26685" t="s">
        <v>22</v>
      </c>
      <c r="K26685" t="s">
        <v>23</v>
      </c>
      <c r="L26685">
        <v>1988</v>
      </c>
    </row>
    <row r="26686" spans="1:12" x14ac:dyDescent="0.25">
      <c r="A26686">
        <v>32359</v>
      </c>
      <c r="B26686" s="2">
        <v>42032.770138888889</v>
      </c>
      <c r="C26686" s="2">
        <v>42032.782638888886</v>
      </c>
      <c r="D26686" t="s">
        <v>414</v>
      </c>
      <c r="E26686">
        <v>1049.252</v>
      </c>
      <c r="F26686" t="s">
        <v>64</v>
      </c>
      <c r="G26686" t="s">
        <v>71</v>
      </c>
      <c r="H26686" t="s">
        <v>65</v>
      </c>
      <c r="I26686" t="s">
        <v>72</v>
      </c>
      <c r="J26686" t="s">
        <v>22</v>
      </c>
      <c r="K26686" t="s">
        <v>26</v>
      </c>
      <c r="L26686">
        <v>1985</v>
      </c>
    </row>
    <row r="26687" spans="1:12" x14ac:dyDescent="0.25">
      <c r="A26687">
        <v>32361</v>
      </c>
      <c r="B26687" s="2">
        <v>42032.772222222222</v>
      </c>
      <c r="C26687" s="2">
        <v>42032.775694444441</v>
      </c>
      <c r="D26687" t="s">
        <v>59</v>
      </c>
      <c r="E26687">
        <v>335.79899999999998</v>
      </c>
      <c r="F26687" t="s">
        <v>85</v>
      </c>
      <c r="G26687" t="s">
        <v>233</v>
      </c>
      <c r="H26687" t="s">
        <v>86</v>
      </c>
      <c r="I26687" t="s">
        <v>234</v>
      </c>
      <c r="J26687" t="s">
        <v>22</v>
      </c>
      <c r="K26687" t="s">
        <v>26</v>
      </c>
      <c r="L26687">
        <v>1984</v>
      </c>
    </row>
    <row r="26688" spans="1:12" x14ac:dyDescent="0.25">
      <c r="A26688">
        <v>32362</v>
      </c>
      <c r="B26688" s="2">
        <v>42032.772222222222</v>
      </c>
      <c r="C26688" s="2">
        <v>42032.777777777781</v>
      </c>
      <c r="D26688" t="s">
        <v>522</v>
      </c>
      <c r="E26688">
        <v>494.65199999999999</v>
      </c>
      <c r="F26688" t="s">
        <v>167</v>
      </c>
      <c r="G26688" t="s">
        <v>233</v>
      </c>
      <c r="H26688" t="s">
        <v>168</v>
      </c>
      <c r="I26688" t="s">
        <v>234</v>
      </c>
      <c r="J26688" t="s">
        <v>22</v>
      </c>
      <c r="K26688" t="s">
        <v>23</v>
      </c>
      <c r="L26688">
        <v>1987</v>
      </c>
    </row>
    <row r="26689" spans="1:12" x14ac:dyDescent="0.25">
      <c r="A26689">
        <v>32363</v>
      </c>
      <c r="B26689" s="2">
        <v>42032.773611111108</v>
      </c>
      <c r="C26689" s="2">
        <v>42032.785416666666</v>
      </c>
      <c r="D26689" t="s">
        <v>309</v>
      </c>
      <c r="E26689">
        <v>1033.2370000000001</v>
      </c>
      <c r="F26689" t="s">
        <v>221</v>
      </c>
      <c r="G26689" t="s">
        <v>85</v>
      </c>
      <c r="H26689" t="s">
        <v>222</v>
      </c>
      <c r="I26689" t="s">
        <v>86</v>
      </c>
      <c r="J26689" t="s">
        <v>22</v>
      </c>
      <c r="K26689" t="s">
        <v>23</v>
      </c>
      <c r="L26689">
        <v>1975</v>
      </c>
    </row>
    <row r="26690" spans="1:12" x14ac:dyDescent="0.25">
      <c r="A26690">
        <v>32364</v>
      </c>
      <c r="B26690" s="2">
        <v>42032.774305555555</v>
      </c>
      <c r="C26690" s="2">
        <v>42032.779861111114</v>
      </c>
      <c r="D26690" t="s">
        <v>262</v>
      </c>
      <c r="E26690">
        <v>489.81700000000001</v>
      </c>
      <c r="F26690" t="s">
        <v>78</v>
      </c>
      <c r="G26690" t="s">
        <v>221</v>
      </c>
      <c r="H26690" t="s">
        <v>79</v>
      </c>
      <c r="I26690" t="s">
        <v>222</v>
      </c>
      <c r="J26690" t="s">
        <v>22</v>
      </c>
      <c r="K26690" t="s">
        <v>26</v>
      </c>
      <c r="L26690">
        <v>1981</v>
      </c>
    </row>
    <row r="26691" spans="1:12" x14ac:dyDescent="0.25">
      <c r="A26691">
        <v>32365</v>
      </c>
      <c r="B26691" s="2">
        <v>42032.775694444441</v>
      </c>
      <c r="C26691" s="2">
        <v>42032.77847222222</v>
      </c>
      <c r="D26691" t="s">
        <v>322</v>
      </c>
      <c r="E26691">
        <v>229.5</v>
      </c>
      <c r="F26691" t="s">
        <v>212</v>
      </c>
      <c r="G26691" t="s">
        <v>179</v>
      </c>
      <c r="H26691" t="s">
        <v>213</v>
      </c>
      <c r="I26691" t="s">
        <v>180</v>
      </c>
      <c r="J26691" t="s">
        <v>22</v>
      </c>
      <c r="K26691" t="s">
        <v>23</v>
      </c>
      <c r="L26691">
        <v>1992</v>
      </c>
    </row>
    <row r="26692" spans="1:12" x14ac:dyDescent="0.25">
      <c r="A26692">
        <v>32366</v>
      </c>
      <c r="B26692" s="2">
        <v>42032.777777777781</v>
      </c>
      <c r="C26692" s="2">
        <v>42032.786111111112</v>
      </c>
      <c r="D26692" t="s">
        <v>83</v>
      </c>
      <c r="E26692">
        <v>701.83600000000001</v>
      </c>
      <c r="F26692" t="s">
        <v>78</v>
      </c>
      <c r="G26692" t="s">
        <v>109</v>
      </c>
      <c r="H26692" t="s">
        <v>79</v>
      </c>
      <c r="I26692" t="s">
        <v>110</v>
      </c>
      <c r="J26692" t="s">
        <v>22</v>
      </c>
      <c r="K26692" t="s">
        <v>23</v>
      </c>
      <c r="L26692">
        <v>1987</v>
      </c>
    </row>
    <row r="26693" spans="1:12" x14ac:dyDescent="0.25">
      <c r="A26693">
        <v>32368</v>
      </c>
      <c r="B26693" s="2">
        <v>42032.780555555553</v>
      </c>
      <c r="C26693" s="2">
        <v>42032.789583333331</v>
      </c>
      <c r="D26693" t="s">
        <v>342</v>
      </c>
      <c r="E26693">
        <v>758.98400000000004</v>
      </c>
      <c r="F26693" t="s">
        <v>112</v>
      </c>
      <c r="G26693" t="s">
        <v>167</v>
      </c>
      <c r="H26693" t="s">
        <v>114</v>
      </c>
      <c r="I26693" t="s">
        <v>168</v>
      </c>
      <c r="J26693" t="s">
        <v>22</v>
      </c>
      <c r="K26693" t="s">
        <v>23</v>
      </c>
      <c r="L26693">
        <v>1986</v>
      </c>
    </row>
    <row r="26694" spans="1:12" x14ac:dyDescent="0.25">
      <c r="A26694">
        <v>32369</v>
      </c>
      <c r="B26694" s="2">
        <v>42032.782638888886</v>
      </c>
      <c r="C26694" s="2">
        <v>42032.794444444444</v>
      </c>
      <c r="D26694" t="s">
        <v>324</v>
      </c>
      <c r="E26694">
        <v>1043.6020000000001</v>
      </c>
      <c r="F26694" t="s">
        <v>125</v>
      </c>
      <c r="G26694" t="s">
        <v>124</v>
      </c>
      <c r="H26694" t="s">
        <v>127</v>
      </c>
      <c r="I26694" t="s">
        <v>126</v>
      </c>
      <c r="J26694" t="s">
        <v>22</v>
      </c>
      <c r="K26694" t="s">
        <v>23</v>
      </c>
      <c r="L26694">
        <v>1982</v>
      </c>
    </row>
    <row r="26695" spans="1:12" x14ac:dyDescent="0.25">
      <c r="A26695">
        <v>32370</v>
      </c>
      <c r="B26695" s="2">
        <v>42032.786111111112</v>
      </c>
      <c r="C26695" s="2">
        <v>42032.794444444444</v>
      </c>
      <c r="D26695" t="s">
        <v>435</v>
      </c>
      <c r="E26695">
        <v>668.88300000000004</v>
      </c>
      <c r="F26695" t="s">
        <v>121</v>
      </c>
      <c r="G26695" t="s">
        <v>303</v>
      </c>
      <c r="H26695" t="s">
        <v>122</v>
      </c>
      <c r="I26695" t="s">
        <v>304</v>
      </c>
      <c r="J26695" t="s">
        <v>22</v>
      </c>
      <c r="K26695" t="s">
        <v>23</v>
      </c>
      <c r="L26695">
        <v>1985</v>
      </c>
    </row>
    <row r="26696" spans="1:12" x14ac:dyDescent="0.25">
      <c r="A26696">
        <v>32371</v>
      </c>
      <c r="B26696" s="2">
        <v>42032.787499999999</v>
      </c>
      <c r="C26696" s="2">
        <v>42032.790972222225</v>
      </c>
      <c r="D26696" t="s">
        <v>61</v>
      </c>
      <c r="E26696">
        <v>326.26499999999999</v>
      </c>
      <c r="F26696" t="s">
        <v>78</v>
      </c>
      <c r="G26696" t="s">
        <v>44</v>
      </c>
      <c r="H26696" t="s">
        <v>79</v>
      </c>
      <c r="I26696" t="s">
        <v>45</v>
      </c>
      <c r="J26696" t="s">
        <v>22</v>
      </c>
      <c r="K26696" t="s">
        <v>23</v>
      </c>
      <c r="L26696">
        <v>1969</v>
      </c>
    </row>
    <row r="26697" spans="1:12" x14ac:dyDescent="0.25">
      <c r="A26697">
        <v>32372</v>
      </c>
      <c r="B26697" s="2">
        <v>42032.787499999999</v>
      </c>
      <c r="C26697" s="2">
        <v>42032.789583333331</v>
      </c>
      <c r="D26697" t="s">
        <v>390</v>
      </c>
      <c r="E26697">
        <v>177.81700000000001</v>
      </c>
      <c r="F26697" t="s">
        <v>172</v>
      </c>
      <c r="G26697" t="s">
        <v>117</v>
      </c>
      <c r="H26697" t="s">
        <v>173</v>
      </c>
      <c r="I26697" t="s">
        <v>118</v>
      </c>
      <c r="J26697" t="s">
        <v>22</v>
      </c>
      <c r="K26697" t="s">
        <v>23</v>
      </c>
      <c r="L26697">
        <v>1991</v>
      </c>
    </row>
    <row r="26698" spans="1:12" x14ac:dyDescent="0.25">
      <c r="A26698">
        <v>32373</v>
      </c>
      <c r="B26698" s="2">
        <v>42032.789583333331</v>
      </c>
      <c r="C26698" s="2">
        <v>42032.806944444441</v>
      </c>
      <c r="D26698" t="s">
        <v>477</v>
      </c>
      <c r="E26698">
        <v>1515.373</v>
      </c>
      <c r="F26698" t="s">
        <v>64</v>
      </c>
      <c r="G26698" t="s">
        <v>88</v>
      </c>
      <c r="H26698" t="s">
        <v>65</v>
      </c>
      <c r="I26698" t="s">
        <v>90</v>
      </c>
      <c r="J26698" t="s">
        <v>22</v>
      </c>
      <c r="K26698" t="s">
        <v>23</v>
      </c>
      <c r="L26698">
        <v>1979</v>
      </c>
    </row>
    <row r="26699" spans="1:12" x14ac:dyDescent="0.25">
      <c r="A26699">
        <v>32374</v>
      </c>
      <c r="B26699" s="2">
        <v>42032.790277777778</v>
      </c>
      <c r="C26699" s="2">
        <v>42032.793055555558</v>
      </c>
      <c r="D26699" t="s">
        <v>351</v>
      </c>
      <c r="E26699">
        <v>248.10599999999999</v>
      </c>
      <c r="F26699" t="s">
        <v>132</v>
      </c>
      <c r="G26699" t="s">
        <v>183</v>
      </c>
      <c r="H26699" t="s">
        <v>133</v>
      </c>
      <c r="I26699" t="s">
        <v>184</v>
      </c>
      <c r="J26699" t="s">
        <v>22</v>
      </c>
      <c r="K26699" t="s">
        <v>23</v>
      </c>
      <c r="L26699">
        <v>1976</v>
      </c>
    </row>
    <row r="26700" spans="1:12" x14ac:dyDescent="0.25">
      <c r="A26700">
        <v>32375</v>
      </c>
      <c r="B26700" s="2">
        <v>42032.792361111111</v>
      </c>
      <c r="C26700" s="2">
        <v>42032.795138888891</v>
      </c>
      <c r="D26700" t="s">
        <v>488</v>
      </c>
      <c r="E26700">
        <v>239.42099999999999</v>
      </c>
      <c r="F26700" t="s">
        <v>107</v>
      </c>
      <c r="G26700" t="s">
        <v>183</v>
      </c>
      <c r="H26700" t="s">
        <v>108</v>
      </c>
      <c r="I26700" t="s">
        <v>184</v>
      </c>
      <c r="J26700" t="s">
        <v>22</v>
      </c>
      <c r="K26700" t="s">
        <v>23</v>
      </c>
      <c r="L26700">
        <v>1979</v>
      </c>
    </row>
    <row r="26701" spans="1:12" x14ac:dyDescent="0.25">
      <c r="A26701">
        <v>32376</v>
      </c>
      <c r="B26701" s="2">
        <v>42032.792361111111</v>
      </c>
      <c r="C26701" s="2">
        <v>42032.79791666667</v>
      </c>
      <c r="D26701" t="s">
        <v>411</v>
      </c>
      <c r="E26701">
        <v>471.89400000000001</v>
      </c>
      <c r="F26701" t="s">
        <v>113</v>
      </c>
      <c r="G26701" t="s">
        <v>44</v>
      </c>
      <c r="H26701" t="s">
        <v>115</v>
      </c>
      <c r="I26701" t="s">
        <v>45</v>
      </c>
      <c r="J26701" t="s">
        <v>22</v>
      </c>
      <c r="K26701" t="s">
        <v>23</v>
      </c>
      <c r="L26701">
        <v>1962</v>
      </c>
    </row>
    <row r="26702" spans="1:12" x14ac:dyDescent="0.25">
      <c r="A26702">
        <v>32377</v>
      </c>
      <c r="B26702" s="2">
        <v>42032.794444444444</v>
      </c>
      <c r="C26702" s="2">
        <v>42032.804861111108</v>
      </c>
      <c r="D26702" t="s">
        <v>444</v>
      </c>
      <c r="E26702">
        <v>926.51900000000001</v>
      </c>
      <c r="F26702" t="s">
        <v>96</v>
      </c>
      <c r="G26702" t="s">
        <v>303</v>
      </c>
      <c r="H26702" t="s">
        <v>98</v>
      </c>
      <c r="I26702" t="s">
        <v>304</v>
      </c>
      <c r="J26702" t="s">
        <v>22</v>
      </c>
      <c r="K26702" t="s">
        <v>26</v>
      </c>
      <c r="L26702">
        <v>1954</v>
      </c>
    </row>
    <row r="26703" spans="1:12" x14ac:dyDescent="0.25">
      <c r="A26703">
        <v>32378</v>
      </c>
      <c r="B26703" s="2">
        <v>42032.794444444444</v>
      </c>
      <c r="C26703" s="2">
        <v>42032.809027777781</v>
      </c>
      <c r="D26703" t="s">
        <v>468</v>
      </c>
      <c r="E26703">
        <v>1256.893</v>
      </c>
      <c r="F26703" t="s">
        <v>19</v>
      </c>
      <c r="G26703" t="s">
        <v>161</v>
      </c>
      <c r="H26703" t="s">
        <v>21</v>
      </c>
      <c r="I26703" t="s">
        <v>162</v>
      </c>
      <c r="J26703" t="s">
        <v>22</v>
      </c>
      <c r="K26703" t="s">
        <v>23</v>
      </c>
      <c r="L26703">
        <v>1984</v>
      </c>
    </row>
    <row r="26704" spans="1:12" x14ac:dyDescent="0.25">
      <c r="A26704">
        <v>32379</v>
      </c>
      <c r="B26704" s="2">
        <v>42032.79791666667</v>
      </c>
      <c r="C26704" s="2">
        <v>42032.807638888888</v>
      </c>
      <c r="D26704" t="s">
        <v>105</v>
      </c>
      <c r="E26704">
        <v>884.86800000000005</v>
      </c>
      <c r="F26704" t="s">
        <v>18</v>
      </c>
      <c r="G26704" t="s">
        <v>192</v>
      </c>
      <c r="H26704" t="s">
        <v>20</v>
      </c>
      <c r="I26704" t="s">
        <v>193</v>
      </c>
      <c r="J26704" t="s">
        <v>22</v>
      </c>
      <c r="K26704" t="s">
        <v>23</v>
      </c>
      <c r="L26704">
        <v>1967</v>
      </c>
    </row>
    <row r="26705" spans="1:12" x14ac:dyDescent="0.25">
      <c r="A26705">
        <v>32382</v>
      </c>
      <c r="B26705" s="2">
        <v>42032.800000000003</v>
      </c>
      <c r="C26705" s="2">
        <v>42032.80972222222</v>
      </c>
      <c r="D26705" t="s">
        <v>309</v>
      </c>
      <c r="E26705">
        <v>832.12199999999996</v>
      </c>
      <c r="F26705" t="s">
        <v>85</v>
      </c>
      <c r="G26705" t="s">
        <v>89</v>
      </c>
      <c r="H26705" t="s">
        <v>86</v>
      </c>
      <c r="I26705" t="s">
        <v>91</v>
      </c>
      <c r="J26705" t="s">
        <v>120</v>
      </c>
    </row>
    <row r="26706" spans="1:12" x14ac:dyDescent="0.25">
      <c r="A26706">
        <v>32383</v>
      </c>
      <c r="B26706" s="2">
        <v>42032.802777777775</v>
      </c>
      <c r="C26706" s="2">
        <v>42032.81527777778</v>
      </c>
      <c r="D26706" t="s">
        <v>511</v>
      </c>
      <c r="E26706">
        <v>1133.251</v>
      </c>
      <c r="F26706" t="s">
        <v>19</v>
      </c>
      <c r="G26706" t="s">
        <v>266</v>
      </c>
      <c r="H26706" t="s">
        <v>21</v>
      </c>
      <c r="I26706" t="s">
        <v>267</v>
      </c>
      <c r="J26706" t="s">
        <v>22</v>
      </c>
      <c r="K26706" t="s">
        <v>23</v>
      </c>
      <c r="L26706">
        <v>1988</v>
      </c>
    </row>
    <row r="26707" spans="1:12" x14ac:dyDescent="0.25">
      <c r="A26707">
        <v>32384</v>
      </c>
      <c r="B26707" s="2">
        <v>42032.806944444441</v>
      </c>
      <c r="C26707" s="2">
        <v>42032.811805555553</v>
      </c>
      <c r="D26707" t="s">
        <v>545</v>
      </c>
      <c r="E26707">
        <v>424.16</v>
      </c>
      <c r="F26707" t="s">
        <v>121</v>
      </c>
      <c r="G26707" t="s">
        <v>266</v>
      </c>
      <c r="H26707" t="s">
        <v>122</v>
      </c>
      <c r="I26707" t="s">
        <v>267</v>
      </c>
      <c r="J26707" t="s">
        <v>22</v>
      </c>
      <c r="K26707" t="s">
        <v>23</v>
      </c>
      <c r="L26707">
        <v>1981</v>
      </c>
    </row>
    <row r="26708" spans="1:12" x14ac:dyDescent="0.25">
      <c r="A26708">
        <v>32385</v>
      </c>
      <c r="B26708" s="2">
        <v>42032.807638888888</v>
      </c>
      <c r="C26708" s="2">
        <v>42032.831944444442</v>
      </c>
      <c r="D26708" t="s">
        <v>83</v>
      </c>
      <c r="E26708">
        <v>2086.3580000000002</v>
      </c>
      <c r="F26708" t="s">
        <v>109</v>
      </c>
      <c r="G26708" t="s">
        <v>75</v>
      </c>
      <c r="H26708" t="s">
        <v>110</v>
      </c>
      <c r="I26708" t="s">
        <v>76</v>
      </c>
      <c r="J26708" t="s">
        <v>120</v>
      </c>
    </row>
    <row r="26709" spans="1:12" x14ac:dyDescent="0.25">
      <c r="A26709">
        <v>32386</v>
      </c>
      <c r="B26709" s="2">
        <v>42032.807638888888</v>
      </c>
      <c r="C26709" s="2">
        <v>42032.831944444442</v>
      </c>
      <c r="D26709" t="s">
        <v>239</v>
      </c>
      <c r="E26709">
        <v>2093.415</v>
      </c>
      <c r="F26709" t="s">
        <v>109</v>
      </c>
      <c r="G26709" t="s">
        <v>75</v>
      </c>
      <c r="H26709" t="s">
        <v>110</v>
      </c>
      <c r="I26709" t="s">
        <v>76</v>
      </c>
      <c r="J26709" t="s">
        <v>120</v>
      </c>
    </row>
    <row r="26710" spans="1:12" x14ac:dyDescent="0.25">
      <c r="A26710">
        <v>32387</v>
      </c>
      <c r="B26710" s="2">
        <v>42032.809027777781</v>
      </c>
      <c r="C26710" s="2">
        <v>42032.831944444442</v>
      </c>
      <c r="D26710" t="s">
        <v>489</v>
      </c>
      <c r="E26710">
        <v>1996.422</v>
      </c>
      <c r="F26710" t="s">
        <v>109</v>
      </c>
      <c r="G26710" t="s">
        <v>75</v>
      </c>
      <c r="H26710" t="s">
        <v>110</v>
      </c>
      <c r="I26710" t="s">
        <v>76</v>
      </c>
      <c r="J26710" t="s">
        <v>120</v>
      </c>
    </row>
    <row r="26711" spans="1:12" x14ac:dyDescent="0.25">
      <c r="A26711">
        <v>32389</v>
      </c>
      <c r="B26711" s="2">
        <v>42032.80972222222</v>
      </c>
      <c r="C26711" s="2">
        <v>42032.81527777778</v>
      </c>
      <c r="D26711" t="s">
        <v>365</v>
      </c>
      <c r="E26711">
        <v>477.28699999999998</v>
      </c>
      <c r="F26711" t="s">
        <v>167</v>
      </c>
      <c r="G26711" t="s">
        <v>145</v>
      </c>
      <c r="H26711" t="s">
        <v>168</v>
      </c>
      <c r="I26711" t="s">
        <v>146</v>
      </c>
      <c r="J26711" t="s">
        <v>22</v>
      </c>
      <c r="K26711" t="s">
        <v>23</v>
      </c>
      <c r="L26711">
        <v>1990</v>
      </c>
    </row>
    <row r="26712" spans="1:12" x14ac:dyDescent="0.25">
      <c r="A26712">
        <v>32390</v>
      </c>
      <c r="B26712" s="2">
        <v>42032.810416666667</v>
      </c>
      <c r="C26712" s="2">
        <v>42032.81527777778</v>
      </c>
      <c r="D26712" t="s">
        <v>419</v>
      </c>
      <c r="E26712">
        <v>424.20400000000001</v>
      </c>
      <c r="F26712" t="s">
        <v>164</v>
      </c>
      <c r="G26712" t="s">
        <v>235</v>
      </c>
      <c r="H26712" t="s">
        <v>165</v>
      </c>
      <c r="I26712" t="s">
        <v>236</v>
      </c>
      <c r="J26712" t="s">
        <v>22</v>
      </c>
      <c r="K26712" t="s">
        <v>23</v>
      </c>
      <c r="L26712">
        <v>1984</v>
      </c>
    </row>
    <row r="26713" spans="1:12" x14ac:dyDescent="0.25">
      <c r="A26713">
        <v>32391</v>
      </c>
      <c r="B26713" s="2">
        <v>42032.811805555553</v>
      </c>
      <c r="C26713" s="2">
        <v>42032.816666666666</v>
      </c>
      <c r="D26713" t="s">
        <v>396</v>
      </c>
      <c r="E26713">
        <v>434.92899999999997</v>
      </c>
      <c r="F26713" t="s">
        <v>183</v>
      </c>
      <c r="G26713" t="s">
        <v>113</v>
      </c>
      <c r="H26713" t="s">
        <v>184</v>
      </c>
      <c r="I26713" t="s">
        <v>115</v>
      </c>
      <c r="J26713" t="s">
        <v>22</v>
      </c>
      <c r="K26713" t="s">
        <v>23</v>
      </c>
      <c r="L26713">
        <v>1982</v>
      </c>
    </row>
    <row r="26714" spans="1:12" x14ac:dyDescent="0.25">
      <c r="A26714">
        <v>32392</v>
      </c>
      <c r="B26714" s="2">
        <v>42032.8125</v>
      </c>
      <c r="C26714" s="2">
        <v>42032.818749999999</v>
      </c>
      <c r="D26714" t="s">
        <v>565</v>
      </c>
      <c r="E26714">
        <v>517.822</v>
      </c>
      <c r="F26714" t="s">
        <v>235</v>
      </c>
      <c r="G26714" t="s">
        <v>167</v>
      </c>
      <c r="H26714" t="s">
        <v>236</v>
      </c>
      <c r="I26714" t="s">
        <v>168</v>
      </c>
      <c r="J26714" t="s">
        <v>22</v>
      </c>
      <c r="K26714" t="s">
        <v>23</v>
      </c>
      <c r="L26714">
        <v>1993</v>
      </c>
    </row>
    <row r="26715" spans="1:12" x14ac:dyDescent="0.25">
      <c r="A26715">
        <v>32393</v>
      </c>
      <c r="B26715" s="2">
        <v>42032.813194444447</v>
      </c>
      <c r="C26715" s="2">
        <v>42032.81527777778</v>
      </c>
      <c r="D26715" t="s">
        <v>335</v>
      </c>
      <c r="E26715">
        <v>212.68899999999999</v>
      </c>
      <c r="F26715" t="s">
        <v>221</v>
      </c>
      <c r="G26715" t="s">
        <v>145</v>
      </c>
      <c r="H26715" t="s">
        <v>222</v>
      </c>
      <c r="I26715" t="s">
        <v>146</v>
      </c>
      <c r="J26715" t="s">
        <v>22</v>
      </c>
      <c r="K26715" t="s">
        <v>23</v>
      </c>
      <c r="L26715">
        <v>1987</v>
      </c>
    </row>
    <row r="26716" spans="1:12" x14ac:dyDescent="0.25">
      <c r="A26716">
        <v>32394</v>
      </c>
      <c r="B26716" s="2">
        <v>42032.814583333333</v>
      </c>
      <c r="C26716" s="2">
        <v>42032.820138888892</v>
      </c>
      <c r="D26716" t="s">
        <v>351</v>
      </c>
      <c r="E26716">
        <v>451.84500000000003</v>
      </c>
      <c r="F26716" t="s">
        <v>183</v>
      </c>
      <c r="G26716" t="s">
        <v>132</v>
      </c>
      <c r="H26716" t="s">
        <v>184</v>
      </c>
      <c r="I26716" t="s">
        <v>133</v>
      </c>
      <c r="J26716" t="s">
        <v>22</v>
      </c>
      <c r="K26716" t="s">
        <v>23</v>
      </c>
      <c r="L26716">
        <v>1976</v>
      </c>
    </row>
    <row r="26717" spans="1:12" x14ac:dyDescent="0.25">
      <c r="A26717">
        <v>32395</v>
      </c>
      <c r="B26717" s="2">
        <v>42032.814583333333</v>
      </c>
      <c r="C26717" s="2">
        <v>42032.818055555559</v>
      </c>
      <c r="D26717" t="s">
        <v>342</v>
      </c>
      <c r="E26717">
        <v>275.928</v>
      </c>
      <c r="F26717" t="s">
        <v>167</v>
      </c>
      <c r="G26717" t="s">
        <v>233</v>
      </c>
      <c r="H26717" t="s">
        <v>168</v>
      </c>
      <c r="I26717" t="s">
        <v>234</v>
      </c>
      <c r="J26717" t="s">
        <v>22</v>
      </c>
      <c r="K26717" t="s">
        <v>26</v>
      </c>
      <c r="L26717">
        <v>1987</v>
      </c>
    </row>
    <row r="26718" spans="1:12" x14ac:dyDescent="0.25">
      <c r="A26718">
        <v>32396</v>
      </c>
      <c r="B26718" s="2">
        <v>42032.820138888892</v>
      </c>
      <c r="C26718" s="2">
        <v>42032.822222222225</v>
      </c>
      <c r="D26718" t="s">
        <v>182</v>
      </c>
      <c r="E26718">
        <v>143.92099999999999</v>
      </c>
      <c r="F26718" t="s">
        <v>164</v>
      </c>
      <c r="G26718" t="s">
        <v>88</v>
      </c>
      <c r="H26718" t="s">
        <v>165</v>
      </c>
      <c r="I26718" t="s">
        <v>90</v>
      </c>
      <c r="J26718" t="s">
        <v>22</v>
      </c>
      <c r="K26718" t="s">
        <v>23</v>
      </c>
      <c r="L26718">
        <v>1985</v>
      </c>
    </row>
    <row r="26719" spans="1:12" x14ac:dyDescent="0.25">
      <c r="A26719">
        <v>32397</v>
      </c>
      <c r="B26719" s="2">
        <v>42032.822222222225</v>
      </c>
      <c r="C26719" s="2">
        <v>42032.826388888891</v>
      </c>
      <c r="D26719" t="s">
        <v>358</v>
      </c>
      <c r="E26719">
        <v>391.62700000000001</v>
      </c>
      <c r="F26719" t="s">
        <v>167</v>
      </c>
      <c r="G26719" t="s">
        <v>145</v>
      </c>
      <c r="H26719" t="s">
        <v>168</v>
      </c>
      <c r="I26719" t="s">
        <v>146</v>
      </c>
      <c r="J26719" t="s">
        <v>22</v>
      </c>
      <c r="K26719" t="s">
        <v>23</v>
      </c>
      <c r="L26719">
        <v>1985</v>
      </c>
    </row>
    <row r="26720" spans="1:12" x14ac:dyDescent="0.25">
      <c r="A26720">
        <v>32398</v>
      </c>
      <c r="B26720" s="2">
        <v>42032.822916666664</v>
      </c>
      <c r="C26720" s="2">
        <v>42032.824999999997</v>
      </c>
      <c r="D26720" t="s">
        <v>48</v>
      </c>
      <c r="E26720">
        <v>201.602</v>
      </c>
      <c r="F26720" t="s">
        <v>89</v>
      </c>
      <c r="G26720" t="s">
        <v>291</v>
      </c>
      <c r="H26720" t="s">
        <v>91</v>
      </c>
      <c r="I26720" t="s">
        <v>292</v>
      </c>
      <c r="J26720" t="s">
        <v>22</v>
      </c>
      <c r="K26720" t="s">
        <v>23</v>
      </c>
      <c r="L26720">
        <v>1987</v>
      </c>
    </row>
    <row r="26721" spans="1:12" x14ac:dyDescent="0.25">
      <c r="A26721">
        <v>32399</v>
      </c>
      <c r="B26721" s="2">
        <v>42032.822916666664</v>
      </c>
      <c r="C26721" s="2">
        <v>42032.82916666667</v>
      </c>
      <c r="D26721" t="s">
        <v>200</v>
      </c>
      <c r="E26721">
        <v>531.69500000000005</v>
      </c>
      <c r="F26721" t="s">
        <v>121</v>
      </c>
      <c r="G26721" t="s">
        <v>247</v>
      </c>
      <c r="H26721" t="s">
        <v>122</v>
      </c>
      <c r="I26721" t="s">
        <v>248</v>
      </c>
      <c r="J26721" t="s">
        <v>22</v>
      </c>
      <c r="K26721" t="s">
        <v>23</v>
      </c>
      <c r="L26721">
        <v>1976</v>
      </c>
    </row>
    <row r="26722" spans="1:12" x14ac:dyDescent="0.25">
      <c r="A26722">
        <v>32400</v>
      </c>
      <c r="B26722" s="2">
        <v>42032.824999999997</v>
      </c>
      <c r="C26722" s="2">
        <v>42032.826388888891</v>
      </c>
      <c r="D26722" t="s">
        <v>261</v>
      </c>
      <c r="E26722">
        <v>126.72199999999999</v>
      </c>
      <c r="F26722" t="s">
        <v>164</v>
      </c>
      <c r="G26722" t="s">
        <v>88</v>
      </c>
      <c r="H26722" t="s">
        <v>165</v>
      </c>
      <c r="I26722" t="s">
        <v>90</v>
      </c>
      <c r="J26722" t="s">
        <v>22</v>
      </c>
      <c r="K26722" t="s">
        <v>23</v>
      </c>
      <c r="L26722">
        <v>1981</v>
      </c>
    </row>
    <row r="26723" spans="1:12" x14ac:dyDescent="0.25">
      <c r="A26723">
        <v>32401</v>
      </c>
      <c r="B26723" s="2">
        <v>42032.826388888891</v>
      </c>
      <c r="C26723" s="2">
        <v>42032.831944444442</v>
      </c>
      <c r="D26723" t="s">
        <v>317</v>
      </c>
      <c r="E26723">
        <v>473.91899999999998</v>
      </c>
      <c r="F26723" t="s">
        <v>89</v>
      </c>
      <c r="G26723" t="s">
        <v>85</v>
      </c>
      <c r="H26723" t="s">
        <v>91</v>
      </c>
      <c r="I26723" t="s">
        <v>86</v>
      </c>
      <c r="J26723" t="s">
        <v>22</v>
      </c>
      <c r="K26723" t="s">
        <v>23</v>
      </c>
      <c r="L26723">
        <v>1986</v>
      </c>
    </row>
    <row r="26724" spans="1:12" x14ac:dyDescent="0.25">
      <c r="A26724">
        <v>32402</v>
      </c>
      <c r="B26724" s="2">
        <v>42032.82916666667</v>
      </c>
      <c r="C26724" s="2">
        <v>42032.838194444441</v>
      </c>
      <c r="D26724" t="s">
        <v>507</v>
      </c>
      <c r="E26724">
        <v>801.59199999999998</v>
      </c>
      <c r="F26724" t="s">
        <v>71</v>
      </c>
      <c r="G26724" t="s">
        <v>132</v>
      </c>
      <c r="H26724" t="s">
        <v>72</v>
      </c>
      <c r="I26724" t="s">
        <v>133</v>
      </c>
      <c r="J26724" t="s">
        <v>22</v>
      </c>
      <c r="K26724" t="s">
        <v>26</v>
      </c>
      <c r="L26724">
        <v>1983</v>
      </c>
    </row>
    <row r="26725" spans="1:12" x14ac:dyDescent="0.25">
      <c r="A26725">
        <v>32404</v>
      </c>
      <c r="B26725" s="2">
        <v>42032.836111111108</v>
      </c>
      <c r="C26725" s="2">
        <v>42032.845833333333</v>
      </c>
      <c r="D26725" t="s">
        <v>27</v>
      </c>
      <c r="E26725">
        <v>829.09799999999996</v>
      </c>
      <c r="F26725" t="s">
        <v>89</v>
      </c>
      <c r="G26725" t="s">
        <v>132</v>
      </c>
      <c r="H26725" t="s">
        <v>91</v>
      </c>
      <c r="I26725" t="s">
        <v>133</v>
      </c>
      <c r="J26725" t="s">
        <v>22</v>
      </c>
      <c r="K26725" t="s">
        <v>23</v>
      </c>
      <c r="L26725">
        <v>1975</v>
      </c>
    </row>
    <row r="26726" spans="1:12" x14ac:dyDescent="0.25">
      <c r="A26726">
        <v>32406</v>
      </c>
      <c r="B26726" s="2">
        <v>42032.836805555555</v>
      </c>
      <c r="C26726" s="2">
        <v>42032.84097222222</v>
      </c>
      <c r="D26726" t="s">
        <v>457</v>
      </c>
      <c r="E26726">
        <v>361.86099999999999</v>
      </c>
      <c r="F26726" t="s">
        <v>183</v>
      </c>
      <c r="G26726" t="s">
        <v>233</v>
      </c>
      <c r="H26726" t="s">
        <v>184</v>
      </c>
      <c r="I26726" t="s">
        <v>234</v>
      </c>
      <c r="J26726" t="s">
        <v>22</v>
      </c>
      <c r="K26726" t="s">
        <v>23</v>
      </c>
      <c r="L26726">
        <v>1987</v>
      </c>
    </row>
    <row r="26727" spans="1:12" x14ac:dyDescent="0.25">
      <c r="A26727">
        <v>32407</v>
      </c>
      <c r="B26727" s="2">
        <v>42032.847222222219</v>
      </c>
      <c r="C26727" s="2">
        <v>42032.859027777777</v>
      </c>
      <c r="D26727" t="s">
        <v>551</v>
      </c>
      <c r="E26727">
        <v>1031.604</v>
      </c>
      <c r="F26727" t="s">
        <v>112</v>
      </c>
      <c r="G26727" t="s">
        <v>303</v>
      </c>
      <c r="H26727" t="s">
        <v>114</v>
      </c>
      <c r="I26727" t="s">
        <v>304</v>
      </c>
      <c r="J26727" t="s">
        <v>22</v>
      </c>
      <c r="K26727" t="s">
        <v>26</v>
      </c>
      <c r="L26727">
        <v>1979</v>
      </c>
    </row>
    <row r="26728" spans="1:12" x14ac:dyDescent="0.25">
      <c r="A26728">
        <v>32408</v>
      </c>
      <c r="B26728" s="2">
        <v>42032.853472222225</v>
      </c>
      <c r="C26728" s="2">
        <v>42032.856944444444</v>
      </c>
      <c r="D26728" t="s">
        <v>419</v>
      </c>
      <c r="E26728">
        <v>305.423</v>
      </c>
      <c r="F26728" t="s">
        <v>235</v>
      </c>
      <c r="G26728" t="s">
        <v>235</v>
      </c>
      <c r="H26728" t="s">
        <v>236</v>
      </c>
      <c r="I26728" t="s">
        <v>236</v>
      </c>
      <c r="J26728" t="s">
        <v>22</v>
      </c>
      <c r="K26728" t="s">
        <v>23</v>
      </c>
      <c r="L26728">
        <v>1983</v>
      </c>
    </row>
    <row r="26729" spans="1:12" x14ac:dyDescent="0.25">
      <c r="A26729">
        <v>32409</v>
      </c>
      <c r="B26729" s="2">
        <v>42032.865972222222</v>
      </c>
      <c r="C26729" s="2">
        <v>42032.876388888886</v>
      </c>
      <c r="D26729" t="s">
        <v>203</v>
      </c>
      <c r="E26729">
        <v>895.77700000000004</v>
      </c>
      <c r="F26729" t="s">
        <v>41</v>
      </c>
      <c r="G26729" t="s">
        <v>303</v>
      </c>
      <c r="H26729" t="s">
        <v>42</v>
      </c>
      <c r="I26729" t="s">
        <v>304</v>
      </c>
      <c r="J26729" t="s">
        <v>22</v>
      </c>
      <c r="K26729" t="s">
        <v>23</v>
      </c>
      <c r="L26729">
        <v>1977</v>
      </c>
    </row>
    <row r="26730" spans="1:12" x14ac:dyDescent="0.25">
      <c r="A26730">
        <v>32410</v>
      </c>
      <c r="B26730" s="2">
        <v>42032.870833333334</v>
      </c>
      <c r="C26730" s="2">
        <v>42032.874305555553</v>
      </c>
      <c r="D26730" t="s">
        <v>371</v>
      </c>
      <c r="E26730">
        <v>320.23500000000001</v>
      </c>
      <c r="F26730" t="s">
        <v>78</v>
      </c>
      <c r="G26730" t="s">
        <v>167</v>
      </c>
      <c r="H26730" t="s">
        <v>79</v>
      </c>
      <c r="I26730" t="s">
        <v>168</v>
      </c>
      <c r="J26730" t="s">
        <v>22</v>
      </c>
      <c r="K26730" t="s">
        <v>23</v>
      </c>
      <c r="L26730">
        <v>1987</v>
      </c>
    </row>
    <row r="26731" spans="1:12" x14ac:dyDescent="0.25">
      <c r="A26731">
        <v>32411</v>
      </c>
      <c r="B26731" s="2">
        <v>42032.874305555553</v>
      </c>
      <c r="C26731" s="2">
        <v>42032.918055555558</v>
      </c>
      <c r="D26731" t="s">
        <v>274</v>
      </c>
      <c r="E26731">
        <v>3772.5239999999999</v>
      </c>
      <c r="F26731" t="s">
        <v>18</v>
      </c>
      <c r="G26731" t="s">
        <v>18</v>
      </c>
      <c r="H26731" t="s">
        <v>20</v>
      </c>
      <c r="I26731" t="s">
        <v>20</v>
      </c>
      <c r="J26731" t="s">
        <v>120</v>
      </c>
    </row>
    <row r="26732" spans="1:12" x14ac:dyDescent="0.25">
      <c r="A26732">
        <v>32412</v>
      </c>
      <c r="B26732" s="2">
        <v>42032.874305555553</v>
      </c>
      <c r="C26732" s="2">
        <v>42032.918055555558</v>
      </c>
      <c r="D26732" t="s">
        <v>224</v>
      </c>
      <c r="E26732">
        <v>3772.1320000000001</v>
      </c>
      <c r="F26732" t="s">
        <v>18</v>
      </c>
      <c r="G26732" t="s">
        <v>18</v>
      </c>
      <c r="H26732" t="s">
        <v>20</v>
      </c>
      <c r="I26732" t="s">
        <v>20</v>
      </c>
      <c r="J26732" t="s">
        <v>120</v>
      </c>
    </row>
    <row r="26733" spans="1:12" x14ac:dyDescent="0.25">
      <c r="A26733">
        <v>32413</v>
      </c>
      <c r="B26733" s="2">
        <v>42032.875694444447</v>
      </c>
      <c r="C26733" s="2">
        <v>42032.879166666666</v>
      </c>
      <c r="D26733" t="s">
        <v>371</v>
      </c>
      <c r="E26733">
        <v>317.53100000000001</v>
      </c>
      <c r="F26733" t="s">
        <v>167</v>
      </c>
      <c r="G26733" t="s">
        <v>78</v>
      </c>
      <c r="H26733" t="s">
        <v>168</v>
      </c>
      <c r="I26733" t="s">
        <v>79</v>
      </c>
      <c r="J26733" t="s">
        <v>22</v>
      </c>
      <c r="K26733" t="s">
        <v>23</v>
      </c>
      <c r="L26733">
        <v>1987</v>
      </c>
    </row>
    <row r="26734" spans="1:12" x14ac:dyDescent="0.25">
      <c r="A26734">
        <v>32414</v>
      </c>
      <c r="B26734" s="2">
        <v>42032.886805555558</v>
      </c>
      <c r="C26734" s="2">
        <v>42032.892361111109</v>
      </c>
      <c r="D26734" t="s">
        <v>458</v>
      </c>
      <c r="E26734">
        <v>508.95699999999999</v>
      </c>
      <c r="F26734" t="s">
        <v>221</v>
      </c>
      <c r="G26734" t="s">
        <v>113</v>
      </c>
      <c r="H26734" t="s">
        <v>222</v>
      </c>
      <c r="I26734" t="s">
        <v>115</v>
      </c>
      <c r="J26734" t="s">
        <v>22</v>
      </c>
      <c r="K26734" t="s">
        <v>23</v>
      </c>
      <c r="L26734">
        <v>1981</v>
      </c>
    </row>
    <row r="26735" spans="1:12" x14ac:dyDescent="0.25">
      <c r="A26735">
        <v>32415</v>
      </c>
      <c r="B26735" s="2">
        <v>42032.88958333333</v>
      </c>
      <c r="C26735" s="2">
        <v>42032.894444444442</v>
      </c>
      <c r="D26735" t="s">
        <v>379</v>
      </c>
      <c r="E26735">
        <v>458.803</v>
      </c>
      <c r="F26735" t="s">
        <v>107</v>
      </c>
      <c r="G26735" t="s">
        <v>161</v>
      </c>
      <c r="H26735" t="s">
        <v>108</v>
      </c>
      <c r="I26735" t="s">
        <v>162</v>
      </c>
      <c r="J26735" t="s">
        <v>22</v>
      </c>
      <c r="K26735" t="s">
        <v>26</v>
      </c>
      <c r="L26735">
        <v>1983</v>
      </c>
    </row>
    <row r="26736" spans="1:12" x14ac:dyDescent="0.25">
      <c r="A26736">
        <v>32416</v>
      </c>
      <c r="B26736" s="2">
        <v>42032.890972222223</v>
      </c>
      <c r="C26736" s="2">
        <v>42032.899305555555</v>
      </c>
      <c r="D26736" t="s">
        <v>569</v>
      </c>
      <c r="E26736">
        <v>701.84500000000003</v>
      </c>
      <c r="F26736" t="s">
        <v>154</v>
      </c>
      <c r="G26736" t="s">
        <v>177</v>
      </c>
      <c r="H26736" t="s">
        <v>155</v>
      </c>
      <c r="I26736" t="s">
        <v>178</v>
      </c>
      <c r="J26736" t="s">
        <v>22</v>
      </c>
      <c r="K26736" t="s">
        <v>26</v>
      </c>
      <c r="L26736">
        <v>1984</v>
      </c>
    </row>
    <row r="26737" spans="1:12" x14ac:dyDescent="0.25">
      <c r="A26737">
        <v>32417</v>
      </c>
      <c r="B26737" s="2">
        <v>42032.897222222222</v>
      </c>
      <c r="C26737" s="2">
        <v>42032.901388888888</v>
      </c>
      <c r="D26737" t="s">
        <v>290</v>
      </c>
      <c r="E26737">
        <v>353.41</v>
      </c>
      <c r="F26737" t="s">
        <v>212</v>
      </c>
      <c r="G26737" t="s">
        <v>117</v>
      </c>
      <c r="H26737" t="s">
        <v>213</v>
      </c>
      <c r="I26737" t="s">
        <v>118</v>
      </c>
      <c r="J26737" t="s">
        <v>22</v>
      </c>
      <c r="K26737" t="s">
        <v>23</v>
      </c>
      <c r="L26737">
        <v>1990</v>
      </c>
    </row>
    <row r="26738" spans="1:12" x14ac:dyDescent="0.25">
      <c r="A26738">
        <v>32418</v>
      </c>
      <c r="B26738" s="2">
        <v>42032.902777777781</v>
      </c>
      <c r="C26738" s="2">
        <v>42032.905555555553</v>
      </c>
      <c r="D26738" t="s">
        <v>251</v>
      </c>
      <c r="E26738">
        <v>225.03100000000001</v>
      </c>
      <c r="F26738" t="s">
        <v>89</v>
      </c>
      <c r="G26738" t="s">
        <v>121</v>
      </c>
      <c r="H26738" t="s">
        <v>91</v>
      </c>
      <c r="I26738" t="s">
        <v>122</v>
      </c>
      <c r="J26738" t="s">
        <v>22</v>
      </c>
      <c r="K26738" t="s">
        <v>23</v>
      </c>
      <c r="L26738">
        <v>1967</v>
      </c>
    </row>
    <row r="26739" spans="1:12" x14ac:dyDescent="0.25">
      <c r="A26739">
        <v>32419</v>
      </c>
      <c r="B26739" s="2">
        <v>42032.906944444447</v>
      </c>
      <c r="C26739" s="2">
        <v>42032.910416666666</v>
      </c>
      <c r="D26739" t="s">
        <v>81</v>
      </c>
      <c r="E26739">
        <v>303.43599999999998</v>
      </c>
      <c r="F26739" t="s">
        <v>96</v>
      </c>
      <c r="G26739" t="s">
        <v>112</v>
      </c>
      <c r="H26739" t="s">
        <v>98</v>
      </c>
      <c r="I26739" t="s">
        <v>114</v>
      </c>
      <c r="J26739" t="s">
        <v>22</v>
      </c>
      <c r="K26739" t="s">
        <v>23</v>
      </c>
      <c r="L26739">
        <v>1990</v>
      </c>
    </row>
    <row r="26740" spans="1:12" x14ac:dyDescent="0.25">
      <c r="A26740">
        <v>32421</v>
      </c>
      <c r="B26740" s="2">
        <v>42032.90902777778</v>
      </c>
      <c r="C26740" s="2">
        <v>42032.919444444444</v>
      </c>
      <c r="D26740" t="s">
        <v>264</v>
      </c>
      <c r="E26740">
        <v>905.67100000000005</v>
      </c>
      <c r="F26740" t="s">
        <v>266</v>
      </c>
      <c r="G26740" t="s">
        <v>225</v>
      </c>
      <c r="H26740" t="s">
        <v>267</v>
      </c>
      <c r="I26740" t="s">
        <v>226</v>
      </c>
      <c r="J26740" t="s">
        <v>22</v>
      </c>
      <c r="K26740" t="s">
        <v>26</v>
      </c>
      <c r="L26740">
        <v>1984</v>
      </c>
    </row>
    <row r="26741" spans="1:12" x14ac:dyDescent="0.25">
      <c r="A26741">
        <v>32422</v>
      </c>
      <c r="B26741" s="2">
        <v>42032.913194444445</v>
      </c>
      <c r="C26741" s="2">
        <v>42032.918055555558</v>
      </c>
      <c r="D26741" t="s">
        <v>527</v>
      </c>
      <c r="E26741">
        <v>431.815</v>
      </c>
      <c r="F26741" t="s">
        <v>88</v>
      </c>
      <c r="G26741" t="s">
        <v>291</v>
      </c>
      <c r="H26741" t="s">
        <v>90</v>
      </c>
      <c r="I26741" t="s">
        <v>292</v>
      </c>
      <c r="J26741" t="s">
        <v>22</v>
      </c>
      <c r="K26741" t="s">
        <v>23</v>
      </c>
      <c r="L26741">
        <v>1980</v>
      </c>
    </row>
    <row r="26742" spans="1:12" x14ac:dyDescent="0.25">
      <c r="A26742">
        <v>32423</v>
      </c>
      <c r="B26742" s="2">
        <v>42032.920138888891</v>
      </c>
      <c r="C26742" s="2">
        <v>42032.928472222222</v>
      </c>
      <c r="D26742" t="s">
        <v>507</v>
      </c>
      <c r="E26742">
        <v>737.07899999999995</v>
      </c>
      <c r="F26742" t="s">
        <v>132</v>
      </c>
      <c r="G26742" t="s">
        <v>233</v>
      </c>
      <c r="H26742" t="s">
        <v>133</v>
      </c>
      <c r="I26742" t="s">
        <v>234</v>
      </c>
      <c r="J26742" t="s">
        <v>22</v>
      </c>
      <c r="K26742" t="s">
        <v>26</v>
      </c>
      <c r="L26742">
        <v>1986</v>
      </c>
    </row>
    <row r="26743" spans="1:12" x14ac:dyDescent="0.25">
      <c r="A26743">
        <v>32424</v>
      </c>
      <c r="B26743" s="2">
        <v>42032.920138888891</v>
      </c>
      <c r="C26743" s="2">
        <v>42032.928472222222</v>
      </c>
      <c r="D26743" t="s">
        <v>351</v>
      </c>
      <c r="E26743">
        <v>724.21199999999999</v>
      </c>
      <c r="F26743" t="s">
        <v>132</v>
      </c>
      <c r="G26743" t="s">
        <v>233</v>
      </c>
      <c r="H26743" t="s">
        <v>133</v>
      </c>
      <c r="I26743" t="s">
        <v>234</v>
      </c>
      <c r="J26743" t="s">
        <v>22</v>
      </c>
      <c r="K26743" t="s">
        <v>23</v>
      </c>
      <c r="L26743">
        <v>1983</v>
      </c>
    </row>
    <row r="26744" spans="1:12" x14ac:dyDescent="0.25">
      <c r="A26744">
        <v>32425</v>
      </c>
      <c r="B26744" s="2">
        <v>42032.938888888886</v>
      </c>
      <c r="C26744" s="2">
        <v>42033.009722222225</v>
      </c>
      <c r="D26744" t="s">
        <v>380</v>
      </c>
      <c r="E26744">
        <v>6112.2849999999999</v>
      </c>
      <c r="F26744" t="s">
        <v>112</v>
      </c>
      <c r="G26744" t="s">
        <v>121</v>
      </c>
      <c r="H26744" t="s">
        <v>114</v>
      </c>
      <c r="I26744" t="s">
        <v>122</v>
      </c>
      <c r="J26744" t="s">
        <v>120</v>
      </c>
    </row>
    <row r="26745" spans="1:12" x14ac:dyDescent="0.25">
      <c r="A26745">
        <v>32426</v>
      </c>
      <c r="B26745" s="2">
        <v>42032.938888888886</v>
      </c>
      <c r="C26745" s="2">
        <v>42033.009722222225</v>
      </c>
      <c r="D26745" t="s">
        <v>524</v>
      </c>
      <c r="E26745">
        <v>6098.509</v>
      </c>
      <c r="F26745" t="s">
        <v>112</v>
      </c>
      <c r="G26745" t="s">
        <v>121</v>
      </c>
      <c r="H26745" t="s">
        <v>114</v>
      </c>
      <c r="I26745" t="s">
        <v>122</v>
      </c>
      <c r="J26745" t="s">
        <v>120</v>
      </c>
    </row>
    <row r="26746" spans="1:12" x14ac:dyDescent="0.25">
      <c r="A26746">
        <v>32427</v>
      </c>
      <c r="B26746" s="2">
        <v>42032.943749999999</v>
      </c>
      <c r="C26746" s="2">
        <v>42032.980555555558</v>
      </c>
      <c r="D26746" t="s">
        <v>251</v>
      </c>
      <c r="E26746">
        <v>3137.7179999999998</v>
      </c>
      <c r="F26746" t="s">
        <v>121</v>
      </c>
      <c r="G26746" t="s">
        <v>121</v>
      </c>
      <c r="H26746" t="s">
        <v>122</v>
      </c>
      <c r="I26746" t="s">
        <v>122</v>
      </c>
      <c r="J26746" t="s">
        <v>120</v>
      </c>
    </row>
    <row r="26747" spans="1:12" x14ac:dyDescent="0.25">
      <c r="A26747">
        <v>32428</v>
      </c>
      <c r="B26747" s="2">
        <v>42032.945138888892</v>
      </c>
      <c r="C26747" s="2">
        <v>42032.980555555558</v>
      </c>
      <c r="D26747" t="s">
        <v>438</v>
      </c>
      <c r="E26747">
        <v>3024.73</v>
      </c>
      <c r="F26747" t="s">
        <v>121</v>
      </c>
      <c r="G26747" t="s">
        <v>121</v>
      </c>
      <c r="H26747" t="s">
        <v>122</v>
      </c>
      <c r="I26747" t="s">
        <v>122</v>
      </c>
      <c r="J26747" t="s">
        <v>120</v>
      </c>
    </row>
    <row r="26748" spans="1:12" x14ac:dyDescent="0.25">
      <c r="A26748">
        <v>32429</v>
      </c>
      <c r="B26748" s="2">
        <v>42032.946527777778</v>
      </c>
      <c r="C26748" s="2">
        <v>42032.980555555558</v>
      </c>
      <c r="D26748" t="s">
        <v>360</v>
      </c>
      <c r="E26748">
        <v>2935.0920000000001</v>
      </c>
      <c r="F26748" t="s">
        <v>121</v>
      </c>
      <c r="G26748" t="s">
        <v>121</v>
      </c>
      <c r="H26748" t="s">
        <v>122</v>
      </c>
      <c r="I26748" t="s">
        <v>122</v>
      </c>
      <c r="J26748" t="s">
        <v>120</v>
      </c>
    </row>
    <row r="26749" spans="1:12" x14ac:dyDescent="0.25">
      <c r="A26749">
        <v>32430</v>
      </c>
      <c r="B26749" s="2">
        <v>42032.946527777778</v>
      </c>
      <c r="C26749" s="2">
        <v>42032.949305555558</v>
      </c>
      <c r="D26749" t="s">
        <v>529</v>
      </c>
      <c r="E26749">
        <v>231.78100000000001</v>
      </c>
      <c r="F26749" t="s">
        <v>177</v>
      </c>
      <c r="G26749" t="s">
        <v>88</v>
      </c>
      <c r="H26749" t="s">
        <v>178</v>
      </c>
      <c r="I26749" t="s">
        <v>90</v>
      </c>
      <c r="J26749" t="s">
        <v>22</v>
      </c>
      <c r="K26749" t="s">
        <v>23</v>
      </c>
      <c r="L26749">
        <v>1990</v>
      </c>
    </row>
    <row r="26750" spans="1:12" x14ac:dyDescent="0.25">
      <c r="A26750">
        <v>32431</v>
      </c>
      <c r="B26750" s="2">
        <v>42032.947916666664</v>
      </c>
      <c r="C26750" s="2">
        <v>42032.980555555558</v>
      </c>
      <c r="D26750" t="s">
        <v>552</v>
      </c>
      <c r="E26750">
        <v>2816.5079999999998</v>
      </c>
      <c r="F26750" t="s">
        <v>121</v>
      </c>
      <c r="G26750" t="s">
        <v>121</v>
      </c>
      <c r="H26750" t="s">
        <v>122</v>
      </c>
      <c r="I26750" t="s">
        <v>122</v>
      </c>
      <c r="J26750" t="s">
        <v>120</v>
      </c>
    </row>
    <row r="26751" spans="1:12" x14ac:dyDescent="0.25">
      <c r="A26751">
        <v>32432</v>
      </c>
      <c r="B26751" s="2">
        <v>42032.949305555558</v>
      </c>
      <c r="C26751" s="2">
        <v>42032.980555555558</v>
      </c>
      <c r="D26751" t="s">
        <v>302</v>
      </c>
      <c r="E26751">
        <v>2656.404</v>
      </c>
      <c r="F26751" t="s">
        <v>121</v>
      </c>
      <c r="G26751" t="s">
        <v>121</v>
      </c>
      <c r="H26751" t="s">
        <v>122</v>
      </c>
      <c r="I26751" t="s">
        <v>122</v>
      </c>
      <c r="J26751" t="s">
        <v>120</v>
      </c>
    </row>
    <row r="26752" spans="1:12" x14ac:dyDescent="0.25">
      <c r="A26752">
        <v>32433</v>
      </c>
      <c r="B26752" s="2">
        <v>42032.956250000003</v>
      </c>
      <c r="C26752" s="2">
        <v>42032.963194444441</v>
      </c>
      <c r="D26752" t="s">
        <v>454</v>
      </c>
      <c r="E26752">
        <v>620.08100000000002</v>
      </c>
      <c r="F26752" t="s">
        <v>89</v>
      </c>
      <c r="G26752" t="s">
        <v>107</v>
      </c>
      <c r="H26752" t="s">
        <v>91</v>
      </c>
      <c r="I26752" t="s">
        <v>108</v>
      </c>
      <c r="J26752" t="s">
        <v>22</v>
      </c>
      <c r="K26752" t="s">
        <v>23</v>
      </c>
      <c r="L26752">
        <v>1988</v>
      </c>
    </row>
    <row r="26753" spans="1:12" x14ac:dyDescent="0.25">
      <c r="A26753">
        <v>32434</v>
      </c>
      <c r="B26753" s="2">
        <v>42032.96597222222</v>
      </c>
      <c r="C26753" s="2">
        <v>42032.972222222219</v>
      </c>
      <c r="D26753" t="s">
        <v>197</v>
      </c>
      <c r="E26753">
        <v>530.572</v>
      </c>
      <c r="F26753" t="s">
        <v>78</v>
      </c>
      <c r="G26753" t="s">
        <v>161</v>
      </c>
      <c r="H26753" t="s">
        <v>79</v>
      </c>
      <c r="I26753" t="s">
        <v>162</v>
      </c>
      <c r="J26753" t="s">
        <v>22</v>
      </c>
      <c r="K26753" t="s">
        <v>23</v>
      </c>
      <c r="L26753">
        <v>1988</v>
      </c>
    </row>
    <row r="26754" spans="1:12" x14ac:dyDescent="0.25">
      <c r="A26754">
        <v>32435</v>
      </c>
      <c r="B26754" s="2">
        <v>42032.973611111112</v>
      </c>
      <c r="C26754" s="2">
        <v>42032.988888888889</v>
      </c>
      <c r="D26754" t="s">
        <v>531</v>
      </c>
      <c r="E26754">
        <v>1300.8710000000001</v>
      </c>
      <c r="F26754" t="s">
        <v>121</v>
      </c>
      <c r="G26754" t="s">
        <v>235</v>
      </c>
      <c r="H26754" t="s">
        <v>122</v>
      </c>
      <c r="I26754" t="s">
        <v>236</v>
      </c>
      <c r="J26754" t="s">
        <v>120</v>
      </c>
    </row>
    <row r="26755" spans="1:12" x14ac:dyDescent="0.25">
      <c r="A26755">
        <v>32436</v>
      </c>
      <c r="B26755" s="2">
        <v>42032.975694444445</v>
      </c>
      <c r="C26755" s="2">
        <v>42032.988888888889</v>
      </c>
      <c r="D26755" t="s">
        <v>128</v>
      </c>
      <c r="E26755">
        <v>1150.5640000000001</v>
      </c>
      <c r="F26755" t="s">
        <v>132</v>
      </c>
      <c r="G26755" t="s">
        <v>88</v>
      </c>
      <c r="H26755" t="s">
        <v>133</v>
      </c>
      <c r="I26755" t="s">
        <v>90</v>
      </c>
      <c r="J26755" t="s">
        <v>22</v>
      </c>
      <c r="K26755" t="s">
        <v>26</v>
      </c>
      <c r="L26755">
        <v>1983</v>
      </c>
    </row>
    <row r="26756" spans="1:12" x14ac:dyDescent="0.25">
      <c r="A26756">
        <v>32437</v>
      </c>
      <c r="B26756" s="2">
        <v>42032.979166666664</v>
      </c>
      <c r="C26756" s="2">
        <v>42032.988888888889</v>
      </c>
      <c r="D26756" t="s">
        <v>326</v>
      </c>
      <c r="E26756">
        <v>821.07399999999996</v>
      </c>
      <c r="F26756" t="s">
        <v>233</v>
      </c>
      <c r="G26756" t="s">
        <v>235</v>
      </c>
      <c r="H26756" t="s">
        <v>234</v>
      </c>
      <c r="I26756" t="s">
        <v>236</v>
      </c>
      <c r="J26756" t="s">
        <v>120</v>
      </c>
    </row>
    <row r="26757" spans="1:12" x14ac:dyDescent="0.25">
      <c r="A26757">
        <v>32438</v>
      </c>
      <c r="B26757" s="2">
        <v>42032.98541666667</v>
      </c>
      <c r="C26757" s="2">
        <v>42032.987500000003</v>
      </c>
      <c r="D26757" t="s">
        <v>565</v>
      </c>
      <c r="E26757">
        <v>222.02500000000001</v>
      </c>
      <c r="F26757" t="s">
        <v>167</v>
      </c>
      <c r="G26757" t="s">
        <v>121</v>
      </c>
      <c r="H26757" t="s">
        <v>168</v>
      </c>
      <c r="I26757" t="s">
        <v>122</v>
      </c>
      <c r="J26757" t="s">
        <v>22</v>
      </c>
      <c r="K26757" t="s">
        <v>23</v>
      </c>
      <c r="L26757">
        <v>1987</v>
      </c>
    </row>
    <row r="26758" spans="1:12" x14ac:dyDescent="0.25">
      <c r="A26758">
        <v>32439</v>
      </c>
      <c r="B26758" s="2">
        <v>42033.002083333333</v>
      </c>
      <c r="C26758" s="2">
        <v>42033.006944444445</v>
      </c>
      <c r="D26758" t="s">
        <v>534</v>
      </c>
      <c r="E26758">
        <v>466.42099999999999</v>
      </c>
      <c r="F26758" t="s">
        <v>102</v>
      </c>
      <c r="G26758" t="s">
        <v>101</v>
      </c>
      <c r="H26758" t="s">
        <v>104</v>
      </c>
      <c r="I26758" t="s">
        <v>103</v>
      </c>
      <c r="J26758" t="s">
        <v>22</v>
      </c>
      <c r="K26758" t="s">
        <v>23</v>
      </c>
      <c r="L26758">
        <v>1965</v>
      </c>
    </row>
    <row r="26759" spans="1:12" x14ac:dyDescent="0.25">
      <c r="A26759">
        <v>32440</v>
      </c>
      <c r="B26759" s="2">
        <v>42033.01458333333</v>
      </c>
      <c r="C26759" s="2">
        <v>42033.020138888889</v>
      </c>
      <c r="D26759" t="s">
        <v>563</v>
      </c>
      <c r="E26759">
        <v>466.88200000000001</v>
      </c>
      <c r="F26759" t="s">
        <v>291</v>
      </c>
      <c r="G26759" t="s">
        <v>88</v>
      </c>
      <c r="H26759" t="s">
        <v>292</v>
      </c>
      <c r="I26759" t="s">
        <v>90</v>
      </c>
      <c r="J26759" t="s">
        <v>22</v>
      </c>
      <c r="K26759" t="s">
        <v>23</v>
      </c>
      <c r="L26759">
        <v>1980</v>
      </c>
    </row>
    <row r="26760" spans="1:12" x14ac:dyDescent="0.25">
      <c r="A26760">
        <v>32441</v>
      </c>
      <c r="B26760" s="2">
        <v>42033.045138888891</v>
      </c>
      <c r="C26760" s="2">
        <v>42033.049305555556</v>
      </c>
      <c r="D26760" t="s">
        <v>336</v>
      </c>
      <c r="E26760">
        <v>371.99299999999999</v>
      </c>
      <c r="F26760" t="s">
        <v>212</v>
      </c>
      <c r="G26760" t="s">
        <v>101</v>
      </c>
      <c r="H26760" t="s">
        <v>213</v>
      </c>
      <c r="I26760" t="s">
        <v>103</v>
      </c>
      <c r="J26760" t="s">
        <v>22</v>
      </c>
      <c r="K26760" t="s">
        <v>23</v>
      </c>
      <c r="L26760">
        <v>1992</v>
      </c>
    </row>
    <row r="26761" spans="1:12" x14ac:dyDescent="0.25">
      <c r="A26761">
        <v>32444</v>
      </c>
      <c r="B26761" s="2">
        <v>42033.099305555559</v>
      </c>
      <c r="C26761" s="2">
        <v>42033.101388888892</v>
      </c>
      <c r="D26761" t="s">
        <v>436</v>
      </c>
      <c r="E26761">
        <v>196.47499999999999</v>
      </c>
      <c r="F26761" t="s">
        <v>291</v>
      </c>
      <c r="G26761" t="s">
        <v>167</v>
      </c>
      <c r="H26761" t="s">
        <v>292</v>
      </c>
      <c r="I26761" t="s">
        <v>168</v>
      </c>
      <c r="J26761" t="s">
        <v>22</v>
      </c>
      <c r="K26761" t="s">
        <v>23</v>
      </c>
      <c r="L26761">
        <v>1987</v>
      </c>
    </row>
    <row r="26762" spans="1:12" x14ac:dyDescent="0.25">
      <c r="A26762">
        <v>32445</v>
      </c>
      <c r="B26762" s="2">
        <v>42033.211111111108</v>
      </c>
      <c r="C26762" s="2">
        <v>42033.227083333331</v>
      </c>
      <c r="D26762" t="s">
        <v>251</v>
      </c>
      <c r="E26762">
        <v>1345.2539999999999</v>
      </c>
      <c r="F26762" t="s">
        <v>121</v>
      </c>
      <c r="G26762" t="s">
        <v>109</v>
      </c>
      <c r="H26762" t="s">
        <v>122</v>
      </c>
      <c r="I26762" t="s">
        <v>110</v>
      </c>
      <c r="J26762" t="s">
        <v>120</v>
      </c>
    </row>
    <row r="26763" spans="1:12" x14ac:dyDescent="0.25">
      <c r="A26763">
        <v>32446</v>
      </c>
      <c r="B26763" s="2">
        <v>42033.212500000001</v>
      </c>
      <c r="C26763" s="2">
        <v>42033.226388888892</v>
      </c>
      <c r="D26763" t="s">
        <v>552</v>
      </c>
      <c r="E26763">
        <v>1232.1510000000001</v>
      </c>
      <c r="F26763" t="s">
        <v>121</v>
      </c>
      <c r="G26763" t="s">
        <v>109</v>
      </c>
      <c r="H26763" t="s">
        <v>122</v>
      </c>
      <c r="I26763" t="s">
        <v>110</v>
      </c>
      <c r="J26763" t="s">
        <v>120</v>
      </c>
    </row>
    <row r="26764" spans="1:12" x14ac:dyDescent="0.25">
      <c r="A26764">
        <v>32447</v>
      </c>
      <c r="B26764" s="2">
        <v>42033.22152777778</v>
      </c>
      <c r="C26764" s="2">
        <v>42033.227777777778</v>
      </c>
      <c r="D26764" t="s">
        <v>542</v>
      </c>
      <c r="E26764">
        <v>567.42600000000004</v>
      </c>
      <c r="F26764" t="s">
        <v>89</v>
      </c>
      <c r="G26764" t="s">
        <v>18</v>
      </c>
      <c r="H26764" t="s">
        <v>91</v>
      </c>
      <c r="I26764" t="s">
        <v>20</v>
      </c>
      <c r="J26764" t="s">
        <v>22</v>
      </c>
      <c r="K26764" t="s">
        <v>26</v>
      </c>
      <c r="L26764">
        <v>1988</v>
      </c>
    </row>
    <row r="26765" spans="1:12" x14ac:dyDescent="0.25">
      <c r="A26765">
        <v>32448</v>
      </c>
      <c r="B26765" s="2">
        <v>42033.262499999997</v>
      </c>
      <c r="C26765" s="2">
        <v>42033.271527777775</v>
      </c>
      <c r="D26765" t="s">
        <v>542</v>
      </c>
      <c r="E26765">
        <v>768.71600000000001</v>
      </c>
      <c r="F26765" t="s">
        <v>18</v>
      </c>
      <c r="G26765" t="s">
        <v>192</v>
      </c>
      <c r="H26765" t="s">
        <v>20</v>
      </c>
      <c r="I26765" t="s">
        <v>193</v>
      </c>
      <c r="J26765" t="s">
        <v>22</v>
      </c>
      <c r="K26765" t="s">
        <v>23</v>
      </c>
      <c r="L26765">
        <v>1981</v>
      </c>
    </row>
    <row r="26766" spans="1:12" x14ac:dyDescent="0.25">
      <c r="A26766">
        <v>32449</v>
      </c>
      <c r="B26766" s="2">
        <v>42033.263194444444</v>
      </c>
      <c r="C26766" s="2">
        <v>42033.269444444442</v>
      </c>
      <c r="D26766" t="s">
        <v>36</v>
      </c>
      <c r="E26766">
        <v>540.58199999999999</v>
      </c>
      <c r="F26766" t="s">
        <v>167</v>
      </c>
      <c r="G26766" t="s">
        <v>221</v>
      </c>
      <c r="H26766" t="s">
        <v>168</v>
      </c>
      <c r="I26766" t="s">
        <v>222</v>
      </c>
      <c r="J26766" t="s">
        <v>22</v>
      </c>
      <c r="K26766" t="s">
        <v>26</v>
      </c>
      <c r="L26766">
        <v>1987</v>
      </c>
    </row>
    <row r="26767" spans="1:12" x14ac:dyDescent="0.25">
      <c r="A26767">
        <v>32450</v>
      </c>
      <c r="B26767" s="2">
        <v>42033.267361111109</v>
      </c>
      <c r="C26767" s="2">
        <v>42033.268055555556</v>
      </c>
      <c r="D26767" t="s">
        <v>175</v>
      </c>
      <c r="E26767">
        <v>97.311999999999998</v>
      </c>
      <c r="F26767" t="s">
        <v>266</v>
      </c>
      <c r="G26767" t="s">
        <v>291</v>
      </c>
      <c r="H26767" t="s">
        <v>267</v>
      </c>
      <c r="I26767" t="s">
        <v>292</v>
      </c>
      <c r="J26767" t="s">
        <v>22</v>
      </c>
      <c r="K26767" t="s">
        <v>26</v>
      </c>
      <c r="L26767">
        <v>1986</v>
      </c>
    </row>
    <row r="26768" spans="1:12" x14ac:dyDescent="0.25">
      <c r="A26768">
        <v>32451</v>
      </c>
      <c r="B26768" s="2">
        <v>42033.267361111109</v>
      </c>
      <c r="C26768" s="2">
        <v>42033.273611111108</v>
      </c>
      <c r="D26768" t="s">
        <v>375</v>
      </c>
      <c r="E26768">
        <v>533.77499999999998</v>
      </c>
      <c r="F26768" t="s">
        <v>177</v>
      </c>
      <c r="G26768" t="s">
        <v>183</v>
      </c>
      <c r="H26768" t="s">
        <v>178</v>
      </c>
      <c r="I26768" t="s">
        <v>184</v>
      </c>
      <c r="J26768" t="s">
        <v>22</v>
      </c>
      <c r="K26768" t="s">
        <v>23</v>
      </c>
      <c r="L26768">
        <v>1971</v>
      </c>
    </row>
    <row r="26769" spans="1:12" x14ac:dyDescent="0.25">
      <c r="A26769">
        <v>32452</v>
      </c>
      <c r="B26769" s="2">
        <v>42033.268055555556</v>
      </c>
      <c r="C26769" s="2">
        <v>42033.272222222222</v>
      </c>
      <c r="D26769" t="s">
        <v>595</v>
      </c>
      <c r="E26769">
        <v>388.72899999999998</v>
      </c>
      <c r="F26769" t="s">
        <v>235</v>
      </c>
      <c r="G26769" t="s">
        <v>291</v>
      </c>
      <c r="H26769" t="s">
        <v>236</v>
      </c>
      <c r="I26769" t="s">
        <v>292</v>
      </c>
      <c r="J26769" t="s">
        <v>22</v>
      </c>
      <c r="K26769" t="s">
        <v>23</v>
      </c>
      <c r="L26769">
        <v>1984</v>
      </c>
    </row>
    <row r="26770" spans="1:12" x14ac:dyDescent="0.25">
      <c r="A26770">
        <v>32453</v>
      </c>
      <c r="B26770" s="2">
        <v>42033.273611111108</v>
      </c>
      <c r="C26770" s="2">
        <v>42033.276388888888</v>
      </c>
      <c r="D26770" t="s">
        <v>185</v>
      </c>
      <c r="E26770">
        <v>222.72</v>
      </c>
      <c r="F26770" t="s">
        <v>167</v>
      </c>
      <c r="G26770" t="s">
        <v>221</v>
      </c>
      <c r="H26770" t="s">
        <v>168</v>
      </c>
      <c r="I26770" t="s">
        <v>222</v>
      </c>
      <c r="J26770" t="s">
        <v>22</v>
      </c>
      <c r="K26770" t="s">
        <v>23</v>
      </c>
      <c r="L26770">
        <v>1987</v>
      </c>
    </row>
    <row r="26771" spans="1:12" x14ac:dyDescent="0.25">
      <c r="A26771">
        <v>32454</v>
      </c>
      <c r="B26771" s="2">
        <v>42033.275000000001</v>
      </c>
      <c r="C26771" s="2">
        <v>42033.28125</v>
      </c>
      <c r="D26771" t="s">
        <v>522</v>
      </c>
      <c r="E26771">
        <v>520.10400000000004</v>
      </c>
      <c r="F26771" t="s">
        <v>233</v>
      </c>
      <c r="G26771" t="s">
        <v>167</v>
      </c>
      <c r="H26771" t="s">
        <v>234</v>
      </c>
      <c r="I26771" t="s">
        <v>168</v>
      </c>
      <c r="J26771" t="s">
        <v>22</v>
      </c>
      <c r="K26771" t="s">
        <v>23</v>
      </c>
      <c r="L26771">
        <v>1976</v>
      </c>
    </row>
    <row r="26772" spans="1:12" x14ac:dyDescent="0.25">
      <c r="A26772">
        <v>32455</v>
      </c>
      <c r="B26772" s="2">
        <v>42033.285416666666</v>
      </c>
      <c r="C26772" s="2">
        <v>42033.290277777778</v>
      </c>
      <c r="D26772" t="s">
        <v>536</v>
      </c>
      <c r="E26772">
        <v>400.66899999999998</v>
      </c>
      <c r="F26772" t="s">
        <v>78</v>
      </c>
      <c r="G26772" t="s">
        <v>96</v>
      </c>
      <c r="H26772" t="s">
        <v>79</v>
      </c>
      <c r="I26772" t="s">
        <v>98</v>
      </c>
      <c r="J26772" t="s">
        <v>22</v>
      </c>
      <c r="K26772" t="s">
        <v>23</v>
      </c>
      <c r="L26772">
        <v>1965</v>
      </c>
    </row>
    <row r="26773" spans="1:12" x14ac:dyDescent="0.25">
      <c r="A26773">
        <v>32456</v>
      </c>
      <c r="B26773" s="2">
        <v>42033.288194444445</v>
      </c>
      <c r="C26773" s="2">
        <v>42033.293055555558</v>
      </c>
      <c r="D26773" t="s">
        <v>52</v>
      </c>
      <c r="E26773">
        <v>456.73700000000002</v>
      </c>
      <c r="F26773" t="s">
        <v>164</v>
      </c>
      <c r="G26773" t="s">
        <v>71</v>
      </c>
      <c r="H26773" t="s">
        <v>165</v>
      </c>
      <c r="I26773" t="s">
        <v>72</v>
      </c>
      <c r="J26773" t="s">
        <v>22</v>
      </c>
      <c r="K26773" t="s">
        <v>26</v>
      </c>
      <c r="L26773">
        <v>1983</v>
      </c>
    </row>
    <row r="26774" spans="1:12" x14ac:dyDescent="0.25">
      <c r="A26774">
        <v>32457</v>
      </c>
      <c r="B26774" s="2">
        <v>42033.290277777778</v>
      </c>
      <c r="C26774" s="2">
        <v>42033.293749999997</v>
      </c>
      <c r="D26774" t="s">
        <v>565</v>
      </c>
      <c r="E26774">
        <v>337.89699999999999</v>
      </c>
      <c r="F26774" t="s">
        <v>121</v>
      </c>
      <c r="G26774" t="s">
        <v>167</v>
      </c>
      <c r="H26774" t="s">
        <v>122</v>
      </c>
      <c r="I26774" t="s">
        <v>168</v>
      </c>
      <c r="J26774" t="s">
        <v>22</v>
      </c>
      <c r="K26774" t="s">
        <v>23</v>
      </c>
      <c r="L26774">
        <v>1987</v>
      </c>
    </row>
    <row r="26775" spans="1:12" x14ac:dyDescent="0.25">
      <c r="A26775">
        <v>32458</v>
      </c>
      <c r="B26775" s="2">
        <v>42033.294444444444</v>
      </c>
      <c r="C26775" s="2">
        <v>42033.295138888891</v>
      </c>
      <c r="D26775" t="s">
        <v>313</v>
      </c>
      <c r="E26775">
        <v>81.251999999999995</v>
      </c>
      <c r="F26775" t="s">
        <v>291</v>
      </c>
      <c r="G26775" t="s">
        <v>291</v>
      </c>
      <c r="H26775" t="s">
        <v>292</v>
      </c>
      <c r="I26775" t="s">
        <v>292</v>
      </c>
      <c r="J26775" t="s">
        <v>22</v>
      </c>
      <c r="K26775" t="s">
        <v>26</v>
      </c>
      <c r="L26775">
        <v>1986</v>
      </c>
    </row>
    <row r="26776" spans="1:12" x14ac:dyDescent="0.25">
      <c r="A26776">
        <v>32459</v>
      </c>
      <c r="B26776" s="2">
        <v>42033.294444444444</v>
      </c>
      <c r="C26776" s="2">
        <v>42033.305555555555</v>
      </c>
      <c r="D26776" t="s">
        <v>542</v>
      </c>
      <c r="E26776">
        <v>963.03</v>
      </c>
      <c r="F26776" t="s">
        <v>192</v>
      </c>
      <c r="G26776" t="s">
        <v>233</v>
      </c>
      <c r="H26776" t="s">
        <v>193</v>
      </c>
      <c r="I26776" t="s">
        <v>234</v>
      </c>
      <c r="J26776" t="s">
        <v>22</v>
      </c>
      <c r="K26776" t="s">
        <v>23</v>
      </c>
      <c r="L26776">
        <v>1972</v>
      </c>
    </row>
    <row r="26777" spans="1:12" x14ac:dyDescent="0.25">
      <c r="A26777">
        <v>32460</v>
      </c>
      <c r="B26777" s="2">
        <v>42033.29583333333</v>
      </c>
      <c r="C26777" s="2">
        <v>42033.299305555556</v>
      </c>
      <c r="D26777" t="s">
        <v>313</v>
      </c>
      <c r="E26777">
        <v>347.32499999999999</v>
      </c>
      <c r="F26777" t="s">
        <v>291</v>
      </c>
      <c r="G26777" t="s">
        <v>221</v>
      </c>
      <c r="H26777" t="s">
        <v>292</v>
      </c>
      <c r="I26777" t="s">
        <v>222</v>
      </c>
      <c r="J26777" t="s">
        <v>22</v>
      </c>
      <c r="K26777" t="s">
        <v>26</v>
      </c>
      <c r="L26777">
        <v>1986</v>
      </c>
    </row>
    <row r="26778" spans="1:12" x14ac:dyDescent="0.25">
      <c r="A26778">
        <v>32461</v>
      </c>
      <c r="B26778" s="2">
        <v>42033.297222222223</v>
      </c>
      <c r="C26778" s="2">
        <v>42033.300694444442</v>
      </c>
      <c r="D26778" t="s">
        <v>477</v>
      </c>
      <c r="E26778">
        <v>314.10300000000001</v>
      </c>
      <c r="F26778" t="s">
        <v>88</v>
      </c>
      <c r="G26778" t="s">
        <v>233</v>
      </c>
      <c r="H26778" t="s">
        <v>90</v>
      </c>
      <c r="I26778" t="s">
        <v>234</v>
      </c>
      <c r="J26778" t="s">
        <v>22</v>
      </c>
      <c r="K26778" t="s">
        <v>23</v>
      </c>
      <c r="L26778">
        <v>1979</v>
      </c>
    </row>
    <row r="26779" spans="1:12" x14ac:dyDescent="0.25">
      <c r="A26779">
        <v>32463</v>
      </c>
      <c r="B26779" s="2">
        <v>42033.299305555556</v>
      </c>
      <c r="C26779" s="2">
        <v>42033.306944444441</v>
      </c>
      <c r="D26779" t="s">
        <v>447</v>
      </c>
      <c r="E26779">
        <v>646.27200000000005</v>
      </c>
      <c r="F26779" t="s">
        <v>71</v>
      </c>
      <c r="G26779" t="s">
        <v>18</v>
      </c>
      <c r="H26779" t="s">
        <v>72</v>
      </c>
      <c r="I26779" t="s">
        <v>20</v>
      </c>
      <c r="J26779" t="s">
        <v>22</v>
      </c>
      <c r="K26779" t="s">
        <v>26</v>
      </c>
      <c r="L26779">
        <v>1986</v>
      </c>
    </row>
    <row r="26780" spans="1:12" x14ac:dyDescent="0.25">
      <c r="A26780">
        <v>32466</v>
      </c>
      <c r="B26780" s="2">
        <v>42033.3</v>
      </c>
      <c r="C26780" s="2">
        <v>42033.306250000001</v>
      </c>
      <c r="D26780" t="s">
        <v>28</v>
      </c>
      <c r="E26780">
        <v>529.78700000000003</v>
      </c>
      <c r="F26780" t="s">
        <v>71</v>
      </c>
      <c r="G26780" t="s">
        <v>221</v>
      </c>
      <c r="H26780" t="s">
        <v>72</v>
      </c>
      <c r="I26780" t="s">
        <v>222</v>
      </c>
      <c r="J26780" t="s">
        <v>22</v>
      </c>
      <c r="K26780" t="s">
        <v>23</v>
      </c>
      <c r="L26780">
        <v>1983</v>
      </c>
    </row>
    <row r="26781" spans="1:12" x14ac:dyDescent="0.25">
      <c r="A26781">
        <v>32467</v>
      </c>
      <c r="B26781" s="2">
        <v>42033.304861111108</v>
      </c>
      <c r="C26781" s="2">
        <v>42033.309027777781</v>
      </c>
      <c r="D26781" t="s">
        <v>137</v>
      </c>
      <c r="E26781">
        <v>363.85</v>
      </c>
      <c r="F26781" t="s">
        <v>113</v>
      </c>
      <c r="G26781" t="s">
        <v>96</v>
      </c>
      <c r="H26781" t="s">
        <v>115</v>
      </c>
      <c r="I26781" t="s">
        <v>98</v>
      </c>
      <c r="J26781" t="s">
        <v>22</v>
      </c>
      <c r="K26781" t="s">
        <v>23</v>
      </c>
      <c r="L26781">
        <v>1974</v>
      </c>
    </row>
    <row r="26782" spans="1:12" x14ac:dyDescent="0.25">
      <c r="A26782">
        <v>32468</v>
      </c>
      <c r="B26782" s="2">
        <v>42033.310416666667</v>
      </c>
      <c r="C26782" s="2">
        <v>42033.317361111112</v>
      </c>
      <c r="D26782" t="s">
        <v>545</v>
      </c>
      <c r="E26782">
        <v>563.32399999999996</v>
      </c>
      <c r="F26782" t="s">
        <v>266</v>
      </c>
      <c r="G26782" t="s">
        <v>18</v>
      </c>
      <c r="H26782" t="s">
        <v>267</v>
      </c>
      <c r="I26782" t="s">
        <v>20</v>
      </c>
      <c r="J26782" t="s">
        <v>22</v>
      </c>
      <c r="K26782" t="s">
        <v>23</v>
      </c>
      <c r="L26782">
        <v>1981</v>
      </c>
    </row>
    <row r="26783" spans="1:12" x14ac:dyDescent="0.25">
      <c r="A26783">
        <v>32469</v>
      </c>
      <c r="B26783" s="2">
        <v>42033.311111111114</v>
      </c>
      <c r="C26783" s="2">
        <v>42033.325694444444</v>
      </c>
      <c r="D26783" t="s">
        <v>595</v>
      </c>
      <c r="E26783">
        <v>1280.5070000000001</v>
      </c>
      <c r="F26783" t="s">
        <v>291</v>
      </c>
      <c r="G26783" t="s">
        <v>159</v>
      </c>
      <c r="H26783" t="s">
        <v>292</v>
      </c>
      <c r="I26783" t="s">
        <v>160</v>
      </c>
      <c r="J26783" t="s">
        <v>22</v>
      </c>
      <c r="K26783" t="s">
        <v>23</v>
      </c>
      <c r="L26783">
        <v>1982</v>
      </c>
    </row>
    <row r="26784" spans="1:12" x14ac:dyDescent="0.25">
      <c r="A26784">
        <v>32470</v>
      </c>
      <c r="B26784" s="2">
        <v>42033.317361111112</v>
      </c>
      <c r="C26784" s="2">
        <v>42033.321527777778</v>
      </c>
      <c r="D26784" t="s">
        <v>302</v>
      </c>
      <c r="E26784">
        <v>361.322</v>
      </c>
      <c r="F26784" t="s">
        <v>121</v>
      </c>
      <c r="G26784" t="s">
        <v>221</v>
      </c>
      <c r="H26784" t="s">
        <v>122</v>
      </c>
      <c r="I26784" t="s">
        <v>222</v>
      </c>
      <c r="J26784" t="s">
        <v>22</v>
      </c>
      <c r="K26784" t="s">
        <v>23</v>
      </c>
      <c r="L26784">
        <v>1962</v>
      </c>
    </row>
    <row r="26785" spans="1:12" x14ac:dyDescent="0.25">
      <c r="A26785">
        <v>32471</v>
      </c>
      <c r="B26785" s="2">
        <v>42033.317361111112</v>
      </c>
      <c r="C26785" s="2">
        <v>42033.323611111111</v>
      </c>
      <c r="D26785" t="s">
        <v>253</v>
      </c>
      <c r="E26785">
        <v>525.77200000000005</v>
      </c>
      <c r="F26785" t="s">
        <v>291</v>
      </c>
      <c r="G26785" t="s">
        <v>18</v>
      </c>
      <c r="H26785" t="s">
        <v>292</v>
      </c>
      <c r="I26785" t="s">
        <v>20</v>
      </c>
      <c r="J26785" t="s">
        <v>22</v>
      </c>
      <c r="K26785" t="s">
        <v>23</v>
      </c>
      <c r="L26785">
        <v>1990</v>
      </c>
    </row>
    <row r="26786" spans="1:12" x14ac:dyDescent="0.25">
      <c r="A26786">
        <v>32472</v>
      </c>
      <c r="B26786" s="2">
        <v>42033.319444444445</v>
      </c>
      <c r="C26786" s="2">
        <v>42033.325694444444</v>
      </c>
      <c r="D26786" t="s">
        <v>288</v>
      </c>
      <c r="E26786">
        <v>577.55399999999997</v>
      </c>
      <c r="F26786" t="s">
        <v>89</v>
      </c>
      <c r="G26786" t="s">
        <v>97</v>
      </c>
      <c r="H26786" t="s">
        <v>91</v>
      </c>
      <c r="I26786" t="s">
        <v>99</v>
      </c>
      <c r="J26786" t="s">
        <v>22</v>
      </c>
      <c r="K26786" t="s">
        <v>23</v>
      </c>
      <c r="L26786">
        <v>1975</v>
      </c>
    </row>
    <row r="26787" spans="1:12" x14ac:dyDescent="0.25">
      <c r="A26787">
        <v>32473</v>
      </c>
      <c r="B26787" s="2">
        <v>42033.321527777778</v>
      </c>
      <c r="C26787" s="2">
        <v>42033.334027777775</v>
      </c>
      <c r="D26787" t="s">
        <v>278</v>
      </c>
      <c r="E26787">
        <v>1075.6780000000001</v>
      </c>
      <c r="F26787" t="s">
        <v>132</v>
      </c>
      <c r="G26787" t="s">
        <v>303</v>
      </c>
      <c r="H26787" t="s">
        <v>133</v>
      </c>
      <c r="I26787" t="s">
        <v>304</v>
      </c>
      <c r="J26787" t="s">
        <v>22</v>
      </c>
      <c r="K26787" t="s">
        <v>26</v>
      </c>
      <c r="L26787">
        <v>1964</v>
      </c>
    </row>
    <row r="26788" spans="1:12" x14ac:dyDescent="0.25">
      <c r="A26788">
        <v>32474</v>
      </c>
      <c r="B26788" s="2">
        <v>42033.322222222225</v>
      </c>
      <c r="C26788" s="2">
        <v>42033.325694444444</v>
      </c>
      <c r="D26788" t="s">
        <v>144</v>
      </c>
      <c r="E26788">
        <v>332.78500000000003</v>
      </c>
      <c r="F26788" t="s">
        <v>303</v>
      </c>
      <c r="G26788" t="s">
        <v>186</v>
      </c>
      <c r="H26788" t="s">
        <v>304</v>
      </c>
      <c r="I26788" t="s">
        <v>187</v>
      </c>
      <c r="J26788" t="s">
        <v>22</v>
      </c>
      <c r="K26788" t="s">
        <v>23</v>
      </c>
      <c r="L26788">
        <v>1971</v>
      </c>
    </row>
    <row r="26789" spans="1:12" x14ac:dyDescent="0.25">
      <c r="A26789">
        <v>32475</v>
      </c>
      <c r="B26789" s="2">
        <v>42033.323611111111</v>
      </c>
      <c r="C26789" s="2">
        <v>42033.329861111109</v>
      </c>
      <c r="D26789" t="s">
        <v>228</v>
      </c>
      <c r="E26789">
        <v>571.35299999999995</v>
      </c>
      <c r="F26789" t="s">
        <v>235</v>
      </c>
      <c r="G26789" t="s">
        <v>19</v>
      </c>
      <c r="H26789" t="s">
        <v>236</v>
      </c>
      <c r="I26789" t="s">
        <v>21</v>
      </c>
      <c r="J26789" t="s">
        <v>22</v>
      </c>
      <c r="K26789" t="s">
        <v>23</v>
      </c>
      <c r="L26789">
        <v>1976</v>
      </c>
    </row>
    <row r="26790" spans="1:12" x14ac:dyDescent="0.25">
      <c r="A26790">
        <v>32476</v>
      </c>
      <c r="B26790" s="2">
        <v>42033.323611111111</v>
      </c>
      <c r="C26790" s="2">
        <v>42033.328472222223</v>
      </c>
      <c r="D26790" t="s">
        <v>534</v>
      </c>
      <c r="E26790">
        <v>427.11200000000002</v>
      </c>
      <c r="F26790" t="s">
        <v>101</v>
      </c>
      <c r="G26790" t="s">
        <v>102</v>
      </c>
      <c r="H26790" t="s">
        <v>103</v>
      </c>
      <c r="I26790" t="s">
        <v>104</v>
      </c>
      <c r="J26790" t="s">
        <v>22</v>
      </c>
      <c r="K26790" t="s">
        <v>23</v>
      </c>
      <c r="L26790">
        <v>1981</v>
      </c>
    </row>
    <row r="26791" spans="1:12" x14ac:dyDescent="0.25">
      <c r="A26791">
        <v>32477</v>
      </c>
      <c r="B26791" s="2">
        <v>42033.324305555558</v>
      </c>
      <c r="C26791" s="2">
        <v>42033.337500000001</v>
      </c>
      <c r="D26791" t="s">
        <v>326</v>
      </c>
      <c r="E26791">
        <v>1137.2090000000001</v>
      </c>
      <c r="F26791" t="s">
        <v>235</v>
      </c>
      <c r="G26791" t="s">
        <v>97</v>
      </c>
      <c r="H26791" t="s">
        <v>236</v>
      </c>
      <c r="I26791" t="s">
        <v>99</v>
      </c>
      <c r="J26791" t="s">
        <v>22</v>
      </c>
      <c r="K26791" t="s">
        <v>26</v>
      </c>
      <c r="L26791">
        <v>1982</v>
      </c>
    </row>
    <row r="26792" spans="1:12" x14ac:dyDescent="0.25">
      <c r="A26792">
        <v>32478</v>
      </c>
      <c r="B26792" s="2">
        <v>42033.324305555558</v>
      </c>
      <c r="C26792" s="2">
        <v>42033.335416666669</v>
      </c>
      <c r="D26792" t="s">
        <v>467</v>
      </c>
      <c r="E26792">
        <v>930.18799999999999</v>
      </c>
      <c r="F26792" t="s">
        <v>164</v>
      </c>
      <c r="G26792" t="s">
        <v>41</v>
      </c>
      <c r="H26792" t="s">
        <v>165</v>
      </c>
      <c r="I26792" t="s">
        <v>42</v>
      </c>
      <c r="J26792" t="s">
        <v>22</v>
      </c>
      <c r="K26792" t="s">
        <v>23</v>
      </c>
      <c r="L26792">
        <v>1966</v>
      </c>
    </row>
    <row r="26793" spans="1:12" x14ac:dyDescent="0.25">
      <c r="A26793">
        <v>32479</v>
      </c>
      <c r="B26793" s="2">
        <v>42033.324305555558</v>
      </c>
      <c r="C26793" s="2">
        <v>42033.329861111109</v>
      </c>
      <c r="D26793" t="s">
        <v>280</v>
      </c>
      <c r="E26793">
        <v>464.32100000000003</v>
      </c>
      <c r="F26793" t="s">
        <v>113</v>
      </c>
      <c r="G26793" t="s">
        <v>221</v>
      </c>
      <c r="H26793" t="s">
        <v>115</v>
      </c>
      <c r="I26793" t="s">
        <v>222</v>
      </c>
      <c r="J26793" t="s">
        <v>22</v>
      </c>
      <c r="K26793" t="s">
        <v>23</v>
      </c>
      <c r="L26793">
        <v>1987</v>
      </c>
    </row>
    <row r="26794" spans="1:12" x14ac:dyDescent="0.25">
      <c r="A26794">
        <v>32480</v>
      </c>
      <c r="B26794" s="2">
        <v>42033.32916666667</v>
      </c>
      <c r="C26794" s="2">
        <v>42033.331944444442</v>
      </c>
      <c r="D26794" t="s">
        <v>224</v>
      </c>
      <c r="E26794">
        <v>260.94499999999999</v>
      </c>
      <c r="F26794" t="s">
        <v>18</v>
      </c>
      <c r="G26794" t="s">
        <v>30</v>
      </c>
      <c r="H26794" t="s">
        <v>20</v>
      </c>
      <c r="I26794" t="s">
        <v>31</v>
      </c>
      <c r="J26794" t="s">
        <v>22</v>
      </c>
      <c r="K26794" t="s">
        <v>26</v>
      </c>
      <c r="L26794">
        <v>1985</v>
      </c>
    </row>
    <row r="26795" spans="1:12" x14ac:dyDescent="0.25">
      <c r="A26795">
        <v>32481</v>
      </c>
      <c r="B26795" s="2">
        <v>42033.32916666667</v>
      </c>
      <c r="C26795" s="2">
        <v>42033.336805555555</v>
      </c>
      <c r="D26795" t="s">
        <v>338</v>
      </c>
      <c r="E26795">
        <v>627.31899999999996</v>
      </c>
      <c r="F26795" t="s">
        <v>109</v>
      </c>
      <c r="G26795" t="s">
        <v>44</v>
      </c>
      <c r="H26795" t="s">
        <v>110</v>
      </c>
      <c r="I26795" t="s">
        <v>45</v>
      </c>
      <c r="J26795" t="s">
        <v>22</v>
      </c>
      <c r="K26795" t="s">
        <v>93</v>
      </c>
      <c r="L26795">
        <v>1957</v>
      </c>
    </row>
    <row r="26796" spans="1:12" x14ac:dyDescent="0.25">
      <c r="A26796">
        <v>32482</v>
      </c>
      <c r="B26796" s="2">
        <v>42033.330555555556</v>
      </c>
      <c r="C26796" s="2">
        <v>42033.336805555555</v>
      </c>
      <c r="D26796" t="s">
        <v>56</v>
      </c>
      <c r="E26796">
        <v>551.798</v>
      </c>
      <c r="F26796" t="s">
        <v>235</v>
      </c>
      <c r="G26796" t="s">
        <v>30</v>
      </c>
      <c r="H26796" t="s">
        <v>236</v>
      </c>
      <c r="I26796" t="s">
        <v>31</v>
      </c>
      <c r="J26796" t="s">
        <v>22</v>
      </c>
      <c r="K26796" t="s">
        <v>23</v>
      </c>
      <c r="L26796">
        <v>1980</v>
      </c>
    </row>
    <row r="26797" spans="1:12" x14ac:dyDescent="0.25">
      <c r="A26797">
        <v>32483</v>
      </c>
      <c r="B26797" s="2">
        <v>42033.338888888888</v>
      </c>
      <c r="C26797" s="2">
        <v>42033.345138888886</v>
      </c>
      <c r="D26797" t="s">
        <v>106</v>
      </c>
      <c r="E26797">
        <v>529.84299999999996</v>
      </c>
      <c r="F26797" t="s">
        <v>151</v>
      </c>
      <c r="G26797" t="s">
        <v>78</v>
      </c>
      <c r="H26797" t="s">
        <v>152</v>
      </c>
      <c r="I26797" t="s">
        <v>79</v>
      </c>
      <c r="J26797" t="s">
        <v>22</v>
      </c>
      <c r="K26797" t="s">
        <v>26</v>
      </c>
      <c r="L26797">
        <v>1981</v>
      </c>
    </row>
    <row r="26798" spans="1:12" x14ac:dyDescent="0.25">
      <c r="A26798">
        <v>32484</v>
      </c>
      <c r="B26798" s="2">
        <v>42033.338888888888</v>
      </c>
      <c r="C26798" s="2">
        <v>42033.34375</v>
      </c>
      <c r="D26798" t="s">
        <v>309</v>
      </c>
      <c r="E26798">
        <v>420.04599999999999</v>
      </c>
      <c r="F26798" t="s">
        <v>89</v>
      </c>
      <c r="G26798" t="s">
        <v>85</v>
      </c>
      <c r="H26798" t="s">
        <v>91</v>
      </c>
      <c r="I26798" t="s">
        <v>86</v>
      </c>
      <c r="J26798" t="s">
        <v>22</v>
      </c>
      <c r="K26798" t="s">
        <v>23</v>
      </c>
      <c r="L26798">
        <v>1966</v>
      </c>
    </row>
    <row r="26799" spans="1:12" x14ac:dyDescent="0.25">
      <c r="A26799">
        <v>32485</v>
      </c>
      <c r="B26799" s="2">
        <v>42033.342361111114</v>
      </c>
      <c r="C26799" s="2">
        <v>42033.349305555559</v>
      </c>
      <c r="D26799" t="s">
        <v>453</v>
      </c>
      <c r="E26799">
        <v>575.33900000000006</v>
      </c>
      <c r="F26799" t="s">
        <v>247</v>
      </c>
      <c r="G26799" t="s">
        <v>85</v>
      </c>
      <c r="H26799" t="s">
        <v>248</v>
      </c>
      <c r="I26799" t="s">
        <v>86</v>
      </c>
      <c r="J26799" t="s">
        <v>22</v>
      </c>
      <c r="K26799" t="s">
        <v>26</v>
      </c>
      <c r="L26799">
        <v>1984</v>
      </c>
    </row>
    <row r="26800" spans="1:12" x14ac:dyDescent="0.25">
      <c r="A26800">
        <v>32486</v>
      </c>
      <c r="B26800" s="2">
        <v>42033.34375</v>
      </c>
      <c r="C26800" s="2">
        <v>42033.350694444445</v>
      </c>
      <c r="D26800" t="s">
        <v>409</v>
      </c>
      <c r="E26800">
        <v>569.83000000000004</v>
      </c>
      <c r="F26800" t="s">
        <v>192</v>
      </c>
      <c r="G26800" t="s">
        <v>183</v>
      </c>
      <c r="H26800" t="s">
        <v>193</v>
      </c>
      <c r="I26800" t="s">
        <v>184</v>
      </c>
      <c r="J26800" t="s">
        <v>22</v>
      </c>
      <c r="K26800" t="s">
        <v>23</v>
      </c>
      <c r="L26800">
        <v>1967</v>
      </c>
    </row>
    <row r="26801" spans="1:12" x14ac:dyDescent="0.25">
      <c r="A26801">
        <v>32487</v>
      </c>
      <c r="B26801" s="2">
        <v>42033.344444444447</v>
      </c>
      <c r="C26801" s="2">
        <v>42033.349305555559</v>
      </c>
      <c r="D26801" t="s">
        <v>438</v>
      </c>
      <c r="E26801">
        <v>437.91800000000001</v>
      </c>
      <c r="F26801" t="s">
        <v>121</v>
      </c>
      <c r="G26801" t="s">
        <v>19</v>
      </c>
      <c r="H26801" t="s">
        <v>122</v>
      </c>
      <c r="I26801" t="s">
        <v>21</v>
      </c>
      <c r="J26801" t="s">
        <v>22</v>
      </c>
      <c r="K26801" t="s">
        <v>23</v>
      </c>
      <c r="L26801">
        <v>1974</v>
      </c>
    </row>
    <row r="26802" spans="1:12" x14ac:dyDescent="0.25">
      <c r="A26802">
        <v>32488</v>
      </c>
      <c r="B26802" s="2">
        <v>42033.344444444447</v>
      </c>
      <c r="C26802" s="2">
        <v>42033.353472222225</v>
      </c>
      <c r="D26802" t="s">
        <v>431</v>
      </c>
      <c r="E26802">
        <v>764.59199999999998</v>
      </c>
      <c r="F26802" t="s">
        <v>247</v>
      </c>
      <c r="G26802" t="s">
        <v>18</v>
      </c>
      <c r="H26802" t="s">
        <v>248</v>
      </c>
      <c r="I26802" t="s">
        <v>20</v>
      </c>
      <c r="J26802" t="s">
        <v>22</v>
      </c>
      <c r="K26802" t="s">
        <v>26</v>
      </c>
      <c r="L26802">
        <v>1991</v>
      </c>
    </row>
    <row r="26803" spans="1:12" x14ac:dyDescent="0.25">
      <c r="A26803">
        <v>32489</v>
      </c>
      <c r="B26803" s="2">
        <v>42033.347222222219</v>
      </c>
      <c r="C26803" s="2">
        <v>42033.35</v>
      </c>
      <c r="D26803" t="s">
        <v>210</v>
      </c>
      <c r="E26803">
        <v>268.71899999999999</v>
      </c>
      <c r="F26803" t="s">
        <v>247</v>
      </c>
      <c r="G26803" t="s">
        <v>291</v>
      </c>
      <c r="H26803" t="s">
        <v>248</v>
      </c>
      <c r="I26803" t="s">
        <v>292</v>
      </c>
      <c r="J26803" t="s">
        <v>22</v>
      </c>
      <c r="K26803" t="s">
        <v>23</v>
      </c>
      <c r="L26803">
        <v>1983</v>
      </c>
    </row>
    <row r="26804" spans="1:12" x14ac:dyDescent="0.25">
      <c r="A26804">
        <v>32491</v>
      </c>
      <c r="B26804" s="2">
        <v>42033.347222222219</v>
      </c>
      <c r="C26804" s="2">
        <v>42033.349305555559</v>
      </c>
      <c r="D26804" t="s">
        <v>413</v>
      </c>
      <c r="E26804">
        <v>140.41900000000001</v>
      </c>
      <c r="F26804" t="s">
        <v>247</v>
      </c>
      <c r="G26804" t="s">
        <v>266</v>
      </c>
      <c r="H26804" t="s">
        <v>248</v>
      </c>
      <c r="I26804" t="s">
        <v>267</v>
      </c>
      <c r="J26804" t="s">
        <v>22</v>
      </c>
      <c r="K26804" t="s">
        <v>23</v>
      </c>
      <c r="L26804">
        <v>1985</v>
      </c>
    </row>
    <row r="26805" spans="1:12" x14ac:dyDescent="0.25">
      <c r="A26805">
        <v>32492</v>
      </c>
      <c r="B26805" s="2">
        <v>42033.347916666666</v>
      </c>
      <c r="C26805" s="2">
        <v>42033.354861111111</v>
      </c>
      <c r="D26805" t="s">
        <v>420</v>
      </c>
      <c r="E26805">
        <v>600.23099999999999</v>
      </c>
      <c r="F26805" t="s">
        <v>89</v>
      </c>
      <c r="G26805" t="s">
        <v>183</v>
      </c>
      <c r="H26805" t="s">
        <v>91</v>
      </c>
      <c r="I26805" t="s">
        <v>184</v>
      </c>
      <c r="J26805" t="s">
        <v>22</v>
      </c>
      <c r="K26805" t="s">
        <v>26</v>
      </c>
      <c r="L26805">
        <v>1971</v>
      </c>
    </row>
    <row r="26806" spans="1:12" x14ac:dyDescent="0.25">
      <c r="A26806">
        <v>32493</v>
      </c>
      <c r="B26806" s="2">
        <v>42033.348611111112</v>
      </c>
      <c r="C26806" s="2">
        <v>42033.355555555558</v>
      </c>
      <c r="D26806" t="s">
        <v>563</v>
      </c>
      <c r="E26806">
        <v>600.97</v>
      </c>
      <c r="F26806" t="s">
        <v>88</v>
      </c>
      <c r="G26806" t="s">
        <v>132</v>
      </c>
      <c r="H26806" t="s">
        <v>90</v>
      </c>
      <c r="I26806" t="s">
        <v>133</v>
      </c>
      <c r="J26806" t="s">
        <v>22</v>
      </c>
      <c r="K26806" t="s">
        <v>23</v>
      </c>
      <c r="L26806">
        <v>1982</v>
      </c>
    </row>
    <row r="26807" spans="1:12" x14ac:dyDescent="0.25">
      <c r="A26807">
        <v>32494</v>
      </c>
      <c r="B26807" s="2">
        <v>42033.349305555559</v>
      </c>
      <c r="C26807" s="2">
        <v>42033.352083333331</v>
      </c>
      <c r="D26807" t="s">
        <v>522</v>
      </c>
      <c r="E26807">
        <v>242.786</v>
      </c>
      <c r="F26807" t="s">
        <v>167</v>
      </c>
      <c r="G26807" t="s">
        <v>78</v>
      </c>
      <c r="H26807" t="s">
        <v>168</v>
      </c>
      <c r="I26807" t="s">
        <v>79</v>
      </c>
      <c r="J26807" t="s">
        <v>22</v>
      </c>
      <c r="K26807" t="s">
        <v>23</v>
      </c>
      <c r="L26807">
        <v>1985</v>
      </c>
    </row>
    <row r="26808" spans="1:12" x14ac:dyDescent="0.25">
      <c r="A26808">
        <v>32495</v>
      </c>
      <c r="B26808" s="2">
        <v>42033.35</v>
      </c>
      <c r="C26808" s="2">
        <v>42033.363888888889</v>
      </c>
      <c r="D26808" t="s">
        <v>84</v>
      </c>
      <c r="E26808">
        <v>1204.2460000000001</v>
      </c>
      <c r="F26808" t="s">
        <v>192</v>
      </c>
      <c r="G26808" t="s">
        <v>204</v>
      </c>
      <c r="H26808" t="s">
        <v>193</v>
      </c>
      <c r="I26808" t="s">
        <v>205</v>
      </c>
      <c r="J26808" t="s">
        <v>22</v>
      </c>
      <c r="K26808" t="s">
        <v>23</v>
      </c>
      <c r="L26808">
        <v>1981</v>
      </c>
    </row>
    <row r="26809" spans="1:12" x14ac:dyDescent="0.25">
      <c r="A26809">
        <v>32496</v>
      </c>
      <c r="B26809" s="2">
        <v>42033.354861111111</v>
      </c>
      <c r="C26809" s="2">
        <v>42033.368055555555</v>
      </c>
      <c r="D26809" t="s">
        <v>342</v>
      </c>
      <c r="E26809">
        <v>1121.626</v>
      </c>
      <c r="F26809" t="s">
        <v>164</v>
      </c>
      <c r="G26809" t="s">
        <v>18</v>
      </c>
      <c r="H26809" t="s">
        <v>165</v>
      </c>
      <c r="I26809" t="s">
        <v>20</v>
      </c>
      <c r="J26809" t="s">
        <v>22</v>
      </c>
      <c r="K26809" t="s">
        <v>26</v>
      </c>
      <c r="L26809">
        <v>1981</v>
      </c>
    </row>
    <row r="26810" spans="1:12" x14ac:dyDescent="0.25">
      <c r="A26810">
        <v>32497</v>
      </c>
      <c r="B26810" s="2">
        <v>42033.355555555558</v>
      </c>
      <c r="C26810" s="2">
        <v>42033.36041666667</v>
      </c>
      <c r="D26810" t="s">
        <v>403</v>
      </c>
      <c r="E26810">
        <v>463.721</v>
      </c>
      <c r="F26810" t="s">
        <v>89</v>
      </c>
      <c r="G26810" t="s">
        <v>18</v>
      </c>
      <c r="H26810" t="s">
        <v>91</v>
      </c>
      <c r="I26810" t="s">
        <v>20</v>
      </c>
      <c r="J26810" t="s">
        <v>22</v>
      </c>
      <c r="K26810" t="s">
        <v>23</v>
      </c>
      <c r="L26810">
        <v>1981</v>
      </c>
    </row>
    <row r="26811" spans="1:12" x14ac:dyDescent="0.25">
      <c r="A26811">
        <v>32498</v>
      </c>
      <c r="B26811" s="2">
        <v>42033.356944444444</v>
      </c>
      <c r="C26811" s="2">
        <v>42033.36041666667</v>
      </c>
      <c r="D26811" t="s">
        <v>217</v>
      </c>
      <c r="E26811">
        <v>299.44799999999998</v>
      </c>
      <c r="F26811" t="s">
        <v>88</v>
      </c>
      <c r="G26811" t="s">
        <v>233</v>
      </c>
      <c r="H26811" t="s">
        <v>90</v>
      </c>
      <c r="I26811" t="s">
        <v>234</v>
      </c>
      <c r="J26811" t="s">
        <v>22</v>
      </c>
      <c r="K26811" t="s">
        <v>23</v>
      </c>
      <c r="L26811">
        <v>1983</v>
      </c>
    </row>
    <row r="26812" spans="1:12" x14ac:dyDescent="0.25">
      <c r="A26812">
        <v>32499</v>
      </c>
      <c r="B26812" s="2">
        <v>42033.357638888891</v>
      </c>
      <c r="C26812" s="2">
        <v>42033.365277777775</v>
      </c>
      <c r="D26812" t="s">
        <v>414</v>
      </c>
      <c r="E26812">
        <v>620.33500000000004</v>
      </c>
      <c r="F26812" t="s">
        <v>71</v>
      </c>
      <c r="G26812" t="s">
        <v>85</v>
      </c>
      <c r="H26812" t="s">
        <v>72</v>
      </c>
      <c r="I26812" t="s">
        <v>86</v>
      </c>
      <c r="J26812" t="s">
        <v>22</v>
      </c>
      <c r="K26812" t="s">
        <v>23</v>
      </c>
      <c r="L26812">
        <v>1984</v>
      </c>
    </row>
    <row r="26813" spans="1:12" x14ac:dyDescent="0.25">
      <c r="A26813">
        <v>32500</v>
      </c>
      <c r="B26813" s="2">
        <v>42033.35833333333</v>
      </c>
      <c r="C26813" s="2">
        <v>42033.369444444441</v>
      </c>
      <c r="D26813" t="s">
        <v>77</v>
      </c>
      <c r="E26813">
        <v>970.54399999999998</v>
      </c>
      <c r="F26813" t="s">
        <v>164</v>
      </c>
      <c r="G26813" t="s">
        <v>18</v>
      </c>
      <c r="H26813" t="s">
        <v>165</v>
      </c>
      <c r="I26813" t="s">
        <v>20</v>
      </c>
      <c r="J26813" t="s">
        <v>22</v>
      </c>
      <c r="K26813" t="s">
        <v>26</v>
      </c>
      <c r="L26813">
        <v>1989</v>
      </c>
    </row>
    <row r="26814" spans="1:12" x14ac:dyDescent="0.25">
      <c r="A26814">
        <v>32501</v>
      </c>
      <c r="B26814" s="2">
        <v>42033.35833333333</v>
      </c>
      <c r="C26814" s="2">
        <v>42033.361111111109</v>
      </c>
      <c r="D26814" t="s">
        <v>476</v>
      </c>
      <c r="E26814">
        <v>277.541</v>
      </c>
      <c r="F26814" t="s">
        <v>89</v>
      </c>
      <c r="G26814" t="s">
        <v>233</v>
      </c>
      <c r="H26814" t="s">
        <v>91</v>
      </c>
      <c r="I26814" t="s">
        <v>234</v>
      </c>
      <c r="J26814" t="s">
        <v>22</v>
      </c>
      <c r="K26814" t="s">
        <v>23</v>
      </c>
      <c r="L26814">
        <v>1982</v>
      </c>
    </row>
    <row r="26815" spans="1:12" x14ac:dyDescent="0.25">
      <c r="A26815">
        <v>32502</v>
      </c>
      <c r="B26815" s="2">
        <v>42033.35833333333</v>
      </c>
      <c r="C26815" s="2">
        <v>42033.363888888889</v>
      </c>
      <c r="D26815" t="s">
        <v>500</v>
      </c>
      <c r="E26815">
        <v>477.77300000000002</v>
      </c>
      <c r="F26815" t="s">
        <v>44</v>
      </c>
      <c r="G26815" t="s">
        <v>112</v>
      </c>
      <c r="H26815" t="s">
        <v>45</v>
      </c>
      <c r="I26815" t="s">
        <v>114</v>
      </c>
      <c r="J26815" t="s">
        <v>22</v>
      </c>
      <c r="K26815" t="s">
        <v>23</v>
      </c>
      <c r="L26815">
        <v>1962</v>
      </c>
    </row>
    <row r="26816" spans="1:12" x14ac:dyDescent="0.25">
      <c r="A26816">
        <v>32503</v>
      </c>
      <c r="B26816" s="2">
        <v>42033.359027777777</v>
      </c>
      <c r="C26816" s="2">
        <v>42033.365277777775</v>
      </c>
      <c r="D26816" t="s">
        <v>68</v>
      </c>
      <c r="E26816">
        <v>536.90300000000002</v>
      </c>
      <c r="F26816" t="s">
        <v>44</v>
      </c>
      <c r="G26816" t="s">
        <v>78</v>
      </c>
      <c r="H26816" t="s">
        <v>45</v>
      </c>
      <c r="I26816" t="s">
        <v>79</v>
      </c>
      <c r="J26816" t="s">
        <v>22</v>
      </c>
      <c r="K26816" t="s">
        <v>23</v>
      </c>
      <c r="L26816">
        <v>1969</v>
      </c>
    </row>
    <row r="26817" spans="1:12" x14ac:dyDescent="0.25">
      <c r="A26817">
        <v>32504</v>
      </c>
      <c r="B26817" s="2">
        <v>42033.359722222223</v>
      </c>
      <c r="C26817" s="2">
        <v>42033.368750000001</v>
      </c>
      <c r="D26817" t="s">
        <v>175</v>
      </c>
      <c r="E26817">
        <v>767.54899999999998</v>
      </c>
      <c r="F26817" t="s">
        <v>291</v>
      </c>
      <c r="G26817" t="s">
        <v>19</v>
      </c>
      <c r="H26817" t="s">
        <v>292</v>
      </c>
      <c r="I26817" t="s">
        <v>21</v>
      </c>
      <c r="J26817" t="s">
        <v>22</v>
      </c>
      <c r="K26817" t="s">
        <v>23</v>
      </c>
      <c r="L26817">
        <v>1988</v>
      </c>
    </row>
    <row r="26818" spans="1:12" x14ac:dyDescent="0.25">
      <c r="A26818">
        <v>32505</v>
      </c>
      <c r="B26818" s="2">
        <v>42033.361111111109</v>
      </c>
      <c r="C26818" s="2">
        <v>42033.362500000003</v>
      </c>
      <c r="D26818" t="s">
        <v>35</v>
      </c>
      <c r="E26818">
        <v>152.45699999999999</v>
      </c>
      <c r="F26818" t="s">
        <v>89</v>
      </c>
      <c r="G26818" t="s">
        <v>291</v>
      </c>
      <c r="H26818" t="s">
        <v>91</v>
      </c>
      <c r="I26818" t="s">
        <v>292</v>
      </c>
      <c r="J26818" t="s">
        <v>22</v>
      </c>
      <c r="K26818" t="s">
        <v>23</v>
      </c>
      <c r="L26818">
        <v>1991</v>
      </c>
    </row>
    <row r="26819" spans="1:12" x14ac:dyDescent="0.25">
      <c r="A26819">
        <v>32506</v>
      </c>
      <c r="B26819" s="2">
        <v>42033.362500000003</v>
      </c>
      <c r="C26819" s="2">
        <v>42033.370138888888</v>
      </c>
      <c r="D26819" t="s">
        <v>199</v>
      </c>
      <c r="E26819">
        <v>627.173</v>
      </c>
      <c r="F26819" t="s">
        <v>266</v>
      </c>
      <c r="G26819" t="s">
        <v>44</v>
      </c>
      <c r="H26819" t="s">
        <v>267</v>
      </c>
      <c r="I26819" t="s">
        <v>45</v>
      </c>
      <c r="J26819" t="s">
        <v>22</v>
      </c>
      <c r="K26819" t="s">
        <v>26</v>
      </c>
      <c r="L26819">
        <v>1991</v>
      </c>
    </row>
    <row r="26820" spans="1:12" x14ac:dyDescent="0.25">
      <c r="A26820">
        <v>32507</v>
      </c>
      <c r="B26820" s="2">
        <v>42033.362500000003</v>
      </c>
      <c r="C26820" s="2">
        <v>42033.367361111108</v>
      </c>
      <c r="D26820" t="s">
        <v>163</v>
      </c>
      <c r="E26820">
        <v>430.56700000000001</v>
      </c>
      <c r="F26820" t="s">
        <v>88</v>
      </c>
      <c r="G26820" t="s">
        <v>121</v>
      </c>
      <c r="H26820" t="s">
        <v>90</v>
      </c>
      <c r="I26820" t="s">
        <v>122</v>
      </c>
      <c r="J26820" t="s">
        <v>22</v>
      </c>
      <c r="K26820" t="s">
        <v>23</v>
      </c>
      <c r="L26820">
        <v>1990</v>
      </c>
    </row>
    <row r="26821" spans="1:12" x14ac:dyDescent="0.25">
      <c r="A26821">
        <v>32508</v>
      </c>
      <c r="B26821" s="2">
        <v>42033.370833333334</v>
      </c>
      <c r="C26821" s="2">
        <v>42033.379166666666</v>
      </c>
      <c r="D26821" t="s">
        <v>68</v>
      </c>
      <c r="E26821">
        <v>685.30899999999997</v>
      </c>
      <c r="F26821" t="s">
        <v>78</v>
      </c>
      <c r="G26821" t="s">
        <v>109</v>
      </c>
      <c r="H26821" t="s">
        <v>79</v>
      </c>
      <c r="I26821" t="s">
        <v>110</v>
      </c>
      <c r="J26821" t="s">
        <v>22</v>
      </c>
      <c r="K26821" t="s">
        <v>23</v>
      </c>
      <c r="L26821">
        <v>1981</v>
      </c>
    </row>
    <row r="26822" spans="1:12" x14ac:dyDescent="0.25">
      <c r="A26822">
        <v>32509</v>
      </c>
      <c r="B26822" s="2">
        <v>42033.370833333334</v>
      </c>
      <c r="C26822" s="2">
        <v>42033.376388888886</v>
      </c>
      <c r="D26822" t="s">
        <v>396</v>
      </c>
      <c r="E26822">
        <v>481.59300000000002</v>
      </c>
      <c r="F26822" t="s">
        <v>113</v>
      </c>
      <c r="G26822" t="s">
        <v>221</v>
      </c>
      <c r="H26822" t="s">
        <v>115</v>
      </c>
      <c r="I26822" t="s">
        <v>222</v>
      </c>
      <c r="J26822" t="s">
        <v>22</v>
      </c>
      <c r="K26822" t="s">
        <v>23</v>
      </c>
      <c r="L26822">
        <v>1987</v>
      </c>
    </row>
    <row r="26823" spans="1:12" x14ac:dyDescent="0.25">
      <c r="A26823">
        <v>32510</v>
      </c>
      <c r="B26823" s="2">
        <v>42033.371527777781</v>
      </c>
      <c r="C26823" s="2">
        <v>42033.379861111112</v>
      </c>
      <c r="D26823" t="s">
        <v>63</v>
      </c>
      <c r="E26823">
        <v>769.27599999999995</v>
      </c>
      <c r="F26823" t="s">
        <v>177</v>
      </c>
      <c r="G26823" t="s">
        <v>78</v>
      </c>
      <c r="H26823" t="s">
        <v>178</v>
      </c>
      <c r="I26823" t="s">
        <v>79</v>
      </c>
      <c r="J26823" t="s">
        <v>22</v>
      </c>
      <c r="K26823" t="s">
        <v>23</v>
      </c>
      <c r="L26823">
        <v>1981</v>
      </c>
    </row>
    <row r="26824" spans="1:12" x14ac:dyDescent="0.25">
      <c r="A26824">
        <v>32511</v>
      </c>
      <c r="B26824" s="2">
        <v>42033.371527777781</v>
      </c>
      <c r="C26824" s="2">
        <v>42033.375</v>
      </c>
      <c r="D26824" t="s">
        <v>129</v>
      </c>
      <c r="E26824">
        <v>295.28699999999998</v>
      </c>
      <c r="F26824" t="s">
        <v>113</v>
      </c>
      <c r="G26824" t="s">
        <v>183</v>
      </c>
      <c r="H26824" t="s">
        <v>115</v>
      </c>
      <c r="I26824" t="s">
        <v>184</v>
      </c>
      <c r="J26824" t="s">
        <v>22</v>
      </c>
      <c r="K26824" t="s">
        <v>23</v>
      </c>
      <c r="L26824">
        <v>1987</v>
      </c>
    </row>
    <row r="26825" spans="1:12" x14ac:dyDescent="0.25">
      <c r="A26825">
        <v>32512</v>
      </c>
      <c r="B26825" s="2">
        <v>42033.37222222222</v>
      </c>
      <c r="C26825" s="2">
        <v>42033.381249999999</v>
      </c>
      <c r="D26825" t="s">
        <v>572</v>
      </c>
      <c r="E26825">
        <v>771.44600000000003</v>
      </c>
      <c r="F26825" t="s">
        <v>71</v>
      </c>
      <c r="G26825" t="s">
        <v>64</v>
      </c>
      <c r="H26825" t="s">
        <v>72</v>
      </c>
      <c r="I26825" t="s">
        <v>65</v>
      </c>
      <c r="J26825" t="s">
        <v>22</v>
      </c>
      <c r="K26825" t="s">
        <v>26</v>
      </c>
      <c r="L26825">
        <v>1985</v>
      </c>
    </row>
    <row r="26826" spans="1:12" x14ac:dyDescent="0.25">
      <c r="A26826">
        <v>32513</v>
      </c>
      <c r="B26826" s="2">
        <v>42033.37222222222</v>
      </c>
      <c r="C26826" s="2">
        <v>42033.375694444447</v>
      </c>
      <c r="D26826" t="s">
        <v>542</v>
      </c>
      <c r="E26826">
        <v>269.80599999999998</v>
      </c>
      <c r="F26826" t="s">
        <v>233</v>
      </c>
      <c r="G26826" t="s">
        <v>183</v>
      </c>
      <c r="H26826" t="s">
        <v>234</v>
      </c>
      <c r="I26826" t="s">
        <v>184</v>
      </c>
      <c r="J26826" t="s">
        <v>22</v>
      </c>
      <c r="K26826" t="s">
        <v>23</v>
      </c>
      <c r="L26826">
        <v>1987</v>
      </c>
    </row>
    <row r="26827" spans="1:12" x14ac:dyDescent="0.25">
      <c r="A26827">
        <v>32514</v>
      </c>
      <c r="B26827" s="2">
        <v>42033.37222222222</v>
      </c>
      <c r="C26827" s="2">
        <v>42033.380555555559</v>
      </c>
      <c r="D26827" t="s">
        <v>395</v>
      </c>
      <c r="E26827">
        <v>692.298</v>
      </c>
      <c r="F26827" t="s">
        <v>78</v>
      </c>
      <c r="G26827" t="s">
        <v>97</v>
      </c>
      <c r="H26827" t="s">
        <v>79</v>
      </c>
      <c r="I26827" t="s">
        <v>99</v>
      </c>
      <c r="J26827" t="s">
        <v>22</v>
      </c>
      <c r="K26827" t="s">
        <v>26</v>
      </c>
      <c r="L26827">
        <v>1976</v>
      </c>
    </row>
    <row r="26828" spans="1:12" x14ac:dyDescent="0.25">
      <c r="A26828">
        <v>32515</v>
      </c>
      <c r="B26828" s="2">
        <v>42033.372916666667</v>
      </c>
      <c r="C26828" s="2">
        <v>42033.378472222219</v>
      </c>
      <c r="D26828" t="s">
        <v>583</v>
      </c>
      <c r="E26828">
        <v>488.495</v>
      </c>
      <c r="F26828" t="s">
        <v>164</v>
      </c>
      <c r="G26828" t="s">
        <v>221</v>
      </c>
      <c r="H26828" t="s">
        <v>165</v>
      </c>
      <c r="I26828" t="s">
        <v>222</v>
      </c>
      <c r="J26828" t="s">
        <v>22</v>
      </c>
      <c r="K26828" t="s">
        <v>23</v>
      </c>
      <c r="L26828">
        <v>1988</v>
      </c>
    </row>
    <row r="26829" spans="1:12" x14ac:dyDescent="0.25">
      <c r="A26829">
        <v>32516</v>
      </c>
      <c r="B26829" s="2">
        <v>42033.373611111114</v>
      </c>
      <c r="C26829" s="2">
        <v>42033.381944444445</v>
      </c>
      <c r="D26829" t="s">
        <v>569</v>
      </c>
      <c r="E26829">
        <v>746.95100000000002</v>
      </c>
      <c r="F26829" t="s">
        <v>177</v>
      </c>
      <c r="G26829" t="s">
        <v>97</v>
      </c>
      <c r="H26829" t="s">
        <v>178</v>
      </c>
      <c r="I26829" t="s">
        <v>99</v>
      </c>
      <c r="J26829" t="s">
        <v>22</v>
      </c>
      <c r="K26829" t="s">
        <v>26</v>
      </c>
      <c r="L26829">
        <v>1988</v>
      </c>
    </row>
    <row r="26830" spans="1:12" x14ac:dyDescent="0.25">
      <c r="A26830">
        <v>32519</v>
      </c>
      <c r="B26830" s="2">
        <v>42033.374305555553</v>
      </c>
      <c r="C26830" s="2">
        <v>42033.382638888892</v>
      </c>
      <c r="D26830" t="s">
        <v>553</v>
      </c>
      <c r="E26830">
        <v>760.18700000000001</v>
      </c>
      <c r="F26830" t="s">
        <v>71</v>
      </c>
      <c r="G26830" t="s">
        <v>19</v>
      </c>
      <c r="H26830" t="s">
        <v>72</v>
      </c>
      <c r="I26830" t="s">
        <v>21</v>
      </c>
      <c r="J26830" t="s">
        <v>22</v>
      </c>
      <c r="K26830" t="s">
        <v>23</v>
      </c>
      <c r="L26830">
        <v>1986</v>
      </c>
    </row>
    <row r="26831" spans="1:12" x14ac:dyDescent="0.25">
      <c r="A26831">
        <v>32520</v>
      </c>
      <c r="B26831" s="2">
        <v>42033.375</v>
      </c>
      <c r="C26831" s="2">
        <v>42033.384027777778</v>
      </c>
      <c r="D26831" t="s">
        <v>575</v>
      </c>
      <c r="E26831">
        <v>733.17600000000004</v>
      </c>
      <c r="F26831" t="s">
        <v>30</v>
      </c>
      <c r="G26831" t="s">
        <v>109</v>
      </c>
      <c r="H26831" t="s">
        <v>31</v>
      </c>
      <c r="I26831" t="s">
        <v>110</v>
      </c>
      <c r="J26831" t="s">
        <v>22</v>
      </c>
      <c r="K26831" t="s">
        <v>93</v>
      </c>
      <c r="L26831">
        <v>1980</v>
      </c>
    </row>
    <row r="26832" spans="1:12" x14ac:dyDescent="0.25">
      <c r="A26832">
        <v>32521</v>
      </c>
      <c r="B26832" s="2">
        <v>42033.376388888886</v>
      </c>
      <c r="C26832" s="2">
        <v>42033.384722222225</v>
      </c>
      <c r="D26832" t="s">
        <v>558</v>
      </c>
      <c r="E26832">
        <v>700.85299999999995</v>
      </c>
      <c r="F26832" t="s">
        <v>164</v>
      </c>
      <c r="G26832" t="s">
        <v>18</v>
      </c>
      <c r="H26832" t="s">
        <v>165</v>
      </c>
      <c r="I26832" t="s">
        <v>20</v>
      </c>
      <c r="J26832" t="s">
        <v>22</v>
      </c>
      <c r="K26832" t="s">
        <v>23</v>
      </c>
      <c r="L26832">
        <v>1962</v>
      </c>
    </row>
    <row r="26833" spans="1:12" x14ac:dyDescent="0.25">
      <c r="A26833">
        <v>32522</v>
      </c>
      <c r="B26833" s="2">
        <v>42033.377083333333</v>
      </c>
      <c r="C26833" s="2">
        <v>42033.384722222225</v>
      </c>
      <c r="D26833" t="s">
        <v>277</v>
      </c>
      <c r="E26833">
        <v>640.35599999999999</v>
      </c>
      <c r="F26833" t="s">
        <v>41</v>
      </c>
      <c r="G26833" t="s">
        <v>132</v>
      </c>
      <c r="H26833" t="s">
        <v>42</v>
      </c>
      <c r="I26833" t="s">
        <v>133</v>
      </c>
      <c r="J26833" t="s">
        <v>22</v>
      </c>
      <c r="K26833" t="s">
        <v>23</v>
      </c>
      <c r="L26833">
        <v>1974</v>
      </c>
    </row>
    <row r="26834" spans="1:12" x14ac:dyDescent="0.25">
      <c r="A26834">
        <v>32523</v>
      </c>
      <c r="B26834" s="2">
        <v>42033.37777777778</v>
      </c>
      <c r="C26834" s="2">
        <v>42033.379166666666</v>
      </c>
      <c r="D26834" t="s">
        <v>129</v>
      </c>
      <c r="E26834">
        <v>164.30799999999999</v>
      </c>
      <c r="F26834" t="s">
        <v>183</v>
      </c>
      <c r="G26834" t="s">
        <v>221</v>
      </c>
      <c r="H26834" t="s">
        <v>184</v>
      </c>
      <c r="I26834" t="s">
        <v>222</v>
      </c>
      <c r="J26834" t="s">
        <v>22</v>
      </c>
      <c r="K26834" t="s">
        <v>23</v>
      </c>
      <c r="L26834">
        <v>1987</v>
      </c>
    </row>
    <row r="26835" spans="1:12" x14ac:dyDescent="0.25">
      <c r="A26835">
        <v>32526</v>
      </c>
      <c r="B26835" s="2">
        <v>42033.378472222219</v>
      </c>
      <c r="C26835" s="2">
        <v>42033.383333333331</v>
      </c>
      <c r="D26835" t="s">
        <v>382</v>
      </c>
      <c r="E26835">
        <v>431.85500000000002</v>
      </c>
      <c r="F26835" t="s">
        <v>71</v>
      </c>
      <c r="G26835" t="s">
        <v>121</v>
      </c>
      <c r="H26835" t="s">
        <v>72</v>
      </c>
      <c r="I26835" t="s">
        <v>122</v>
      </c>
      <c r="J26835" t="s">
        <v>22</v>
      </c>
      <c r="K26835" t="s">
        <v>23</v>
      </c>
      <c r="L26835">
        <v>1993</v>
      </c>
    </row>
    <row r="26836" spans="1:12" x14ac:dyDescent="0.25">
      <c r="A26836">
        <v>32527</v>
      </c>
      <c r="B26836" s="2">
        <v>42033.378472222219</v>
      </c>
      <c r="C26836" s="2">
        <v>42033.383333333331</v>
      </c>
      <c r="D26836" t="s">
        <v>38</v>
      </c>
      <c r="E26836">
        <v>394.66800000000001</v>
      </c>
      <c r="F26836" t="s">
        <v>88</v>
      </c>
      <c r="G26836" t="s">
        <v>121</v>
      </c>
      <c r="H26836" t="s">
        <v>90</v>
      </c>
      <c r="I26836" t="s">
        <v>122</v>
      </c>
      <c r="J26836" t="s">
        <v>22</v>
      </c>
      <c r="K26836" t="s">
        <v>23</v>
      </c>
      <c r="L26836">
        <v>1987</v>
      </c>
    </row>
    <row r="26837" spans="1:12" x14ac:dyDescent="0.25">
      <c r="A26837">
        <v>32528</v>
      </c>
      <c r="B26837" s="2">
        <v>42033.379861111112</v>
      </c>
      <c r="C26837" s="2">
        <v>42033.388888888891</v>
      </c>
      <c r="D26837" t="s">
        <v>319</v>
      </c>
      <c r="E26837">
        <v>805.07799999999997</v>
      </c>
      <c r="F26837" t="s">
        <v>113</v>
      </c>
      <c r="G26837" t="s">
        <v>167</v>
      </c>
      <c r="H26837" t="s">
        <v>115</v>
      </c>
      <c r="I26837" t="s">
        <v>168</v>
      </c>
      <c r="J26837" t="s">
        <v>22</v>
      </c>
      <c r="K26837" t="s">
        <v>23</v>
      </c>
      <c r="L26837">
        <v>1987</v>
      </c>
    </row>
    <row r="26838" spans="1:12" x14ac:dyDescent="0.25">
      <c r="A26838">
        <v>32529</v>
      </c>
      <c r="B26838" s="2">
        <v>42033.384722222225</v>
      </c>
      <c r="C26838" s="2">
        <v>42033.397222222222</v>
      </c>
      <c r="D26838" t="s">
        <v>474</v>
      </c>
      <c r="E26838">
        <v>1084.68</v>
      </c>
      <c r="F26838" t="s">
        <v>164</v>
      </c>
      <c r="G26838" t="s">
        <v>44</v>
      </c>
      <c r="H26838" t="s">
        <v>165</v>
      </c>
      <c r="I26838" t="s">
        <v>45</v>
      </c>
      <c r="J26838" t="s">
        <v>22</v>
      </c>
      <c r="K26838" t="s">
        <v>23</v>
      </c>
      <c r="L26838">
        <v>1979</v>
      </c>
    </row>
    <row r="26839" spans="1:12" x14ac:dyDescent="0.25">
      <c r="A26839">
        <v>32531</v>
      </c>
      <c r="B26839" s="2">
        <v>42033.386111111111</v>
      </c>
      <c r="C26839" s="2">
        <v>42033.395138888889</v>
      </c>
      <c r="D26839" t="s">
        <v>200</v>
      </c>
      <c r="E26839">
        <v>781.89800000000002</v>
      </c>
      <c r="F26839" t="s">
        <v>247</v>
      </c>
      <c r="G26839" t="s">
        <v>44</v>
      </c>
      <c r="H26839" t="s">
        <v>248</v>
      </c>
      <c r="I26839" t="s">
        <v>45</v>
      </c>
      <c r="J26839" t="s">
        <v>22</v>
      </c>
      <c r="K26839" t="s">
        <v>23</v>
      </c>
      <c r="L26839">
        <v>1990</v>
      </c>
    </row>
    <row r="26840" spans="1:12" x14ac:dyDescent="0.25">
      <c r="A26840">
        <v>32532</v>
      </c>
      <c r="B26840" s="2">
        <v>42033.387499999997</v>
      </c>
      <c r="C26840" s="2">
        <v>42033.394444444442</v>
      </c>
      <c r="D26840" t="s">
        <v>394</v>
      </c>
      <c r="E26840">
        <v>636.46500000000003</v>
      </c>
      <c r="F26840" t="s">
        <v>151</v>
      </c>
      <c r="G26840" t="s">
        <v>19</v>
      </c>
      <c r="H26840" t="s">
        <v>152</v>
      </c>
      <c r="I26840" t="s">
        <v>21</v>
      </c>
      <c r="J26840" t="s">
        <v>22</v>
      </c>
      <c r="K26840" t="s">
        <v>23</v>
      </c>
      <c r="L26840">
        <v>1985</v>
      </c>
    </row>
    <row r="26841" spans="1:12" x14ac:dyDescent="0.25">
      <c r="A26841">
        <v>32533</v>
      </c>
      <c r="B26841" s="2">
        <v>42033.388194444444</v>
      </c>
      <c r="C26841" s="2">
        <v>42033.395833333336</v>
      </c>
      <c r="D26841" t="s">
        <v>531</v>
      </c>
      <c r="E26841">
        <v>629.39400000000001</v>
      </c>
      <c r="F26841" t="s">
        <v>235</v>
      </c>
      <c r="G26841" t="s">
        <v>85</v>
      </c>
      <c r="H26841" t="s">
        <v>236</v>
      </c>
      <c r="I26841" t="s">
        <v>86</v>
      </c>
      <c r="J26841" t="s">
        <v>22</v>
      </c>
      <c r="K26841" t="s">
        <v>23</v>
      </c>
      <c r="L26841">
        <v>1959</v>
      </c>
    </row>
    <row r="26842" spans="1:12" x14ac:dyDescent="0.25">
      <c r="A26842">
        <v>32534</v>
      </c>
      <c r="B26842" s="2">
        <v>42033.390277777777</v>
      </c>
      <c r="C26842" s="2">
        <v>42033.394444444442</v>
      </c>
      <c r="D26842" t="s">
        <v>480</v>
      </c>
      <c r="E26842">
        <v>390.80099999999999</v>
      </c>
      <c r="F26842" t="s">
        <v>247</v>
      </c>
      <c r="G26842" t="s">
        <v>96</v>
      </c>
      <c r="H26842" t="s">
        <v>248</v>
      </c>
      <c r="I26842" t="s">
        <v>98</v>
      </c>
      <c r="J26842" t="s">
        <v>22</v>
      </c>
      <c r="K26842" t="s">
        <v>23</v>
      </c>
      <c r="L26842">
        <v>1985</v>
      </c>
    </row>
    <row r="26843" spans="1:12" x14ac:dyDescent="0.25">
      <c r="A26843">
        <v>32535</v>
      </c>
      <c r="B26843" s="2">
        <v>42033.392361111109</v>
      </c>
      <c r="C26843" s="2">
        <v>42033.395833333336</v>
      </c>
      <c r="D26843" t="s">
        <v>476</v>
      </c>
      <c r="E26843">
        <v>273.25299999999999</v>
      </c>
      <c r="F26843" t="s">
        <v>233</v>
      </c>
      <c r="G26843" t="s">
        <v>183</v>
      </c>
      <c r="H26843" t="s">
        <v>234</v>
      </c>
      <c r="I26843" t="s">
        <v>184</v>
      </c>
      <c r="J26843" t="s">
        <v>22</v>
      </c>
      <c r="K26843" t="s">
        <v>23</v>
      </c>
      <c r="L26843">
        <v>1987</v>
      </c>
    </row>
    <row r="26844" spans="1:12" x14ac:dyDescent="0.25">
      <c r="A26844">
        <v>32536</v>
      </c>
      <c r="B26844" s="2">
        <v>42033.4</v>
      </c>
      <c r="C26844" s="2">
        <v>42033.40625</v>
      </c>
      <c r="D26844" t="s">
        <v>52</v>
      </c>
      <c r="E26844">
        <v>544.04100000000005</v>
      </c>
      <c r="F26844" t="s">
        <v>71</v>
      </c>
      <c r="G26844" t="s">
        <v>167</v>
      </c>
      <c r="H26844" t="s">
        <v>72</v>
      </c>
      <c r="I26844" t="s">
        <v>168</v>
      </c>
      <c r="J26844" t="s">
        <v>22</v>
      </c>
      <c r="K26844" t="s">
        <v>26</v>
      </c>
      <c r="L26844">
        <v>1980</v>
      </c>
    </row>
    <row r="26845" spans="1:12" x14ac:dyDescent="0.25">
      <c r="A26845">
        <v>32537</v>
      </c>
      <c r="B26845" s="2">
        <v>42033.400694444441</v>
      </c>
      <c r="C26845" s="2">
        <v>42033.409722222219</v>
      </c>
      <c r="D26845" t="s">
        <v>365</v>
      </c>
      <c r="E26845">
        <v>731.33600000000001</v>
      </c>
      <c r="F26845" t="s">
        <v>145</v>
      </c>
      <c r="G26845" t="s">
        <v>303</v>
      </c>
      <c r="H26845" t="s">
        <v>146</v>
      </c>
      <c r="I26845" t="s">
        <v>304</v>
      </c>
      <c r="J26845" t="s">
        <v>22</v>
      </c>
      <c r="K26845" t="s">
        <v>23</v>
      </c>
      <c r="L26845">
        <v>1980</v>
      </c>
    </row>
    <row r="26846" spans="1:12" x14ac:dyDescent="0.25">
      <c r="A26846">
        <v>32539</v>
      </c>
      <c r="B26846" s="2">
        <v>42033.401388888888</v>
      </c>
      <c r="C26846" s="2">
        <v>42033.404166666667</v>
      </c>
      <c r="D26846" t="s">
        <v>413</v>
      </c>
      <c r="E26846">
        <v>241.63</v>
      </c>
      <c r="F26846" t="s">
        <v>266</v>
      </c>
      <c r="G26846" t="s">
        <v>121</v>
      </c>
      <c r="H26846" t="s">
        <v>267</v>
      </c>
      <c r="I26846" t="s">
        <v>122</v>
      </c>
      <c r="J26846" t="s">
        <v>22</v>
      </c>
      <c r="K26846" t="s">
        <v>23</v>
      </c>
      <c r="L26846">
        <v>1969</v>
      </c>
    </row>
    <row r="26847" spans="1:12" x14ac:dyDescent="0.25">
      <c r="A26847">
        <v>32542</v>
      </c>
      <c r="B26847" s="2">
        <v>42033.40347222222</v>
      </c>
      <c r="C26847" s="2">
        <v>42033.410416666666</v>
      </c>
      <c r="D26847" t="s">
        <v>489</v>
      </c>
      <c r="E26847">
        <v>577.79600000000005</v>
      </c>
      <c r="F26847" t="s">
        <v>75</v>
      </c>
      <c r="G26847" t="s">
        <v>145</v>
      </c>
      <c r="H26847" t="s">
        <v>76</v>
      </c>
      <c r="I26847" t="s">
        <v>146</v>
      </c>
      <c r="J26847" t="s">
        <v>22</v>
      </c>
      <c r="K26847" t="s">
        <v>23</v>
      </c>
      <c r="L26847">
        <v>1968</v>
      </c>
    </row>
    <row r="26848" spans="1:12" x14ac:dyDescent="0.25">
      <c r="A26848">
        <v>32544</v>
      </c>
      <c r="B26848" s="2">
        <v>42033.404166666667</v>
      </c>
      <c r="C26848" s="2">
        <v>42033.408333333333</v>
      </c>
      <c r="D26848" t="s">
        <v>465</v>
      </c>
      <c r="E26848">
        <v>373.95299999999997</v>
      </c>
      <c r="F26848" t="s">
        <v>125</v>
      </c>
      <c r="G26848" t="s">
        <v>101</v>
      </c>
      <c r="H26848" t="s">
        <v>127</v>
      </c>
      <c r="I26848" t="s">
        <v>103</v>
      </c>
      <c r="J26848" t="s">
        <v>22</v>
      </c>
      <c r="K26848" t="s">
        <v>23</v>
      </c>
      <c r="L26848">
        <v>1977</v>
      </c>
    </row>
    <row r="26849" spans="1:12" x14ac:dyDescent="0.25">
      <c r="A26849">
        <v>32545</v>
      </c>
      <c r="B26849" s="2">
        <v>42033.40625</v>
      </c>
      <c r="C26849" s="2">
        <v>42033.413194444445</v>
      </c>
      <c r="D26849" t="s">
        <v>140</v>
      </c>
      <c r="E26849">
        <v>596.63099999999997</v>
      </c>
      <c r="F26849" t="s">
        <v>88</v>
      </c>
      <c r="G26849" t="s">
        <v>221</v>
      </c>
      <c r="H26849" t="s">
        <v>90</v>
      </c>
      <c r="I26849" t="s">
        <v>222</v>
      </c>
      <c r="J26849" t="s">
        <v>22</v>
      </c>
      <c r="K26849" t="s">
        <v>23</v>
      </c>
      <c r="L26849">
        <v>1986</v>
      </c>
    </row>
    <row r="26850" spans="1:12" x14ac:dyDescent="0.25">
      <c r="A26850">
        <v>32546</v>
      </c>
      <c r="B26850" s="2">
        <v>42033.406944444447</v>
      </c>
      <c r="C26850" s="2">
        <v>42033.411805555559</v>
      </c>
      <c r="D26850" t="s">
        <v>274</v>
      </c>
      <c r="E26850">
        <v>442.55399999999997</v>
      </c>
      <c r="F26850" t="s">
        <v>18</v>
      </c>
      <c r="G26850" t="s">
        <v>112</v>
      </c>
      <c r="H26850" t="s">
        <v>20</v>
      </c>
      <c r="I26850" t="s">
        <v>114</v>
      </c>
      <c r="J26850" t="s">
        <v>22</v>
      </c>
      <c r="K26850" t="s">
        <v>23</v>
      </c>
      <c r="L26850">
        <v>1981</v>
      </c>
    </row>
    <row r="26851" spans="1:12" x14ac:dyDescent="0.25">
      <c r="A26851">
        <v>32549</v>
      </c>
      <c r="B26851" s="2">
        <v>42033.412499999999</v>
      </c>
      <c r="C26851" s="2">
        <v>42033.416666666664</v>
      </c>
      <c r="D26851" t="s">
        <v>496</v>
      </c>
      <c r="E26851">
        <v>347.33499999999998</v>
      </c>
      <c r="F26851" t="s">
        <v>164</v>
      </c>
      <c r="G26851" t="s">
        <v>154</v>
      </c>
      <c r="H26851" t="s">
        <v>165</v>
      </c>
      <c r="I26851" t="s">
        <v>155</v>
      </c>
      <c r="J26851" t="s">
        <v>22</v>
      </c>
      <c r="K26851" t="s">
        <v>26</v>
      </c>
      <c r="L26851">
        <v>1981</v>
      </c>
    </row>
    <row r="26852" spans="1:12" x14ac:dyDescent="0.25">
      <c r="A26852">
        <v>32550</v>
      </c>
      <c r="B26852" s="2">
        <v>42033.416666666664</v>
      </c>
      <c r="C26852" s="2">
        <v>42033.420138888891</v>
      </c>
      <c r="D26852" t="s">
        <v>360</v>
      </c>
      <c r="E26852">
        <v>291.17399999999998</v>
      </c>
      <c r="F26852" t="s">
        <v>121</v>
      </c>
      <c r="G26852" t="s">
        <v>183</v>
      </c>
      <c r="H26852" t="s">
        <v>122</v>
      </c>
      <c r="I26852" t="s">
        <v>184</v>
      </c>
      <c r="J26852" t="s">
        <v>22</v>
      </c>
      <c r="K26852" t="s">
        <v>23</v>
      </c>
      <c r="L26852">
        <v>1987</v>
      </c>
    </row>
    <row r="26853" spans="1:12" x14ac:dyDescent="0.25">
      <c r="A26853">
        <v>32551</v>
      </c>
      <c r="B26853" s="2">
        <v>42033.416666666664</v>
      </c>
      <c r="C26853" s="2">
        <v>42033.5625</v>
      </c>
      <c r="D26853" t="s">
        <v>527</v>
      </c>
      <c r="E26853">
        <v>12574.062</v>
      </c>
      <c r="F26853" t="s">
        <v>291</v>
      </c>
      <c r="G26853" t="s">
        <v>117</v>
      </c>
      <c r="H26853" t="s">
        <v>292</v>
      </c>
      <c r="I26853" t="s">
        <v>118</v>
      </c>
      <c r="J26853" t="s">
        <v>22</v>
      </c>
      <c r="K26853" t="s">
        <v>23</v>
      </c>
      <c r="L26853">
        <v>1961</v>
      </c>
    </row>
    <row r="26854" spans="1:12" x14ac:dyDescent="0.25">
      <c r="A26854">
        <v>32552</v>
      </c>
      <c r="B26854" s="2">
        <v>42033.417361111111</v>
      </c>
      <c r="C26854" s="2">
        <v>42033.425694444442</v>
      </c>
      <c r="D26854" t="s">
        <v>163</v>
      </c>
      <c r="E26854">
        <v>686.14</v>
      </c>
      <c r="F26854" t="s">
        <v>121</v>
      </c>
      <c r="G26854" t="s">
        <v>89</v>
      </c>
      <c r="H26854" t="s">
        <v>122</v>
      </c>
      <c r="I26854" t="s">
        <v>91</v>
      </c>
      <c r="J26854" t="s">
        <v>22</v>
      </c>
      <c r="K26854" t="s">
        <v>23</v>
      </c>
      <c r="L26854">
        <v>1967</v>
      </c>
    </row>
    <row r="26855" spans="1:12" x14ac:dyDescent="0.25">
      <c r="A26855">
        <v>32553</v>
      </c>
      <c r="B26855" s="2">
        <v>42033.417361111111</v>
      </c>
      <c r="C26855" s="2">
        <v>42033.420138888891</v>
      </c>
      <c r="D26855" t="s">
        <v>218</v>
      </c>
      <c r="E26855">
        <v>194.446</v>
      </c>
      <c r="F26855" t="s">
        <v>192</v>
      </c>
      <c r="G26855" t="s">
        <v>221</v>
      </c>
      <c r="H26855" t="s">
        <v>193</v>
      </c>
      <c r="I26855" t="s">
        <v>222</v>
      </c>
      <c r="J26855" t="s">
        <v>22</v>
      </c>
      <c r="K26855" t="s">
        <v>23</v>
      </c>
      <c r="L26855">
        <v>1972</v>
      </c>
    </row>
    <row r="26856" spans="1:12" x14ac:dyDescent="0.25">
      <c r="A26856">
        <v>32554</v>
      </c>
      <c r="B26856" s="2">
        <v>42033.421527777777</v>
      </c>
      <c r="C26856" s="2">
        <v>42033.425000000003</v>
      </c>
      <c r="D26856" t="s">
        <v>274</v>
      </c>
      <c r="E26856">
        <v>271.89</v>
      </c>
      <c r="F26856" t="s">
        <v>112</v>
      </c>
      <c r="G26856" t="s">
        <v>96</v>
      </c>
      <c r="H26856" t="s">
        <v>114</v>
      </c>
      <c r="I26856" t="s">
        <v>98</v>
      </c>
      <c r="J26856" t="s">
        <v>22</v>
      </c>
      <c r="K26856" t="s">
        <v>23</v>
      </c>
      <c r="L26856">
        <v>1991</v>
      </c>
    </row>
    <row r="26857" spans="1:12" x14ac:dyDescent="0.25">
      <c r="A26857">
        <v>32555</v>
      </c>
      <c r="B26857" s="2">
        <v>42033.42291666667</v>
      </c>
      <c r="C26857" s="2">
        <v>42033.431250000001</v>
      </c>
      <c r="D26857" t="s">
        <v>195</v>
      </c>
      <c r="E26857">
        <v>686.07</v>
      </c>
      <c r="F26857" t="s">
        <v>164</v>
      </c>
      <c r="G26857" t="s">
        <v>96</v>
      </c>
      <c r="H26857" t="s">
        <v>165</v>
      </c>
      <c r="I26857" t="s">
        <v>98</v>
      </c>
      <c r="J26857" t="s">
        <v>22</v>
      </c>
      <c r="K26857" t="s">
        <v>23</v>
      </c>
      <c r="L26857">
        <v>1985</v>
      </c>
    </row>
    <row r="26858" spans="1:12" x14ac:dyDescent="0.25">
      <c r="A26858">
        <v>32556</v>
      </c>
      <c r="B26858" s="2">
        <v>42033.427777777775</v>
      </c>
      <c r="C26858" s="2">
        <v>42033.445833333331</v>
      </c>
      <c r="D26858" t="s">
        <v>595</v>
      </c>
      <c r="E26858">
        <v>1551.356</v>
      </c>
      <c r="F26858" t="s">
        <v>159</v>
      </c>
      <c r="G26858" t="s">
        <v>88</v>
      </c>
      <c r="H26858" t="s">
        <v>160</v>
      </c>
      <c r="I26858" t="s">
        <v>90</v>
      </c>
      <c r="J26858" t="s">
        <v>22</v>
      </c>
      <c r="K26858" t="s">
        <v>23</v>
      </c>
      <c r="L26858">
        <v>1977</v>
      </c>
    </row>
    <row r="26859" spans="1:12" x14ac:dyDescent="0.25">
      <c r="A26859">
        <v>32557</v>
      </c>
      <c r="B26859" s="2">
        <v>42033.428472222222</v>
      </c>
      <c r="C26859" s="2">
        <v>42033.432638888888</v>
      </c>
      <c r="D26859" t="s">
        <v>489</v>
      </c>
      <c r="E26859">
        <v>397.34899999999999</v>
      </c>
      <c r="F26859" t="s">
        <v>145</v>
      </c>
      <c r="G26859" t="s">
        <v>167</v>
      </c>
      <c r="H26859" t="s">
        <v>146</v>
      </c>
      <c r="I26859" t="s">
        <v>168</v>
      </c>
      <c r="J26859" t="s">
        <v>22</v>
      </c>
      <c r="K26859" t="s">
        <v>23</v>
      </c>
      <c r="L26859">
        <v>1990</v>
      </c>
    </row>
    <row r="26860" spans="1:12" x14ac:dyDescent="0.25">
      <c r="A26860">
        <v>32558</v>
      </c>
      <c r="B26860" s="2">
        <v>42033.431250000001</v>
      </c>
      <c r="C26860" s="2">
        <v>42033.4375</v>
      </c>
      <c r="D26860" t="s">
        <v>362</v>
      </c>
      <c r="E26860">
        <v>544.97500000000002</v>
      </c>
      <c r="F26860" t="s">
        <v>132</v>
      </c>
      <c r="G26860" t="s">
        <v>221</v>
      </c>
      <c r="H26860" t="s">
        <v>133</v>
      </c>
      <c r="I26860" t="s">
        <v>222</v>
      </c>
      <c r="J26860" t="s">
        <v>22</v>
      </c>
      <c r="K26860" t="s">
        <v>23</v>
      </c>
      <c r="L26860">
        <v>1987</v>
      </c>
    </row>
    <row r="26861" spans="1:12" x14ac:dyDescent="0.25">
      <c r="A26861">
        <v>32559</v>
      </c>
      <c r="B26861" s="2">
        <v>42033.435416666667</v>
      </c>
      <c r="C26861" s="2">
        <v>42033.438888888886</v>
      </c>
      <c r="D26861" t="s">
        <v>421</v>
      </c>
      <c r="E26861">
        <v>314.15300000000002</v>
      </c>
      <c r="F26861" t="s">
        <v>233</v>
      </c>
      <c r="G26861" t="s">
        <v>183</v>
      </c>
      <c r="H26861" t="s">
        <v>234</v>
      </c>
      <c r="I26861" t="s">
        <v>184</v>
      </c>
      <c r="J26861" t="s">
        <v>22</v>
      </c>
      <c r="K26861" t="s">
        <v>23</v>
      </c>
      <c r="L26861">
        <v>1987</v>
      </c>
    </row>
    <row r="26862" spans="1:12" x14ac:dyDescent="0.25">
      <c r="A26862">
        <v>32560</v>
      </c>
      <c r="B26862" s="2">
        <v>42033.4375</v>
      </c>
      <c r="C26862" s="2">
        <v>42033.439583333333</v>
      </c>
      <c r="D26862" t="s">
        <v>81</v>
      </c>
      <c r="E26862">
        <v>213.26900000000001</v>
      </c>
      <c r="F26862" t="s">
        <v>112</v>
      </c>
      <c r="G26862" t="s">
        <v>96</v>
      </c>
      <c r="H26862" t="s">
        <v>114</v>
      </c>
      <c r="I26862" t="s">
        <v>98</v>
      </c>
      <c r="J26862" t="s">
        <v>22</v>
      </c>
      <c r="K26862" t="s">
        <v>23</v>
      </c>
      <c r="L26862">
        <v>1990</v>
      </c>
    </row>
    <row r="26863" spans="1:12" x14ac:dyDescent="0.25">
      <c r="A26863">
        <v>32561</v>
      </c>
      <c r="B26863" s="2">
        <v>42033.441666666666</v>
      </c>
      <c r="C26863" s="2">
        <v>42033.445833333331</v>
      </c>
      <c r="D26863" t="s">
        <v>449</v>
      </c>
      <c r="E26863">
        <v>339.15300000000002</v>
      </c>
      <c r="F26863" t="s">
        <v>112</v>
      </c>
      <c r="G26863" t="s">
        <v>132</v>
      </c>
      <c r="H26863" t="s">
        <v>114</v>
      </c>
      <c r="I26863" t="s">
        <v>133</v>
      </c>
      <c r="J26863" t="s">
        <v>22</v>
      </c>
      <c r="K26863" t="s">
        <v>26</v>
      </c>
      <c r="L26863">
        <v>1980</v>
      </c>
    </row>
    <row r="26864" spans="1:12" x14ac:dyDescent="0.25">
      <c r="A26864">
        <v>32562</v>
      </c>
      <c r="B26864" s="2">
        <v>42033.446527777778</v>
      </c>
      <c r="C26864" s="2">
        <v>42033.448611111111</v>
      </c>
      <c r="D26864" t="s">
        <v>581</v>
      </c>
      <c r="E26864">
        <v>182.893</v>
      </c>
      <c r="F26864" t="s">
        <v>266</v>
      </c>
      <c r="G26864" t="s">
        <v>167</v>
      </c>
      <c r="H26864" t="s">
        <v>267</v>
      </c>
      <c r="I26864" t="s">
        <v>168</v>
      </c>
      <c r="J26864" t="s">
        <v>22</v>
      </c>
      <c r="K26864" t="s">
        <v>23</v>
      </c>
      <c r="L26864">
        <v>1987</v>
      </c>
    </row>
    <row r="26865" spans="1:12" x14ac:dyDescent="0.25">
      <c r="A26865">
        <v>32563</v>
      </c>
      <c r="B26865" s="2">
        <v>42033.449305555558</v>
      </c>
      <c r="C26865" s="2">
        <v>42033.45416666667</v>
      </c>
      <c r="D26865" t="s">
        <v>501</v>
      </c>
      <c r="E26865">
        <v>476.10300000000001</v>
      </c>
      <c r="F26865" t="s">
        <v>113</v>
      </c>
      <c r="G26865" t="s">
        <v>221</v>
      </c>
      <c r="H26865" t="s">
        <v>115</v>
      </c>
      <c r="I26865" t="s">
        <v>222</v>
      </c>
      <c r="J26865" t="s">
        <v>22</v>
      </c>
      <c r="K26865" t="s">
        <v>23</v>
      </c>
      <c r="L26865">
        <v>1988</v>
      </c>
    </row>
    <row r="26866" spans="1:12" x14ac:dyDescent="0.25">
      <c r="A26866">
        <v>32566</v>
      </c>
      <c r="B26866" s="2">
        <v>42033.453472222223</v>
      </c>
      <c r="C26866" s="2">
        <v>42033.458333333336</v>
      </c>
      <c r="D26866" t="s">
        <v>196</v>
      </c>
      <c r="E26866">
        <v>417.56599999999997</v>
      </c>
      <c r="F26866" t="s">
        <v>71</v>
      </c>
      <c r="G26866" t="s">
        <v>88</v>
      </c>
      <c r="H26866" t="s">
        <v>72</v>
      </c>
      <c r="I26866" t="s">
        <v>90</v>
      </c>
      <c r="J26866" t="s">
        <v>120</v>
      </c>
    </row>
    <row r="26867" spans="1:12" x14ac:dyDescent="0.25">
      <c r="A26867">
        <v>32567</v>
      </c>
      <c r="B26867" s="2">
        <v>42033.45416666667</v>
      </c>
      <c r="C26867" s="2">
        <v>42033.470138888886</v>
      </c>
      <c r="D26867" t="s">
        <v>580</v>
      </c>
      <c r="E26867">
        <v>1360.7619999999999</v>
      </c>
      <c r="F26867" t="s">
        <v>132</v>
      </c>
      <c r="G26867" t="s">
        <v>89</v>
      </c>
      <c r="H26867" t="s">
        <v>133</v>
      </c>
      <c r="I26867" t="s">
        <v>91</v>
      </c>
      <c r="J26867" t="s">
        <v>22</v>
      </c>
      <c r="K26867" t="s">
        <v>23</v>
      </c>
      <c r="L26867">
        <v>1959</v>
      </c>
    </row>
    <row r="26868" spans="1:12" x14ac:dyDescent="0.25">
      <c r="A26868">
        <v>32568</v>
      </c>
      <c r="B26868" s="2">
        <v>42033.454861111109</v>
      </c>
      <c r="C26868" s="2">
        <v>42033.457638888889</v>
      </c>
      <c r="D26868" t="s">
        <v>150</v>
      </c>
      <c r="E26868">
        <v>246.14400000000001</v>
      </c>
      <c r="F26868" t="s">
        <v>154</v>
      </c>
      <c r="G26868" t="s">
        <v>121</v>
      </c>
      <c r="H26868" t="s">
        <v>155</v>
      </c>
      <c r="I26868" t="s">
        <v>122</v>
      </c>
      <c r="J26868" t="s">
        <v>22</v>
      </c>
      <c r="K26868" t="s">
        <v>23</v>
      </c>
      <c r="L26868">
        <v>1985</v>
      </c>
    </row>
    <row r="26869" spans="1:12" x14ac:dyDescent="0.25">
      <c r="A26869">
        <v>32569</v>
      </c>
      <c r="B26869" s="2">
        <v>42033.458333333336</v>
      </c>
      <c r="C26869" s="2">
        <v>42033.466666666667</v>
      </c>
      <c r="D26869" t="s">
        <v>374</v>
      </c>
      <c r="E26869">
        <v>729.05100000000004</v>
      </c>
      <c r="F26869" t="s">
        <v>102</v>
      </c>
      <c r="G26869" t="s">
        <v>125</v>
      </c>
      <c r="H26869" t="s">
        <v>104</v>
      </c>
      <c r="I26869" t="s">
        <v>127</v>
      </c>
      <c r="J26869" t="s">
        <v>22</v>
      </c>
      <c r="K26869" t="s">
        <v>23</v>
      </c>
      <c r="L26869">
        <v>1960</v>
      </c>
    </row>
    <row r="26870" spans="1:12" x14ac:dyDescent="0.25">
      <c r="A26870">
        <v>32570</v>
      </c>
      <c r="B26870" s="2">
        <v>42033.461111111108</v>
      </c>
      <c r="C26870" s="2">
        <v>42033.463194444441</v>
      </c>
      <c r="D26870" t="s">
        <v>449</v>
      </c>
      <c r="E26870">
        <v>152.19399999999999</v>
      </c>
      <c r="F26870" t="s">
        <v>132</v>
      </c>
      <c r="G26870" t="s">
        <v>112</v>
      </c>
      <c r="H26870" t="s">
        <v>133</v>
      </c>
      <c r="I26870" t="s">
        <v>114</v>
      </c>
      <c r="J26870" t="s">
        <v>22</v>
      </c>
      <c r="K26870" t="s">
        <v>26</v>
      </c>
      <c r="L26870">
        <v>1980</v>
      </c>
    </row>
    <row r="26871" spans="1:12" x14ac:dyDescent="0.25">
      <c r="A26871">
        <v>32571</v>
      </c>
      <c r="B26871" s="2">
        <v>42033.463194444441</v>
      </c>
      <c r="C26871" s="2">
        <v>42033.469444444447</v>
      </c>
      <c r="D26871" t="s">
        <v>496</v>
      </c>
      <c r="E26871">
        <v>516.34500000000003</v>
      </c>
      <c r="F26871" t="s">
        <v>154</v>
      </c>
      <c r="G26871" t="s">
        <v>85</v>
      </c>
      <c r="H26871" t="s">
        <v>155</v>
      </c>
      <c r="I26871" t="s">
        <v>86</v>
      </c>
      <c r="J26871" t="s">
        <v>22</v>
      </c>
      <c r="K26871" t="s">
        <v>23</v>
      </c>
      <c r="L26871">
        <v>1990</v>
      </c>
    </row>
    <row r="26872" spans="1:12" x14ac:dyDescent="0.25">
      <c r="A26872">
        <v>32572</v>
      </c>
      <c r="B26872" s="2">
        <v>42033.465277777781</v>
      </c>
      <c r="C26872" s="2">
        <v>42033.470138888886</v>
      </c>
      <c r="D26872" t="s">
        <v>277</v>
      </c>
      <c r="E26872">
        <v>421.78899999999999</v>
      </c>
      <c r="F26872" t="s">
        <v>132</v>
      </c>
      <c r="G26872" t="s">
        <v>41</v>
      </c>
      <c r="H26872" t="s">
        <v>133</v>
      </c>
      <c r="I26872" t="s">
        <v>42</v>
      </c>
      <c r="J26872" t="s">
        <v>22</v>
      </c>
      <c r="K26872" t="s">
        <v>23</v>
      </c>
      <c r="L26872">
        <v>1974</v>
      </c>
    </row>
    <row r="26873" spans="1:12" x14ac:dyDescent="0.25">
      <c r="A26873">
        <v>32575</v>
      </c>
      <c r="B26873" s="2">
        <v>42033.467361111114</v>
      </c>
      <c r="C26873" s="2">
        <v>42033.473611111112</v>
      </c>
      <c r="D26873" t="s">
        <v>260</v>
      </c>
      <c r="E26873">
        <v>517.88900000000001</v>
      </c>
      <c r="F26873" t="s">
        <v>71</v>
      </c>
      <c r="G26873" t="s">
        <v>183</v>
      </c>
      <c r="H26873" t="s">
        <v>72</v>
      </c>
      <c r="I26873" t="s">
        <v>184</v>
      </c>
      <c r="J26873" t="s">
        <v>22</v>
      </c>
      <c r="K26873" t="s">
        <v>23</v>
      </c>
      <c r="L26873">
        <v>1986</v>
      </c>
    </row>
    <row r="26874" spans="1:12" x14ac:dyDescent="0.25">
      <c r="A26874">
        <v>32576</v>
      </c>
      <c r="B26874" s="2">
        <v>42033.469444444447</v>
      </c>
      <c r="C26874" s="2">
        <v>42033.475694444445</v>
      </c>
      <c r="D26874" t="s">
        <v>171</v>
      </c>
      <c r="E26874">
        <v>578.32000000000005</v>
      </c>
      <c r="F26874" t="s">
        <v>145</v>
      </c>
      <c r="G26874" t="s">
        <v>75</v>
      </c>
      <c r="H26874" t="s">
        <v>146</v>
      </c>
      <c r="I26874" t="s">
        <v>76</v>
      </c>
      <c r="J26874" t="s">
        <v>22</v>
      </c>
      <c r="K26874" t="s">
        <v>23</v>
      </c>
      <c r="L26874">
        <v>1968</v>
      </c>
    </row>
    <row r="26875" spans="1:12" x14ac:dyDescent="0.25">
      <c r="A26875">
        <v>32577</v>
      </c>
      <c r="B26875" s="2">
        <v>42033.472222222219</v>
      </c>
      <c r="C26875" s="2">
        <v>42033.476388888892</v>
      </c>
      <c r="D26875" t="s">
        <v>496</v>
      </c>
      <c r="E26875">
        <v>388.66300000000001</v>
      </c>
      <c r="F26875" t="s">
        <v>85</v>
      </c>
      <c r="G26875" t="s">
        <v>41</v>
      </c>
      <c r="H26875" t="s">
        <v>86</v>
      </c>
      <c r="I26875" t="s">
        <v>42</v>
      </c>
      <c r="J26875" t="s">
        <v>22</v>
      </c>
      <c r="K26875" t="s">
        <v>23</v>
      </c>
      <c r="L26875">
        <v>1972</v>
      </c>
    </row>
    <row r="26876" spans="1:12" x14ac:dyDescent="0.25">
      <c r="A26876">
        <v>32578</v>
      </c>
      <c r="B26876" s="2">
        <v>42033.472222222219</v>
      </c>
      <c r="C26876" s="2">
        <v>42033.477083333331</v>
      </c>
      <c r="D26876" t="s">
        <v>123</v>
      </c>
      <c r="E26876">
        <v>409.99299999999999</v>
      </c>
      <c r="F26876" t="s">
        <v>247</v>
      </c>
      <c r="G26876" t="s">
        <v>121</v>
      </c>
      <c r="H26876" t="s">
        <v>248</v>
      </c>
      <c r="I26876" t="s">
        <v>122</v>
      </c>
      <c r="J26876" t="s">
        <v>22</v>
      </c>
      <c r="K26876" t="s">
        <v>23</v>
      </c>
      <c r="L26876">
        <v>1961</v>
      </c>
    </row>
    <row r="26877" spans="1:12" x14ac:dyDescent="0.25">
      <c r="A26877">
        <v>32579</v>
      </c>
      <c r="B26877" s="2">
        <v>42033.472916666666</v>
      </c>
      <c r="C26877" s="2">
        <v>42033.476388888892</v>
      </c>
      <c r="D26877" t="s">
        <v>163</v>
      </c>
      <c r="E26877">
        <v>283.88400000000001</v>
      </c>
      <c r="F26877" t="s">
        <v>89</v>
      </c>
      <c r="G26877" t="s">
        <v>240</v>
      </c>
      <c r="H26877" t="s">
        <v>91</v>
      </c>
      <c r="I26877" t="s">
        <v>241</v>
      </c>
      <c r="J26877" t="s">
        <v>22</v>
      </c>
      <c r="K26877" t="s">
        <v>23</v>
      </c>
      <c r="L26877">
        <v>1959</v>
      </c>
    </row>
    <row r="26878" spans="1:12" x14ac:dyDescent="0.25">
      <c r="A26878">
        <v>32580</v>
      </c>
      <c r="B26878" s="2">
        <v>42033.477083333331</v>
      </c>
      <c r="C26878" s="2">
        <v>42033.478472222225</v>
      </c>
      <c r="D26878" t="s">
        <v>594</v>
      </c>
      <c r="E26878">
        <v>124.98699999999999</v>
      </c>
      <c r="F26878" t="s">
        <v>145</v>
      </c>
      <c r="G26878" t="s">
        <v>183</v>
      </c>
      <c r="H26878" t="s">
        <v>146</v>
      </c>
      <c r="I26878" t="s">
        <v>184</v>
      </c>
      <c r="J26878" t="s">
        <v>22</v>
      </c>
      <c r="K26878" t="s">
        <v>26</v>
      </c>
      <c r="L26878">
        <v>1980</v>
      </c>
    </row>
    <row r="26879" spans="1:12" x14ac:dyDescent="0.25">
      <c r="A26879">
        <v>32581</v>
      </c>
      <c r="B26879" s="2">
        <v>42033.477777777778</v>
      </c>
      <c r="C26879" s="2">
        <v>42033.48541666667</v>
      </c>
      <c r="D26879" t="s">
        <v>283</v>
      </c>
      <c r="E26879">
        <v>655.149</v>
      </c>
      <c r="F26879" t="s">
        <v>225</v>
      </c>
      <c r="G26879" t="s">
        <v>303</v>
      </c>
      <c r="H26879" t="s">
        <v>226</v>
      </c>
      <c r="I26879" t="s">
        <v>304</v>
      </c>
      <c r="J26879" t="s">
        <v>22</v>
      </c>
      <c r="K26879" t="s">
        <v>26</v>
      </c>
      <c r="L26879">
        <v>1984</v>
      </c>
    </row>
    <row r="26880" spans="1:12" x14ac:dyDescent="0.25">
      <c r="A26880">
        <v>32582</v>
      </c>
      <c r="B26880" s="2">
        <v>42033.478472222225</v>
      </c>
      <c r="C26880" s="2">
        <v>42033.480555555558</v>
      </c>
      <c r="D26880" t="s">
        <v>335</v>
      </c>
      <c r="E26880">
        <v>234.42599999999999</v>
      </c>
      <c r="F26880" t="s">
        <v>145</v>
      </c>
      <c r="G26880" t="s">
        <v>96</v>
      </c>
      <c r="H26880" t="s">
        <v>146</v>
      </c>
      <c r="I26880" t="s">
        <v>98</v>
      </c>
      <c r="J26880" t="s">
        <v>22</v>
      </c>
      <c r="K26880" t="s">
        <v>23</v>
      </c>
      <c r="L26880">
        <v>1988</v>
      </c>
    </row>
    <row r="26881" spans="1:12" x14ac:dyDescent="0.25">
      <c r="A26881">
        <v>32584</v>
      </c>
      <c r="B26881" s="2">
        <v>42033.484027777777</v>
      </c>
      <c r="C26881" s="2">
        <v>42033.486805555556</v>
      </c>
      <c r="D26881" t="s">
        <v>243</v>
      </c>
      <c r="E26881">
        <v>198.72399999999999</v>
      </c>
      <c r="F26881" t="s">
        <v>183</v>
      </c>
      <c r="G26881" t="s">
        <v>112</v>
      </c>
      <c r="H26881" t="s">
        <v>184</v>
      </c>
      <c r="I26881" t="s">
        <v>114</v>
      </c>
      <c r="J26881" t="s">
        <v>22</v>
      </c>
      <c r="K26881" t="s">
        <v>26</v>
      </c>
      <c r="L26881">
        <v>1980</v>
      </c>
    </row>
    <row r="26882" spans="1:12" x14ac:dyDescent="0.25">
      <c r="A26882">
        <v>32586</v>
      </c>
      <c r="B26882" s="2">
        <v>42033.484722222223</v>
      </c>
      <c r="C26882" s="2">
        <v>42033.503472222219</v>
      </c>
      <c r="D26882" t="s">
        <v>471</v>
      </c>
      <c r="E26882">
        <v>1627.8030000000001</v>
      </c>
      <c r="F26882" t="s">
        <v>159</v>
      </c>
      <c r="G26882" t="s">
        <v>247</v>
      </c>
      <c r="H26882" t="s">
        <v>160</v>
      </c>
      <c r="I26882" t="s">
        <v>248</v>
      </c>
      <c r="J26882" t="s">
        <v>22</v>
      </c>
      <c r="K26882" t="s">
        <v>23</v>
      </c>
      <c r="L26882">
        <v>1984</v>
      </c>
    </row>
    <row r="26883" spans="1:12" x14ac:dyDescent="0.25">
      <c r="A26883">
        <v>32587</v>
      </c>
      <c r="B26883" s="2">
        <v>42033.486111111109</v>
      </c>
      <c r="C26883" s="2">
        <v>42033.488888888889</v>
      </c>
      <c r="D26883" t="s">
        <v>503</v>
      </c>
      <c r="E26883">
        <v>218.61099999999999</v>
      </c>
      <c r="F26883" t="s">
        <v>145</v>
      </c>
      <c r="G26883" t="s">
        <v>221</v>
      </c>
      <c r="H26883" t="s">
        <v>146</v>
      </c>
      <c r="I26883" t="s">
        <v>222</v>
      </c>
      <c r="J26883" t="s">
        <v>22</v>
      </c>
      <c r="K26883" t="s">
        <v>23</v>
      </c>
      <c r="L26883">
        <v>1987</v>
      </c>
    </row>
    <row r="26884" spans="1:12" x14ac:dyDescent="0.25">
      <c r="A26884">
        <v>32588</v>
      </c>
      <c r="B26884" s="2">
        <v>42033.486111111109</v>
      </c>
      <c r="C26884" s="2">
        <v>42033.488888888889</v>
      </c>
      <c r="D26884" t="s">
        <v>408</v>
      </c>
      <c r="E26884">
        <v>202.65600000000001</v>
      </c>
      <c r="F26884" t="s">
        <v>145</v>
      </c>
      <c r="G26884" t="s">
        <v>221</v>
      </c>
      <c r="H26884" t="s">
        <v>146</v>
      </c>
      <c r="I26884" t="s">
        <v>222</v>
      </c>
      <c r="J26884" t="s">
        <v>22</v>
      </c>
      <c r="K26884" t="s">
        <v>23</v>
      </c>
      <c r="L26884">
        <v>1987</v>
      </c>
    </row>
    <row r="26885" spans="1:12" x14ac:dyDescent="0.25">
      <c r="A26885">
        <v>32589</v>
      </c>
      <c r="B26885" s="2">
        <v>42033.488194444442</v>
      </c>
      <c r="C26885" s="2">
        <v>42033.495138888888</v>
      </c>
      <c r="D26885" t="s">
        <v>511</v>
      </c>
      <c r="E26885">
        <v>622.923</v>
      </c>
      <c r="F26885" t="s">
        <v>266</v>
      </c>
      <c r="G26885" t="s">
        <v>19</v>
      </c>
      <c r="H26885" t="s">
        <v>267</v>
      </c>
      <c r="I26885" t="s">
        <v>21</v>
      </c>
      <c r="J26885" t="s">
        <v>22</v>
      </c>
      <c r="K26885" t="s">
        <v>23</v>
      </c>
      <c r="L26885">
        <v>1988</v>
      </c>
    </row>
    <row r="26886" spans="1:12" x14ac:dyDescent="0.25">
      <c r="A26886">
        <v>32590</v>
      </c>
      <c r="B26886" s="2">
        <v>42033.492361111108</v>
      </c>
      <c r="C26886" s="2">
        <v>42033.498611111114</v>
      </c>
      <c r="D26886" t="s">
        <v>48</v>
      </c>
      <c r="E26886">
        <v>498.358</v>
      </c>
      <c r="F26886" t="s">
        <v>291</v>
      </c>
      <c r="G26886" t="s">
        <v>121</v>
      </c>
      <c r="H26886" t="s">
        <v>292</v>
      </c>
      <c r="I26886" t="s">
        <v>122</v>
      </c>
      <c r="J26886" t="s">
        <v>22</v>
      </c>
      <c r="K26886" t="s">
        <v>23</v>
      </c>
      <c r="L26886">
        <v>1985</v>
      </c>
    </row>
    <row r="26887" spans="1:12" x14ac:dyDescent="0.25">
      <c r="A26887">
        <v>32591</v>
      </c>
      <c r="B26887" s="2">
        <v>42033.493055555555</v>
      </c>
      <c r="C26887" s="2">
        <v>42033.497916666667</v>
      </c>
      <c r="D26887" t="s">
        <v>382</v>
      </c>
      <c r="E26887">
        <v>373.327</v>
      </c>
      <c r="F26887" t="s">
        <v>121</v>
      </c>
      <c r="G26887" t="s">
        <v>167</v>
      </c>
      <c r="H26887" t="s">
        <v>122</v>
      </c>
      <c r="I26887" t="s">
        <v>168</v>
      </c>
      <c r="J26887" t="s">
        <v>22</v>
      </c>
      <c r="K26887" t="s">
        <v>23</v>
      </c>
      <c r="L26887">
        <v>1987</v>
      </c>
    </row>
    <row r="26888" spans="1:12" x14ac:dyDescent="0.25">
      <c r="A26888">
        <v>32592</v>
      </c>
      <c r="B26888" s="2">
        <v>42033.495833333334</v>
      </c>
      <c r="C26888" s="2">
        <v>42033.504861111112</v>
      </c>
      <c r="D26888" t="s">
        <v>256</v>
      </c>
      <c r="E26888">
        <v>805.11199999999997</v>
      </c>
      <c r="F26888" t="s">
        <v>145</v>
      </c>
      <c r="G26888" t="s">
        <v>167</v>
      </c>
      <c r="H26888" t="s">
        <v>146</v>
      </c>
      <c r="I26888" t="s">
        <v>168</v>
      </c>
      <c r="J26888" t="s">
        <v>22</v>
      </c>
      <c r="K26888" t="s">
        <v>23</v>
      </c>
      <c r="L26888">
        <v>1985</v>
      </c>
    </row>
    <row r="26889" spans="1:12" x14ac:dyDescent="0.25">
      <c r="A26889">
        <v>32593</v>
      </c>
      <c r="B26889" s="2">
        <v>42033.495833333334</v>
      </c>
      <c r="C26889" s="2">
        <v>42033.503472222219</v>
      </c>
      <c r="D26889" t="s">
        <v>59</v>
      </c>
      <c r="E26889">
        <v>655.14</v>
      </c>
      <c r="F26889" t="s">
        <v>233</v>
      </c>
      <c r="G26889" t="s">
        <v>183</v>
      </c>
      <c r="H26889" t="s">
        <v>234</v>
      </c>
      <c r="I26889" t="s">
        <v>184</v>
      </c>
      <c r="J26889" t="s">
        <v>22</v>
      </c>
      <c r="K26889" t="s">
        <v>23</v>
      </c>
      <c r="L26889">
        <v>1987</v>
      </c>
    </row>
    <row r="26890" spans="1:12" x14ac:dyDescent="0.25">
      <c r="A26890">
        <v>32594</v>
      </c>
      <c r="B26890" s="2">
        <v>42033.497916666667</v>
      </c>
      <c r="C26890" s="2">
        <v>42033.505555555559</v>
      </c>
      <c r="D26890" t="s">
        <v>214</v>
      </c>
      <c r="E26890">
        <v>627.37900000000002</v>
      </c>
      <c r="F26890" t="s">
        <v>85</v>
      </c>
      <c r="G26890" t="s">
        <v>19</v>
      </c>
      <c r="H26890" t="s">
        <v>86</v>
      </c>
      <c r="I26890" t="s">
        <v>21</v>
      </c>
      <c r="J26890" t="s">
        <v>120</v>
      </c>
    </row>
    <row r="26891" spans="1:12" x14ac:dyDescent="0.25">
      <c r="A26891">
        <v>32595</v>
      </c>
      <c r="B26891" s="2">
        <v>42033.499305555553</v>
      </c>
      <c r="C26891" s="2">
        <v>42033.50277777778</v>
      </c>
      <c r="D26891" t="s">
        <v>290</v>
      </c>
      <c r="E26891">
        <v>310.81700000000001</v>
      </c>
      <c r="F26891" t="s">
        <v>117</v>
      </c>
      <c r="G26891" t="s">
        <v>212</v>
      </c>
      <c r="H26891" t="s">
        <v>118</v>
      </c>
      <c r="I26891" t="s">
        <v>213</v>
      </c>
      <c r="J26891" t="s">
        <v>22</v>
      </c>
      <c r="K26891" t="s">
        <v>23</v>
      </c>
      <c r="L26891">
        <v>1990</v>
      </c>
    </row>
    <row r="26892" spans="1:12" x14ac:dyDescent="0.25">
      <c r="A26892">
        <v>32596</v>
      </c>
      <c r="B26892" s="2">
        <v>42033.5</v>
      </c>
      <c r="C26892" s="2">
        <v>42033.505555555559</v>
      </c>
      <c r="D26892" t="s">
        <v>317</v>
      </c>
      <c r="E26892">
        <v>470.95</v>
      </c>
      <c r="F26892" t="s">
        <v>85</v>
      </c>
      <c r="G26892" t="s">
        <v>19</v>
      </c>
      <c r="H26892" t="s">
        <v>86</v>
      </c>
      <c r="I26892" t="s">
        <v>21</v>
      </c>
      <c r="J26892" t="s">
        <v>120</v>
      </c>
    </row>
    <row r="26893" spans="1:12" x14ac:dyDescent="0.25">
      <c r="A26893">
        <v>32600</v>
      </c>
      <c r="B26893" s="2">
        <v>42033.5</v>
      </c>
      <c r="C26893" s="2">
        <v>42033.506249999999</v>
      </c>
      <c r="D26893" t="s">
        <v>394</v>
      </c>
      <c r="E26893">
        <v>492.69900000000001</v>
      </c>
      <c r="F26893" t="s">
        <v>71</v>
      </c>
      <c r="G26893" t="s">
        <v>167</v>
      </c>
      <c r="H26893" t="s">
        <v>72</v>
      </c>
      <c r="I26893" t="s">
        <v>168</v>
      </c>
      <c r="J26893" t="s">
        <v>22</v>
      </c>
      <c r="K26893" t="s">
        <v>23</v>
      </c>
      <c r="L26893">
        <v>1984</v>
      </c>
    </row>
    <row r="26894" spans="1:12" x14ac:dyDescent="0.25">
      <c r="A26894">
        <v>32602</v>
      </c>
      <c r="B26894" s="2">
        <v>42033.506944444445</v>
      </c>
      <c r="C26894" s="2">
        <v>42033.515972222223</v>
      </c>
      <c r="D26894" t="s">
        <v>444</v>
      </c>
      <c r="E26894">
        <v>783.16300000000001</v>
      </c>
      <c r="F26894" t="s">
        <v>113</v>
      </c>
      <c r="G26894" t="s">
        <v>221</v>
      </c>
      <c r="H26894" t="s">
        <v>115</v>
      </c>
      <c r="I26894" t="s">
        <v>222</v>
      </c>
      <c r="J26894" t="s">
        <v>22</v>
      </c>
      <c r="K26894" t="s">
        <v>23</v>
      </c>
      <c r="L26894">
        <v>1981</v>
      </c>
    </row>
    <row r="26895" spans="1:12" x14ac:dyDescent="0.25">
      <c r="A26895">
        <v>32603</v>
      </c>
      <c r="B26895" s="2">
        <v>42033.509722222225</v>
      </c>
      <c r="C26895" s="2">
        <v>42033.513194444444</v>
      </c>
      <c r="D26895" t="s">
        <v>447</v>
      </c>
      <c r="E26895">
        <v>289.274</v>
      </c>
      <c r="F26895" t="s">
        <v>18</v>
      </c>
      <c r="G26895" t="s">
        <v>85</v>
      </c>
      <c r="H26895" t="s">
        <v>20</v>
      </c>
      <c r="I26895" t="s">
        <v>86</v>
      </c>
      <c r="J26895" t="s">
        <v>22</v>
      </c>
      <c r="K26895" t="s">
        <v>26</v>
      </c>
      <c r="L26895">
        <v>1986</v>
      </c>
    </row>
    <row r="26896" spans="1:12" x14ac:dyDescent="0.25">
      <c r="A26896">
        <v>32604</v>
      </c>
      <c r="B26896" s="2">
        <v>42033.510416666664</v>
      </c>
      <c r="C26896" s="2">
        <v>42033.520138888889</v>
      </c>
      <c r="D26896" t="s">
        <v>489</v>
      </c>
      <c r="E26896">
        <v>789.029</v>
      </c>
      <c r="F26896" t="s">
        <v>167</v>
      </c>
      <c r="G26896" t="s">
        <v>164</v>
      </c>
      <c r="H26896" t="s">
        <v>168</v>
      </c>
      <c r="I26896" t="s">
        <v>165</v>
      </c>
      <c r="J26896" t="s">
        <v>22</v>
      </c>
      <c r="K26896" t="s">
        <v>23</v>
      </c>
      <c r="L26896">
        <v>1985</v>
      </c>
    </row>
    <row r="26897" spans="1:12" x14ac:dyDescent="0.25">
      <c r="A26897">
        <v>32605</v>
      </c>
      <c r="B26897" s="2">
        <v>42033.513194444444</v>
      </c>
      <c r="C26897" s="2">
        <v>42033.51666666667</v>
      </c>
      <c r="D26897" t="s">
        <v>480</v>
      </c>
      <c r="E26897">
        <v>302.423</v>
      </c>
      <c r="F26897" t="s">
        <v>96</v>
      </c>
      <c r="G26897" t="s">
        <v>183</v>
      </c>
      <c r="H26897" t="s">
        <v>98</v>
      </c>
      <c r="I26897" t="s">
        <v>184</v>
      </c>
      <c r="J26897" t="s">
        <v>22</v>
      </c>
      <c r="K26897" t="s">
        <v>23</v>
      </c>
      <c r="L26897">
        <v>1987</v>
      </c>
    </row>
    <row r="26898" spans="1:12" x14ac:dyDescent="0.25">
      <c r="A26898">
        <v>32608</v>
      </c>
      <c r="B26898" s="2">
        <v>42033.517361111109</v>
      </c>
      <c r="C26898" s="2">
        <v>42033.521527777775</v>
      </c>
      <c r="D26898" t="s">
        <v>287</v>
      </c>
      <c r="E26898">
        <v>320.06700000000001</v>
      </c>
      <c r="F26898" t="s">
        <v>132</v>
      </c>
      <c r="G26898" t="s">
        <v>121</v>
      </c>
      <c r="H26898" t="s">
        <v>133</v>
      </c>
      <c r="I26898" t="s">
        <v>122</v>
      </c>
      <c r="J26898" t="s">
        <v>22</v>
      </c>
      <c r="K26898" t="s">
        <v>23</v>
      </c>
      <c r="L26898">
        <v>1987</v>
      </c>
    </row>
    <row r="26899" spans="1:12" x14ac:dyDescent="0.25">
      <c r="A26899">
        <v>32609</v>
      </c>
      <c r="B26899" s="2">
        <v>42033.522222222222</v>
      </c>
      <c r="C26899" s="2">
        <v>42033.52847222222</v>
      </c>
      <c r="D26899" t="s">
        <v>243</v>
      </c>
      <c r="E26899">
        <v>495.72899999999998</v>
      </c>
      <c r="F26899" t="s">
        <v>112</v>
      </c>
      <c r="G26899" t="s">
        <v>132</v>
      </c>
      <c r="H26899" t="s">
        <v>114</v>
      </c>
      <c r="I26899" t="s">
        <v>133</v>
      </c>
      <c r="J26899" t="s">
        <v>22</v>
      </c>
      <c r="K26899" t="s">
        <v>26</v>
      </c>
      <c r="L26899">
        <v>1980</v>
      </c>
    </row>
    <row r="26900" spans="1:12" x14ac:dyDescent="0.25">
      <c r="A26900">
        <v>32610</v>
      </c>
      <c r="B26900" s="2">
        <v>42033.523611111108</v>
      </c>
      <c r="C26900" s="2">
        <v>42033.53125</v>
      </c>
      <c r="D26900" t="s">
        <v>316</v>
      </c>
      <c r="E26900">
        <v>621.601</v>
      </c>
      <c r="F26900" t="s">
        <v>19</v>
      </c>
      <c r="G26900" t="s">
        <v>85</v>
      </c>
      <c r="H26900" t="s">
        <v>21</v>
      </c>
      <c r="I26900" t="s">
        <v>86</v>
      </c>
      <c r="J26900" t="s">
        <v>120</v>
      </c>
    </row>
    <row r="26901" spans="1:12" x14ac:dyDescent="0.25">
      <c r="A26901">
        <v>32611</v>
      </c>
      <c r="B26901" s="2">
        <v>42033.524305555555</v>
      </c>
      <c r="C26901" s="2">
        <v>42033.526388888888</v>
      </c>
      <c r="D26901" t="s">
        <v>488</v>
      </c>
      <c r="E26901">
        <v>178.315</v>
      </c>
      <c r="F26901" t="s">
        <v>183</v>
      </c>
      <c r="G26901" t="s">
        <v>78</v>
      </c>
      <c r="H26901" t="s">
        <v>184</v>
      </c>
      <c r="I26901" t="s">
        <v>79</v>
      </c>
      <c r="J26901" t="s">
        <v>22</v>
      </c>
      <c r="K26901" t="s">
        <v>23</v>
      </c>
      <c r="L26901">
        <v>1962</v>
      </c>
    </row>
    <row r="26902" spans="1:12" x14ac:dyDescent="0.25">
      <c r="A26902">
        <v>32612</v>
      </c>
      <c r="B26902" s="2">
        <v>42033.525000000001</v>
      </c>
      <c r="C26902" s="2">
        <v>42033.530555555553</v>
      </c>
      <c r="D26902" t="s">
        <v>459</v>
      </c>
      <c r="E26902">
        <v>480.67</v>
      </c>
      <c r="F26902" t="s">
        <v>19</v>
      </c>
      <c r="G26902" t="s">
        <v>85</v>
      </c>
      <c r="H26902" t="s">
        <v>21</v>
      </c>
      <c r="I26902" t="s">
        <v>86</v>
      </c>
      <c r="J26902" t="s">
        <v>120</v>
      </c>
    </row>
    <row r="26903" spans="1:12" x14ac:dyDescent="0.25">
      <c r="A26903">
        <v>32613</v>
      </c>
      <c r="B26903" s="2">
        <v>42033.525000000001</v>
      </c>
      <c r="C26903" s="2">
        <v>42033.532638888886</v>
      </c>
      <c r="D26903" t="s">
        <v>371</v>
      </c>
      <c r="E26903">
        <v>638.61</v>
      </c>
      <c r="F26903" t="s">
        <v>78</v>
      </c>
      <c r="G26903" t="s">
        <v>186</v>
      </c>
      <c r="H26903" t="s">
        <v>79</v>
      </c>
      <c r="I26903" t="s">
        <v>187</v>
      </c>
      <c r="J26903" t="s">
        <v>22</v>
      </c>
      <c r="K26903" t="s">
        <v>23</v>
      </c>
      <c r="L26903">
        <v>1990</v>
      </c>
    </row>
    <row r="26904" spans="1:12" x14ac:dyDescent="0.25">
      <c r="A26904">
        <v>32614</v>
      </c>
      <c r="B26904" s="2">
        <v>42033.525694444441</v>
      </c>
      <c r="C26904" s="2">
        <v>42033.52847222222</v>
      </c>
      <c r="D26904" t="s">
        <v>535</v>
      </c>
      <c r="E26904">
        <v>226.40100000000001</v>
      </c>
      <c r="F26904" t="s">
        <v>44</v>
      </c>
      <c r="G26904" t="s">
        <v>75</v>
      </c>
      <c r="H26904" t="s">
        <v>45</v>
      </c>
      <c r="I26904" t="s">
        <v>76</v>
      </c>
      <c r="J26904" t="s">
        <v>22</v>
      </c>
      <c r="K26904" t="s">
        <v>23</v>
      </c>
      <c r="L26904">
        <v>1982</v>
      </c>
    </row>
    <row r="26905" spans="1:12" x14ac:dyDescent="0.25">
      <c r="A26905">
        <v>32615</v>
      </c>
      <c r="B26905" s="2">
        <v>42033.527083333334</v>
      </c>
      <c r="C26905" s="2">
        <v>42033.544444444444</v>
      </c>
      <c r="D26905" t="s">
        <v>278</v>
      </c>
      <c r="E26905">
        <v>1498.098</v>
      </c>
      <c r="F26905" t="s">
        <v>303</v>
      </c>
      <c r="G26905" t="s">
        <v>221</v>
      </c>
      <c r="H26905" t="s">
        <v>304</v>
      </c>
      <c r="I26905" t="s">
        <v>222</v>
      </c>
      <c r="J26905" t="s">
        <v>22</v>
      </c>
      <c r="K26905" t="s">
        <v>26</v>
      </c>
      <c r="L26905">
        <v>1961</v>
      </c>
    </row>
    <row r="26906" spans="1:12" x14ac:dyDescent="0.25">
      <c r="A26906">
        <v>32616</v>
      </c>
      <c r="B26906" s="2">
        <v>42033.52847222222</v>
      </c>
      <c r="C26906" s="2">
        <v>42033.534722222219</v>
      </c>
      <c r="D26906" t="s">
        <v>197</v>
      </c>
      <c r="E26906">
        <v>579.00900000000001</v>
      </c>
      <c r="F26906" t="s">
        <v>161</v>
      </c>
      <c r="G26906" t="s">
        <v>18</v>
      </c>
      <c r="H26906" t="s">
        <v>162</v>
      </c>
      <c r="I26906" t="s">
        <v>20</v>
      </c>
      <c r="J26906" t="s">
        <v>22</v>
      </c>
      <c r="K26906" t="s">
        <v>23</v>
      </c>
      <c r="L26906">
        <v>1962</v>
      </c>
    </row>
    <row r="26907" spans="1:12" x14ac:dyDescent="0.25">
      <c r="A26907">
        <v>32618</v>
      </c>
      <c r="B26907" s="2">
        <v>42033.533333333333</v>
      </c>
      <c r="C26907" s="2">
        <v>42033.538888888892</v>
      </c>
      <c r="D26907" t="s">
        <v>436</v>
      </c>
      <c r="E26907">
        <v>509.56799999999998</v>
      </c>
      <c r="F26907" t="s">
        <v>167</v>
      </c>
      <c r="G26907" t="s">
        <v>233</v>
      </c>
      <c r="H26907" t="s">
        <v>168</v>
      </c>
      <c r="I26907" t="s">
        <v>234</v>
      </c>
      <c r="J26907" t="s">
        <v>22</v>
      </c>
      <c r="K26907" t="s">
        <v>23</v>
      </c>
      <c r="L26907">
        <v>1987</v>
      </c>
    </row>
    <row r="26908" spans="1:12" x14ac:dyDescent="0.25">
      <c r="A26908">
        <v>32619</v>
      </c>
      <c r="B26908" s="2">
        <v>42033.53402777778</v>
      </c>
      <c r="C26908" s="2">
        <v>42033.537499999999</v>
      </c>
      <c r="D26908" t="s">
        <v>375</v>
      </c>
      <c r="E26908">
        <v>305.61599999999999</v>
      </c>
      <c r="F26908" t="s">
        <v>183</v>
      </c>
      <c r="G26908" t="s">
        <v>96</v>
      </c>
      <c r="H26908" t="s">
        <v>184</v>
      </c>
      <c r="I26908" t="s">
        <v>98</v>
      </c>
      <c r="J26908" t="s">
        <v>22</v>
      </c>
      <c r="K26908" t="s">
        <v>23</v>
      </c>
      <c r="L26908">
        <v>1987</v>
      </c>
    </row>
    <row r="26909" spans="1:12" x14ac:dyDescent="0.25">
      <c r="A26909">
        <v>32620</v>
      </c>
      <c r="B26909" s="2">
        <v>42033.534722222219</v>
      </c>
      <c r="C26909" s="2">
        <v>42033.539583333331</v>
      </c>
      <c r="D26909" t="s">
        <v>504</v>
      </c>
      <c r="E26909">
        <v>445.56700000000001</v>
      </c>
      <c r="F26909" t="s">
        <v>41</v>
      </c>
      <c r="G26909" t="s">
        <v>78</v>
      </c>
      <c r="H26909" t="s">
        <v>42</v>
      </c>
      <c r="I26909" t="s">
        <v>79</v>
      </c>
      <c r="J26909" t="s">
        <v>22</v>
      </c>
      <c r="K26909" t="s">
        <v>23</v>
      </c>
      <c r="L26909">
        <v>1972</v>
      </c>
    </row>
    <row r="26910" spans="1:12" x14ac:dyDescent="0.25">
      <c r="A26910">
        <v>32621</v>
      </c>
      <c r="B26910" s="2">
        <v>42033.536111111112</v>
      </c>
      <c r="C26910" s="2">
        <v>42033.539583333331</v>
      </c>
      <c r="D26910" t="s">
        <v>281</v>
      </c>
      <c r="E26910">
        <v>275.38099999999997</v>
      </c>
      <c r="F26910" t="s">
        <v>132</v>
      </c>
      <c r="G26910" t="s">
        <v>112</v>
      </c>
      <c r="H26910" t="s">
        <v>133</v>
      </c>
      <c r="I26910" t="s">
        <v>114</v>
      </c>
      <c r="J26910" t="s">
        <v>22</v>
      </c>
      <c r="K26910" t="s">
        <v>26</v>
      </c>
      <c r="L26910">
        <v>1980</v>
      </c>
    </row>
    <row r="26911" spans="1:12" x14ac:dyDescent="0.25">
      <c r="A26911">
        <v>32622</v>
      </c>
      <c r="B26911" s="2">
        <v>42033.540277777778</v>
      </c>
      <c r="C26911" s="2">
        <v>42033.648611111108</v>
      </c>
      <c r="D26911" t="s">
        <v>83</v>
      </c>
      <c r="E26911">
        <v>9344.9770000000008</v>
      </c>
      <c r="F26911" t="s">
        <v>112</v>
      </c>
      <c r="G26911" t="s">
        <v>75</v>
      </c>
      <c r="H26911" t="s">
        <v>114</v>
      </c>
      <c r="I26911" t="s">
        <v>76</v>
      </c>
      <c r="J26911" t="s">
        <v>120</v>
      </c>
    </row>
    <row r="26912" spans="1:12" x14ac:dyDescent="0.25">
      <c r="A26912">
        <v>32623</v>
      </c>
      <c r="B26912" s="2">
        <v>42033.540972222225</v>
      </c>
      <c r="C26912" s="2">
        <v>42033.648611111108</v>
      </c>
      <c r="D26912" t="s">
        <v>295</v>
      </c>
      <c r="E26912">
        <v>9290.9240000000009</v>
      </c>
      <c r="F26912" t="s">
        <v>112</v>
      </c>
      <c r="G26912" t="s">
        <v>75</v>
      </c>
      <c r="H26912" t="s">
        <v>114</v>
      </c>
      <c r="I26912" t="s">
        <v>76</v>
      </c>
      <c r="J26912" t="s">
        <v>120</v>
      </c>
    </row>
    <row r="26913" spans="1:12" x14ac:dyDescent="0.25">
      <c r="A26913">
        <v>32624</v>
      </c>
      <c r="B26913" s="2">
        <v>42033.541666666664</v>
      </c>
      <c r="C26913" s="2">
        <v>42033.543055555558</v>
      </c>
      <c r="D26913" t="s">
        <v>504</v>
      </c>
      <c r="E26913">
        <v>124.702</v>
      </c>
      <c r="F26913" t="s">
        <v>78</v>
      </c>
      <c r="G26913" t="s">
        <v>121</v>
      </c>
      <c r="H26913" t="s">
        <v>79</v>
      </c>
      <c r="I26913" t="s">
        <v>122</v>
      </c>
      <c r="J26913" t="s">
        <v>22</v>
      </c>
      <c r="K26913" t="s">
        <v>23</v>
      </c>
      <c r="L26913">
        <v>1972</v>
      </c>
    </row>
    <row r="26914" spans="1:12" x14ac:dyDescent="0.25">
      <c r="A26914">
        <v>32625</v>
      </c>
      <c r="B26914" s="2">
        <v>42033.544444444444</v>
      </c>
      <c r="C26914" s="2">
        <v>42033.552777777775</v>
      </c>
      <c r="D26914" t="s">
        <v>500</v>
      </c>
      <c r="E26914">
        <v>701.822</v>
      </c>
      <c r="F26914" t="s">
        <v>112</v>
      </c>
      <c r="G26914" t="s">
        <v>161</v>
      </c>
      <c r="H26914" t="s">
        <v>114</v>
      </c>
      <c r="I26914" t="s">
        <v>162</v>
      </c>
      <c r="J26914" t="s">
        <v>22</v>
      </c>
      <c r="K26914" t="s">
        <v>93</v>
      </c>
      <c r="L26914">
        <v>1986</v>
      </c>
    </row>
    <row r="26915" spans="1:12" x14ac:dyDescent="0.25">
      <c r="A26915">
        <v>32626</v>
      </c>
      <c r="B26915" s="2">
        <v>42033.549305555556</v>
      </c>
      <c r="C26915" s="2">
        <v>42033.556944444441</v>
      </c>
      <c r="D26915" t="s">
        <v>32</v>
      </c>
      <c r="E26915">
        <v>628.91</v>
      </c>
      <c r="F26915" t="s">
        <v>112</v>
      </c>
      <c r="G26915" t="s">
        <v>19</v>
      </c>
      <c r="H26915" t="s">
        <v>114</v>
      </c>
      <c r="I26915" t="s">
        <v>21</v>
      </c>
      <c r="J26915" t="s">
        <v>22</v>
      </c>
      <c r="K26915" t="s">
        <v>23</v>
      </c>
      <c r="L26915">
        <v>1976</v>
      </c>
    </row>
    <row r="26916" spans="1:12" x14ac:dyDescent="0.25">
      <c r="A26916">
        <v>32627</v>
      </c>
      <c r="B26916" s="2">
        <v>42033.552083333336</v>
      </c>
      <c r="C26916" s="2">
        <v>42033.560416666667</v>
      </c>
      <c r="D26916" t="s">
        <v>394</v>
      </c>
      <c r="E26916">
        <v>687.23199999999997</v>
      </c>
      <c r="F26916" t="s">
        <v>167</v>
      </c>
      <c r="G26916" t="s">
        <v>44</v>
      </c>
      <c r="H26916" t="s">
        <v>168</v>
      </c>
      <c r="I26916" t="s">
        <v>45</v>
      </c>
      <c r="J26916" t="s">
        <v>22</v>
      </c>
      <c r="K26916" t="s">
        <v>23</v>
      </c>
      <c r="L26916">
        <v>1987</v>
      </c>
    </row>
    <row r="26917" spans="1:12" x14ac:dyDescent="0.25">
      <c r="A26917">
        <v>32628</v>
      </c>
      <c r="B26917" s="2">
        <v>42033.556250000001</v>
      </c>
      <c r="C26917" s="2">
        <v>42033.569444444445</v>
      </c>
      <c r="D26917" t="s">
        <v>500</v>
      </c>
      <c r="E26917">
        <v>1193.049</v>
      </c>
      <c r="F26917" t="s">
        <v>161</v>
      </c>
      <c r="G26917" t="s">
        <v>85</v>
      </c>
      <c r="H26917" t="s">
        <v>162</v>
      </c>
      <c r="I26917" t="s">
        <v>86</v>
      </c>
      <c r="J26917" t="s">
        <v>22</v>
      </c>
      <c r="K26917" t="s">
        <v>93</v>
      </c>
      <c r="L26917">
        <v>1986</v>
      </c>
    </row>
    <row r="26918" spans="1:12" x14ac:dyDescent="0.25">
      <c r="A26918">
        <v>32629</v>
      </c>
      <c r="B26918" s="2">
        <v>42033.556250000001</v>
      </c>
      <c r="C26918" s="2">
        <v>42033.55972222222</v>
      </c>
      <c r="D26918" t="s">
        <v>522</v>
      </c>
      <c r="E26918">
        <v>327.85199999999998</v>
      </c>
      <c r="F26918" t="s">
        <v>78</v>
      </c>
      <c r="G26918" t="s">
        <v>167</v>
      </c>
      <c r="H26918" t="s">
        <v>79</v>
      </c>
      <c r="I26918" t="s">
        <v>168</v>
      </c>
      <c r="J26918" t="s">
        <v>120</v>
      </c>
    </row>
    <row r="26919" spans="1:12" x14ac:dyDescent="0.25">
      <c r="A26919">
        <v>32630</v>
      </c>
      <c r="B26919" s="2">
        <v>42033.559027777781</v>
      </c>
      <c r="C26919" s="2">
        <v>42033.56527777778</v>
      </c>
      <c r="D26919" t="s">
        <v>278</v>
      </c>
      <c r="E26919">
        <v>495.67899999999997</v>
      </c>
      <c r="F26919" t="s">
        <v>221</v>
      </c>
      <c r="G26919" t="s">
        <v>303</v>
      </c>
      <c r="H26919" t="s">
        <v>222</v>
      </c>
      <c r="I26919" t="s">
        <v>304</v>
      </c>
      <c r="J26919" t="s">
        <v>22</v>
      </c>
      <c r="K26919" t="s">
        <v>26</v>
      </c>
      <c r="L26919">
        <v>1961</v>
      </c>
    </row>
    <row r="26920" spans="1:12" x14ac:dyDescent="0.25">
      <c r="A26920">
        <v>32631</v>
      </c>
      <c r="B26920" s="2">
        <v>42033.560416666667</v>
      </c>
      <c r="C26920" s="2">
        <v>42033.56527777778</v>
      </c>
      <c r="D26920" t="s">
        <v>544</v>
      </c>
      <c r="E26920">
        <v>433.69</v>
      </c>
      <c r="F26920" t="s">
        <v>85</v>
      </c>
      <c r="G26920" t="s">
        <v>109</v>
      </c>
      <c r="H26920" t="s">
        <v>86</v>
      </c>
      <c r="I26920" t="s">
        <v>110</v>
      </c>
      <c r="J26920" t="s">
        <v>22</v>
      </c>
      <c r="K26920" t="s">
        <v>23</v>
      </c>
      <c r="L26920">
        <v>1973</v>
      </c>
    </row>
    <row r="26921" spans="1:12" x14ac:dyDescent="0.25">
      <c r="A26921">
        <v>32632</v>
      </c>
      <c r="B26921" s="2">
        <v>42033.564583333333</v>
      </c>
      <c r="C26921" s="2">
        <v>42033.576388888891</v>
      </c>
      <c r="D26921" t="s">
        <v>309</v>
      </c>
      <c r="E26921">
        <v>996.21100000000001</v>
      </c>
      <c r="F26921" t="s">
        <v>85</v>
      </c>
      <c r="G26921" t="s">
        <v>88</v>
      </c>
      <c r="H26921" t="s">
        <v>86</v>
      </c>
      <c r="I26921" t="s">
        <v>90</v>
      </c>
      <c r="J26921" t="s">
        <v>120</v>
      </c>
    </row>
    <row r="26922" spans="1:12" x14ac:dyDescent="0.25">
      <c r="A26922">
        <v>32633</v>
      </c>
      <c r="B26922" s="2">
        <v>42033.564583333333</v>
      </c>
      <c r="C26922" s="2">
        <v>42033.574999999997</v>
      </c>
      <c r="D26922" t="s">
        <v>377</v>
      </c>
      <c r="E26922">
        <v>862.40099999999995</v>
      </c>
      <c r="F26922" t="s">
        <v>186</v>
      </c>
      <c r="G26922" t="s">
        <v>186</v>
      </c>
      <c r="H26922" t="s">
        <v>187</v>
      </c>
      <c r="I26922" t="s">
        <v>187</v>
      </c>
      <c r="J26922" t="s">
        <v>22</v>
      </c>
      <c r="K26922" t="s">
        <v>26</v>
      </c>
      <c r="L26922">
        <v>1977</v>
      </c>
    </row>
    <row r="26923" spans="1:12" x14ac:dyDescent="0.25">
      <c r="A26923">
        <v>32635</v>
      </c>
      <c r="B26923" s="2">
        <v>42033.566666666666</v>
      </c>
      <c r="C26923" s="2">
        <v>42033.586111111108</v>
      </c>
      <c r="D26923" t="s">
        <v>527</v>
      </c>
      <c r="E26923">
        <v>1688.4159999999999</v>
      </c>
      <c r="F26923" t="s">
        <v>117</v>
      </c>
      <c r="G26923" t="s">
        <v>233</v>
      </c>
      <c r="H26923" t="s">
        <v>118</v>
      </c>
      <c r="I26923" t="s">
        <v>234</v>
      </c>
      <c r="J26923" t="s">
        <v>22</v>
      </c>
      <c r="K26923" t="s">
        <v>23</v>
      </c>
      <c r="L26923">
        <v>1961</v>
      </c>
    </row>
    <row r="26924" spans="1:12" x14ac:dyDescent="0.25">
      <c r="A26924">
        <v>32636</v>
      </c>
      <c r="B26924" s="2">
        <v>42033.572222222225</v>
      </c>
      <c r="C26924" s="2">
        <v>42033.584027777775</v>
      </c>
      <c r="D26924" t="s">
        <v>583</v>
      </c>
      <c r="E26924">
        <v>1020.651</v>
      </c>
      <c r="F26924" t="s">
        <v>221</v>
      </c>
      <c r="G26924" t="s">
        <v>109</v>
      </c>
      <c r="H26924" t="s">
        <v>222</v>
      </c>
      <c r="I26924" t="s">
        <v>110</v>
      </c>
      <c r="J26924" t="s">
        <v>22</v>
      </c>
      <c r="K26924" t="s">
        <v>23</v>
      </c>
      <c r="L26924">
        <v>1987</v>
      </c>
    </row>
    <row r="26925" spans="1:12" x14ac:dyDescent="0.25">
      <c r="A26925">
        <v>32637</v>
      </c>
      <c r="B26925" s="2">
        <v>42033.577777777777</v>
      </c>
      <c r="C26925" s="2">
        <v>42033.585416666669</v>
      </c>
      <c r="D26925" t="s">
        <v>316</v>
      </c>
      <c r="E26925">
        <v>666.68700000000001</v>
      </c>
      <c r="F26925" t="s">
        <v>85</v>
      </c>
      <c r="G26925" t="s">
        <v>151</v>
      </c>
      <c r="H26925" t="s">
        <v>86</v>
      </c>
      <c r="I26925" t="s">
        <v>152</v>
      </c>
      <c r="J26925" t="s">
        <v>22</v>
      </c>
      <c r="K26925" t="s">
        <v>23</v>
      </c>
      <c r="L26925">
        <v>1972</v>
      </c>
    </row>
    <row r="26926" spans="1:12" x14ac:dyDescent="0.25">
      <c r="A26926">
        <v>32639</v>
      </c>
      <c r="B26926" s="2">
        <v>42033.586111111108</v>
      </c>
      <c r="C26926" s="2">
        <v>42033.59375</v>
      </c>
      <c r="D26926" t="s">
        <v>33</v>
      </c>
      <c r="E26926">
        <v>651.29600000000005</v>
      </c>
      <c r="F26926" t="s">
        <v>151</v>
      </c>
      <c r="G26926" t="s">
        <v>247</v>
      </c>
      <c r="H26926" t="s">
        <v>152</v>
      </c>
      <c r="I26926" t="s">
        <v>248</v>
      </c>
      <c r="J26926" t="s">
        <v>22</v>
      </c>
      <c r="K26926" t="s">
        <v>23</v>
      </c>
      <c r="L26926">
        <v>1961</v>
      </c>
    </row>
    <row r="26927" spans="1:12" x14ac:dyDescent="0.25">
      <c r="A26927">
        <v>32641</v>
      </c>
      <c r="B26927" s="2">
        <v>42033.586805555555</v>
      </c>
      <c r="C26927" s="2">
        <v>42033.597222222219</v>
      </c>
      <c r="D26927" t="s">
        <v>477</v>
      </c>
      <c r="E26927">
        <v>868.35199999999998</v>
      </c>
      <c r="F26927" t="s">
        <v>233</v>
      </c>
      <c r="G26927" t="s">
        <v>186</v>
      </c>
      <c r="H26927" t="s">
        <v>234</v>
      </c>
      <c r="I26927" t="s">
        <v>187</v>
      </c>
      <c r="J26927" t="s">
        <v>120</v>
      </c>
    </row>
    <row r="26928" spans="1:12" x14ac:dyDescent="0.25">
      <c r="A26928">
        <v>32642</v>
      </c>
      <c r="B26928" s="2">
        <v>42033.587500000001</v>
      </c>
      <c r="C26928" s="2">
        <v>42033.590277777781</v>
      </c>
      <c r="D26928" t="s">
        <v>414</v>
      </c>
      <c r="E26928">
        <v>269.62599999999998</v>
      </c>
      <c r="F26928" t="s">
        <v>85</v>
      </c>
      <c r="G26928" t="s">
        <v>112</v>
      </c>
      <c r="H26928" t="s">
        <v>86</v>
      </c>
      <c r="I26928" t="s">
        <v>114</v>
      </c>
      <c r="J26928" t="s">
        <v>22</v>
      </c>
      <c r="K26928" t="s">
        <v>23</v>
      </c>
      <c r="L26928">
        <v>1962</v>
      </c>
    </row>
    <row r="26929" spans="1:12" x14ac:dyDescent="0.25">
      <c r="A26929">
        <v>32643</v>
      </c>
      <c r="B26929" s="2">
        <v>42033.588888888888</v>
      </c>
      <c r="C26929" s="2">
        <v>42033.593055555553</v>
      </c>
      <c r="D26929" t="s">
        <v>502</v>
      </c>
      <c r="E26929">
        <v>321.98200000000003</v>
      </c>
      <c r="F26929" t="s">
        <v>177</v>
      </c>
      <c r="G26929" t="s">
        <v>154</v>
      </c>
      <c r="H26929" t="s">
        <v>178</v>
      </c>
      <c r="I26929" t="s">
        <v>155</v>
      </c>
      <c r="J26929" t="s">
        <v>22</v>
      </c>
      <c r="K26929" t="s">
        <v>26</v>
      </c>
      <c r="L26929">
        <v>1984</v>
      </c>
    </row>
    <row r="26930" spans="1:12" x14ac:dyDescent="0.25">
      <c r="A26930">
        <v>32644</v>
      </c>
      <c r="B26930" s="2">
        <v>42033.591666666667</v>
      </c>
      <c r="C26930" s="2">
        <v>42033.62222222222</v>
      </c>
      <c r="D26930" t="s">
        <v>249</v>
      </c>
      <c r="E26930">
        <v>2616.3710000000001</v>
      </c>
      <c r="F26930" t="s">
        <v>172</v>
      </c>
      <c r="G26930" t="s">
        <v>172</v>
      </c>
      <c r="H26930" t="s">
        <v>173</v>
      </c>
      <c r="I26930" t="s">
        <v>173</v>
      </c>
      <c r="J26930" t="s">
        <v>120</v>
      </c>
    </row>
    <row r="26931" spans="1:12" x14ac:dyDescent="0.25">
      <c r="A26931">
        <v>32645</v>
      </c>
      <c r="B26931" s="2">
        <v>42033.591666666667</v>
      </c>
      <c r="C26931" s="2">
        <v>42033.621527777781</v>
      </c>
      <c r="D26931" t="s">
        <v>392</v>
      </c>
      <c r="E26931">
        <v>2587.9059999999999</v>
      </c>
      <c r="F26931" t="s">
        <v>172</v>
      </c>
      <c r="G26931" t="s">
        <v>172</v>
      </c>
      <c r="H26931" t="s">
        <v>173</v>
      </c>
      <c r="I26931" t="s">
        <v>173</v>
      </c>
      <c r="J26931" t="s">
        <v>120</v>
      </c>
    </row>
    <row r="26932" spans="1:12" x14ac:dyDescent="0.25">
      <c r="A26932">
        <v>32646</v>
      </c>
      <c r="B26932" s="2">
        <v>42033.595138888886</v>
      </c>
      <c r="C26932" s="2">
        <v>42033.606944444444</v>
      </c>
      <c r="D26932" t="s">
        <v>592</v>
      </c>
      <c r="E26932">
        <v>1005.26</v>
      </c>
      <c r="F26932" t="s">
        <v>177</v>
      </c>
      <c r="G26932" t="s">
        <v>19</v>
      </c>
      <c r="H26932" t="s">
        <v>178</v>
      </c>
      <c r="I26932" t="s">
        <v>21</v>
      </c>
      <c r="J26932" t="s">
        <v>22</v>
      </c>
      <c r="K26932" t="s">
        <v>26</v>
      </c>
      <c r="L26932">
        <v>1984</v>
      </c>
    </row>
    <row r="26933" spans="1:12" x14ac:dyDescent="0.25">
      <c r="A26933">
        <v>32647</v>
      </c>
      <c r="B26933" s="2">
        <v>42033.595138888886</v>
      </c>
      <c r="C26933" s="2">
        <v>42033.611111111109</v>
      </c>
      <c r="D26933" t="s">
        <v>440</v>
      </c>
      <c r="E26933">
        <v>1364.568</v>
      </c>
      <c r="F26933" t="s">
        <v>85</v>
      </c>
      <c r="G26933" t="s">
        <v>89</v>
      </c>
      <c r="H26933" t="s">
        <v>86</v>
      </c>
      <c r="I26933" t="s">
        <v>91</v>
      </c>
      <c r="J26933" t="s">
        <v>22</v>
      </c>
      <c r="K26933" t="s">
        <v>23</v>
      </c>
      <c r="L26933">
        <v>1990</v>
      </c>
    </row>
    <row r="26934" spans="1:12" x14ac:dyDescent="0.25">
      <c r="A26934">
        <v>32648</v>
      </c>
      <c r="B26934" s="2">
        <v>42033.599305555559</v>
      </c>
      <c r="C26934" s="2">
        <v>42033.611805555556</v>
      </c>
      <c r="D26934" t="s">
        <v>488</v>
      </c>
      <c r="E26934">
        <v>1025.4880000000001</v>
      </c>
      <c r="F26934" t="s">
        <v>78</v>
      </c>
      <c r="G26934" t="s">
        <v>75</v>
      </c>
      <c r="H26934" t="s">
        <v>79</v>
      </c>
      <c r="I26934" t="s">
        <v>76</v>
      </c>
      <c r="J26934" t="s">
        <v>22</v>
      </c>
      <c r="K26934" t="s">
        <v>93</v>
      </c>
      <c r="L26934">
        <v>1986</v>
      </c>
    </row>
    <row r="26935" spans="1:12" x14ac:dyDescent="0.25">
      <c r="A26935">
        <v>32649</v>
      </c>
      <c r="B26935" s="2">
        <v>42033.602777777778</v>
      </c>
      <c r="C26935" s="2">
        <v>42033.606249999997</v>
      </c>
      <c r="D26935" t="s">
        <v>522</v>
      </c>
      <c r="E26935">
        <v>294.47500000000002</v>
      </c>
      <c r="F26935" t="s">
        <v>167</v>
      </c>
      <c r="G26935" t="s">
        <v>78</v>
      </c>
      <c r="H26935" t="s">
        <v>168</v>
      </c>
      <c r="I26935" t="s">
        <v>79</v>
      </c>
      <c r="J26935" t="s">
        <v>120</v>
      </c>
    </row>
    <row r="26936" spans="1:12" x14ac:dyDescent="0.25">
      <c r="A26936">
        <v>32650</v>
      </c>
      <c r="B26936" s="2">
        <v>42033.602777777778</v>
      </c>
      <c r="C26936" s="2">
        <v>42033.616666666669</v>
      </c>
      <c r="D26936" t="s">
        <v>182</v>
      </c>
      <c r="E26936">
        <v>1210.3240000000001</v>
      </c>
      <c r="F26936" t="s">
        <v>88</v>
      </c>
      <c r="G26936" t="s">
        <v>154</v>
      </c>
      <c r="H26936" t="s">
        <v>90</v>
      </c>
      <c r="I26936" t="s">
        <v>155</v>
      </c>
      <c r="J26936" t="s">
        <v>120</v>
      </c>
    </row>
    <row r="26937" spans="1:12" x14ac:dyDescent="0.25">
      <c r="A26937">
        <v>32651</v>
      </c>
      <c r="B26937" s="2">
        <v>42033.61041666667</v>
      </c>
      <c r="C26937" s="2">
        <v>42033.613194444442</v>
      </c>
      <c r="D26937" t="s">
        <v>170</v>
      </c>
      <c r="E26937">
        <v>220.03800000000001</v>
      </c>
      <c r="F26937" t="s">
        <v>71</v>
      </c>
      <c r="G26937" t="s">
        <v>154</v>
      </c>
      <c r="H26937" t="s">
        <v>72</v>
      </c>
      <c r="I26937" t="s">
        <v>155</v>
      </c>
      <c r="J26937" t="s">
        <v>22</v>
      </c>
      <c r="K26937" t="s">
        <v>93</v>
      </c>
      <c r="L26937">
        <v>1981</v>
      </c>
    </row>
    <row r="26938" spans="1:12" x14ac:dyDescent="0.25">
      <c r="A26938">
        <v>32652</v>
      </c>
      <c r="B26938" s="2">
        <v>42033.612500000003</v>
      </c>
      <c r="C26938" s="2">
        <v>42033.619444444441</v>
      </c>
      <c r="D26938" t="s">
        <v>565</v>
      </c>
      <c r="E26938">
        <v>584.93100000000004</v>
      </c>
      <c r="F26938" t="s">
        <v>167</v>
      </c>
      <c r="G26938" t="s">
        <v>233</v>
      </c>
      <c r="H26938" t="s">
        <v>168</v>
      </c>
      <c r="I26938" t="s">
        <v>234</v>
      </c>
      <c r="J26938" t="s">
        <v>22</v>
      </c>
      <c r="K26938" t="s">
        <v>23</v>
      </c>
      <c r="L26938">
        <v>1976</v>
      </c>
    </row>
    <row r="26939" spans="1:12" x14ac:dyDescent="0.25">
      <c r="A26939">
        <v>32653</v>
      </c>
      <c r="B26939" s="2">
        <v>42033.613888888889</v>
      </c>
      <c r="C26939" s="2">
        <v>42033.616666666669</v>
      </c>
      <c r="D26939" t="s">
        <v>324</v>
      </c>
      <c r="E26939">
        <v>254.83</v>
      </c>
      <c r="F26939" t="s">
        <v>124</v>
      </c>
      <c r="G26939" t="s">
        <v>159</v>
      </c>
      <c r="H26939" t="s">
        <v>126</v>
      </c>
      <c r="I26939" t="s">
        <v>160</v>
      </c>
      <c r="J26939" t="s">
        <v>22</v>
      </c>
      <c r="K26939" t="s">
        <v>23</v>
      </c>
      <c r="L26939">
        <v>1977</v>
      </c>
    </row>
    <row r="26940" spans="1:12" x14ac:dyDescent="0.25">
      <c r="A26940">
        <v>32654</v>
      </c>
      <c r="B26940" s="2">
        <v>42033.614583333336</v>
      </c>
      <c r="C26940" s="2">
        <v>42033.617361111108</v>
      </c>
      <c r="D26940" t="s">
        <v>403</v>
      </c>
      <c r="E26940">
        <v>291.62900000000002</v>
      </c>
      <c r="F26940" t="s">
        <v>18</v>
      </c>
      <c r="G26940" t="s">
        <v>85</v>
      </c>
      <c r="H26940" t="s">
        <v>20</v>
      </c>
      <c r="I26940" t="s">
        <v>86</v>
      </c>
      <c r="J26940" t="s">
        <v>22</v>
      </c>
      <c r="K26940" t="s">
        <v>26</v>
      </c>
      <c r="L26940">
        <v>1972</v>
      </c>
    </row>
    <row r="26941" spans="1:12" x14ac:dyDescent="0.25">
      <c r="A26941">
        <v>32655</v>
      </c>
      <c r="B26941" s="2">
        <v>42033.622916666667</v>
      </c>
      <c r="C26941" s="2">
        <v>42033.636111111111</v>
      </c>
      <c r="D26941" t="s">
        <v>420</v>
      </c>
      <c r="E26941">
        <v>1115.3</v>
      </c>
      <c r="F26941" t="s">
        <v>183</v>
      </c>
      <c r="G26941" t="s">
        <v>19</v>
      </c>
      <c r="H26941" t="s">
        <v>184</v>
      </c>
      <c r="I26941" t="s">
        <v>21</v>
      </c>
      <c r="J26941" t="s">
        <v>22</v>
      </c>
      <c r="K26941" t="s">
        <v>23</v>
      </c>
      <c r="L26941">
        <v>1950</v>
      </c>
    </row>
    <row r="26942" spans="1:12" x14ac:dyDescent="0.25">
      <c r="A26942">
        <v>32656</v>
      </c>
      <c r="B26942" s="2">
        <v>42033.624305555553</v>
      </c>
      <c r="C26942" s="2">
        <v>42033.631249999999</v>
      </c>
      <c r="D26942" t="s">
        <v>394</v>
      </c>
      <c r="E26942">
        <v>607.55600000000004</v>
      </c>
      <c r="F26942" t="s">
        <v>44</v>
      </c>
      <c r="G26942" t="s">
        <v>132</v>
      </c>
      <c r="H26942" t="s">
        <v>45</v>
      </c>
      <c r="I26942" t="s">
        <v>133</v>
      </c>
      <c r="J26942" t="s">
        <v>22</v>
      </c>
      <c r="K26942" t="s">
        <v>93</v>
      </c>
      <c r="L26942">
        <v>1986</v>
      </c>
    </row>
    <row r="26943" spans="1:12" x14ac:dyDescent="0.25">
      <c r="A26943">
        <v>32657</v>
      </c>
      <c r="B26943" s="2">
        <v>42033.627083333333</v>
      </c>
      <c r="C26943" s="2">
        <v>42033.631944444445</v>
      </c>
      <c r="D26943" t="s">
        <v>197</v>
      </c>
      <c r="E26943">
        <v>408.34899999999999</v>
      </c>
      <c r="F26943" t="s">
        <v>18</v>
      </c>
      <c r="G26943" t="s">
        <v>78</v>
      </c>
      <c r="H26943" t="s">
        <v>20</v>
      </c>
      <c r="I26943" t="s">
        <v>79</v>
      </c>
      <c r="J26943" t="s">
        <v>22</v>
      </c>
      <c r="K26943" t="s">
        <v>23</v>
      </c>
      <c r="L26943">
        <v>1980</v>
      </c>
    </row>
    <row r="26944" spans="1:12" x14ac:dyDescent="0.25">
      <c r="A26944">
        <v>32658</v>
      </c>
      <c r="B26944" s="2">
        <v>42033.630555555559</v>
      </c>
      <c r="C26944" s="2">
        <v>42033.640972222223</v>
      </c>
      <c r="D26944" t="s">
        <v>377</v>
      </c>
      <c r="E26944">
        <v>855.87199999999996</v>
      </c>
      <c r="F26944" t="s">
        <v>186</v>
      </c>
      <c r="G26944" t="s">
        <v>121</v>
      </c>
      <c r="H26944" t="s">
        <v>187</v>
      </c>
      <c r="I26944" t="s">
        <v>122</v>
      </c>
      <c r="J26944" t="s">
        <v>120</v>
      </c>
    </row>
    <row r="26945" spans="1:12" x14ac:dyDescent="0.25">
      <c r="A26945">
        <v>32659</v>
      </c>
      <c r="B26945" s="2">
        <v>42033.631944444445</v>
      </c>
      <c r="C26945" s="2">
        <v>42033.638194444444</v>
      </c>
      <c r="D26945" t="s">
        <v>465</v>
      </c>
      <c r="E26945">
        <v>532.37099999999998</v>
      </c>
      <c r="F26945" t="s">
        <v>101</v>
      </c>
      <c r="G26945" t="s">
        <v>102</v>
      </c>
      <c r="H26945" t="s">
        <v>103</v>
      </c>
      <c r="I26945" t="s">
        <v>104</v>
      </c>
      <c r="J26945" t="s">
        <v>22</v>
      </c>
      <c r="K26945" t="s">
        <v>23</v>
      </c>
      <c r="L26945">
        <v>1965</v>
      </c>
    </row>
    <row r="26946" spans="1:12" x14ac:dyDescent="0.25">
      <c r="A26946">
        <v>32660</v>
      </c>
      <c r="B26946" s="2">
        <v>42033.632638888892</v>
      </c>
      <c r="C26946" s="2">
        <v>42033.640972222223</v>
      </c>
      <c r="D26946" t="s">
        <v>575</v>
      </c>
      <c r="E26946">
        <v>690.01599999999996</v>
      </c>
      <c r="F26946" t="s">
        <v>109</v>
      </c>
      <c r="G26946" t="s">
        <v>121</v>
      </c>
      <c r="H26946" t="s">
        <v>110</v>
      </c>
      <c r="I26946" t="s">
        <v>122</v>
      </c>
      <c r="J26946" t="s">
        <v>22</v>
      </c>
      <c r="K26946" t="s">
        <v>23</v>
      </c>
      <c r="L26946">
        <v>1973</v>
      </c>
    </row>
    <row r="26947" spans="1:12" x14ac:dyDescent="0.25">
      <c r="A26947">
        <v>32661</v>
      </c>
      <c r="B26947" s="2">
        <v>42033.634027777778</v>
      </c>
      <c r="C26947" s="2">
        <v>42033.638194444444</v>
      </c>
      <c r="D26947" t="s">
        <v>394</v>
      </c>
      <c r="E26947">
        <v>401.56200000000001</v>
      </c>
      <c r="F26947" t="s">
        <v>132</v>
      </c>
      <c r="G26947" t="s">
        <v>107</v>
      </c>
      <c r="H26947" t="s">
        <v>133</v>
      </c>
      <c r="I26947" t="s">
        <v>108</v>
      </c>
      <c r="J26947" t="s">
        <v>22</v>
      </c>
      <c r="K26947" t="s">
        <v>93</v>
      </c>
      <c r="L26947">
        <v>1986</v>
      </c>
    </row>
    <row r="26948" spans="1:12" x14ac:dyDescent="0.25">
      <c r="A26948">
        <v>32662</v>
      </c>
      <c r="B26948" s="2">
        <v>42033.634722222225</v>
      </c>
      <c r="C26948" s="2">
        <v>42033.63958333333</v>
      </c>
      <c r="D26948" t="s">
        <v>565</v>
      </c>
      <c r="E26948">
        <v>397.07600000000002</v>
      </c>
      <c r="F26948" t="s">
        <v>233</v>
      </c>
      <c r="G26948" t="s">
        <v>44</v>
      </c>
      <c r="H26948" t="s">
        <v>234</v>
      </c>
      <c r="I26948" t="s">
        <v>45</v>
      </c>
      <c r="J26948" t="s">
        <v>22</v>
      </c>
      <c r="K26948" t="s">
        <v>23</v>
      </c>
      <c r="L26948">
        <v>1977</v>
      </c>
    </row>
    <row r="26949" spans="1:12" x14ac:dyDescent="0.25">
      <c r="A26949">
        <v>32663</v>
      </c>
      <c r="B26949" s="2">
        <v>42033.635416666664</v>
      </c>
      <c r="C26949" s="2">
        <v>42033.647916666669</v>
      </c>
      <c r="D26949" t="s">
        <v>490</v>
      </c>
      <c r="E26949">
        <v>1077.4839999999999</v>
      </c>
      <c r="F26949" t="s">
        <v>167</v>
      </c>
      <c r="G26949" t="s">
        <v>113</v>
      </c>
      <c r="H26949" t="s">
        <v>168</v>
      </c>
      <c r="I26949" t="s">
        <v>115</v>
      </c>
      <c r="J26949" t="s">
        <v>22</v>
      </c>
      <c r="K26949" t="s">
        <v>23</v>
      </c>
      <c r="L26949">
        <v>1987</v>
      </c>
    </row>
    <row r="26950" spans="1:12" x14ac:dyDescent="0.25">
      <c r="A26950">
        <v>32664</v>
      </c>
      <c r="B26950" s="2">
        <v>42033.63958333333</v>
      </c>
      <c r="C26950" s="2">
        <v>42033.647916666669</v>
      </c>
      <c r="D26950" t="s">
        <v>289</v>
      </c>
      <c r="E26950">
        <v>705.79200000000003</v>
      </c>
      <c r="F26950" t="s">
        <v>19</v>
      </c>
      <c r="G26950" t="s">
        <v>85</v>
      </c>
      <c r="H26950" t="s">
        <v>21</v>
      </c>
      <c r="I26950" t="s">
        <v>86</v>
      </c>
      <c r="J26950" t="s">
        <v>22</v>
      </c>
      <c r="K26950" t="s">
        <v>23</v>
      </c>
      <c r="L26950">
        <v>1950</v>
      </c>
    </row>
    <row r="26951" spans="1:12" x14ac:dyDescent="0.25">
      <c r="A26951">
        <v>32665</v>
      </c>
      <c r="B26951" s="2">
        <v>42033.63958333333</v>
      </c>
      <c r="C26951" s="2">
        <v>42033.646527777775</v>
      </c>
      <c r="D26951" t="s">
        <v>394</v>
      </c>
      <c r="E26951">
        <v>602.74</v>
      </c>
      <c r="F26951" t="s">
        <v>107</v>
      </c>
      <c r="G26951" t="s">
        <v>112</v>
      </c>
      <c r="H26951" t="s">
        <v>108</v>
      </c>
      <c r="I26951" t="s">
        <v>114</v>
      </c>
      <c r="J26951" t="s">
        <v>22</v>
      </c>
      <c r="K26951" t="s">
        <v>93</v>
      </c>
      <c r="L26951">
        <v>1986</v>
      </c>
    </row>
    <row r="26952" spans="1:12" x14ac:dyDescent="0.25">
      <c r="A26952">
        <v>32666</v>
      </c>
      <c r="B26952" s="2">
        <v>42033.642361111109</v>
      </c>
      <c r="C26952" s="2">
        <v>42033.645138888889</v>
      </c>
      <c r="D26952" t="s">
        <v>541</v>
      </c>
      <c r="E26952">
        <v>245.25399999999999</v>
      </c>
      <c r="F26952" t="s">
        <v>18</v>
      </c>
      <c r="G26952" t="s">
        <v>19</v>
      </c>
      <c r="H26952" t="s">
        <v>20</v>
      </c>
      <c r="I26952" t="s">
        <v>21</v>
      </c>
      <c r="J26952" t="s">
        <v>22</v>
      </c>
      <c r="K26952" t="s">
        <v>23</v>
      </c>
      <c r="L26952">
        <v>1980</v>
      </c>
    </row>
    <row r="26953" spans="1:12" x14ac:dyDescent="0.25">
      <c r="A26953">
        <v>32667</v>
      </c>
      <c r="B26953" s="2">
        <v>42033.647222222222</v>
      </c>
      <c r="C26953" s="2">
        <v>42033.649305555555</v>
      </c>
      <c r="D26953" t="s">
        <v>394</v>
      </c>
      <c r="E26953">
        <v>181.428</v>
      </c>
      <c r="F26953" t="s">
        <v>112</v>
      </c>
      <c r="G26953" t="s">
        <v>78</v>
      </c>
      <c r="H26953" t="s">
        <v>114</v>
      </c>
      <c r="I26953" t="s">
        <v>79</v>
      </c>
      <c r="J26953" t="s">
        <v>22</v>
      </c>
      <c r="K26953" t="s">
        <v>93</v>
      </c>
      <c r="L26953">
        <v>1986</v>
      </c>
    </row>
    <row r="26954" spans="1:12" x14ac:dyDescent="0.25">
      <c r="A26954">
        <v>32669</v>
      </c>
      <c r="B26954" s="2">
        <v>42033.649305555555</v>
      </c>
      <c r="C26954" s="2">
        <v>42033.654166666667</v>
      </c>
      <c r="D26954" t="s">
        <v>422</v>
      </c>
      <c r="E26954">
        <v>456.64299999999997</v>
      </c>
      <c r="F26954" t="s">
        <v>154</v>
      </c>
      <c r="G26954" t="s">
        <v>167</v>
      </c>
      <c r="H26954" t="s">
        <v>155</v>
      </c>
      <c r="I26954" t="s">
        <v>168</v>
      </c>
      <c r="J26954" t="s">
        <v>120</v>
      </c>
    </row>
    <row r="26955" spans="1:12" x14ac:dyDescent="0.25">
      <c r="A26955">
        <v>32670</v>
      </c>
      <c r="B26955" s="2">
        <v>42033.649305555555</v>
      </c>
      <c r="C26955" s="2">
        <v>42033.654166666667</v>
      </c>
      <c r="D26955" t="s">
        <v>502</v>
      </c>
      <c r="E26955">
        <v>404.05799999999999</v>
      </c>
      <c r="F26955" t="s">
        <v>154</v>
      </c>
      <c r="G26955" t="s">
        <v>167</v>
      </c>
      <c r="H26955" t="s">
        <v>155</v>
      </c>
      <c r="I26955" t="s">
        <v>168</v>
      </c>
      <c r="J26955" t="s">
        <v>22</v>
      </c>
      <c r="K26955" t="s">
        <v>93</v>
      </c>
      <c r="L26955">
        <v>1981</v>
      </c>
    </row>
    <row r="26956" spans="1:12" x14ac:dyDescent="0.25">
      <c r="A26956">
        <v>32671</v>
      </c>
      <c r="B26956" s="2">
        <v>42033.65</v>
      </c>
      <c r="C26956" s="2">
        <v>42033.65347222222</v>
      </c>
      <c r="D26956" t="s">
        <v>256</v>
      </c>
      <c r="E26956">
        <v>272.00200000000001</v>
      </c>
      <c r="F26956" t="s">
        <v>167</v>
      </c>
      <c r="G26956" t="s">
        <v>233</v>
      </c>
      <c r="H26956" t="s">
        <v>168</v>
      </c>
      <c r="I26956" t="s">
        <v>234</v>
      </c>
      <c r="J26956" t="s">
        <v>22</v>
      </c>
      <c r="K26956" t="s">
        <v>23</v>
      </c>
      <c r="L26956">
        <v>1987</v>
      </c>
    </row>
    <row r="26957" spans="1:12" x14ac:dyDescent="0.25">
      <c r="A26957">
        <v>32672</v>
      </c>
      <c r="B26957" s="2">
        <v>42033.652777777781</v>
      </c>
      <c r="C26957" s="2">
        <v>42033.657638888886</v>
      </c>
      <c r="D26957" t="s">
        <v>409</v>
      </c>
      <c r="E26957">
        <v>369.21199999999999</v>
      </c>
      <c r="F26957" t="s">
        <v>183</v>
      </c>
      <c r="G26957" t="s">
        <v>113</v>
      </c>
      <c r="H26957" t="s">
        <v>184</v>
      </c>
      <c r="I26957" t="s">
        <v>115</v>
      </c>
      <c r="J26957" t="s">
        <v>22</v>
      </c>
      <c r="K26957" t="s">
        <v>23</v>
      </c>
      <c r="L26957">
        <v>1987</v>
      </c>
    </row>
    <row r="26958" spans="1:12" x14ac:dyDescent="0.25">
      <c r="A26958">
        <v>32673</v>
      </c>
      <c r="B26958" s="2">
        <v>42033.654861111114</v>
      </c>
      <c r="C26958" s="2">
        <v>42033.65902777778</v>
      </c>
      <c r="D26958" t="s">
        <v>581</v>
      </c>
      <c r="E26958">
        <v>333.80500000000001</v>
      </c>
      <c r="F26958" t="s">
        <v>167</v>
      </c>
      <c r="G26958" t="s">
        <v>233</v>
      </c>
      <c r="H26958" t="s">
        <v>168</v>
      </c>
      <c r="I26958" t="s">
        <v>234</v>
      </c>
      <c r="J26958" t="s">
        <v>22</v>
      </c>
      <c r="K26958" t="s">
        <v>23</v>
      </c>
      <c r="L26958">
        <v>1987</v>
      </c>
    </row>
    <row r="26959" spans="1:12" x14ac:dyDescent="0.25">
      <c r="A26959">
        <v>32674</v>
      </c>
      <c r="B26959" s="2">
        <v>42033.657638888886</v>
      </c>
      <c r="C26959" s="2">
        <v>42033.668749999997</v>
      </c>
      <c r="D26959" t="s">
        <v>459</v>
      </c>
      <c r="E26959">
        <v>970.82500000000005</v>
      </c>
      <c r="F26959" t="s">
        <v>85</v>
      </c>
      <c r="G26959" t="s">
        <v>161</v>
      </c>
      <c r="H26959" t="s">
        <v>86</v>
      </c>
      <c r="I26959" t="s">
        <v>162</v>
      </c>
      <c r="J26959" t="s">
        <v>22</v>
      </c>
      <c r="K26959" t="s">
        <v>23</v>
      </c>
      <c r="L26959">
        <v>1950</v>
      </c>
    </row>
    <row r="26960" spans="1:12" x14ac:dyDescent="0.25">
      <c r="A26960">
        <v>32675</v>
      </c>
      <c r="B26960" s="2">
        <v>42033.663194444445</v>
      </c>
      <c r="C26960" s="2">
        <v>42033.667361111111</v>
      </c>
      <c r="D26960" t="s">
        <v>468</v>
      </c>
      <c r="E26960">
        <v>363.46300000000002</v>
      </c>
      <c r="F26960" t="s">
        <v>161</v>
      </c>
      <c r="G26960" t="s">
        <v>183</v>
      </c>
      <c r="H26960" t="s">
        <v>162</v>
      </c>
      <c r="I26960" t="s">
        <v>184</v>
      </c>
      <c r="J26960" t="s">
        <v>22</v>
      </c>
      <c r="K26960" t="s">
        <v>23</v>
      </c>
      <c r="L26960">
        <v>1977</v>
      </c>
    </row>
    <row r="26961" spans="1:12" x14ac:dyDescent="0.25">
      <c r="A26961">
        <v>32676</v>
      </c>
      <c r="B26961" s="2">
        <v>42033.664583333331</v>
      </c>
      <c r="C26961" s="2">
        <v>42033.674305555556</v>
      </c>
      <c r="D26961" t="s">
        <v>507</v>
      </c>
      <c r="E26961">
        <v>839.64499999999998</v>
      </c>
      <c r="F26961" t="s">
        <v>233</v>
      </c>
      <c r="G26961" t="s">
        <v>161</v>
      </c>
      <c r="H26961" t="s">
        <v>234</v>
      </c>
      <c r="I26961" t="s">
        <v>162</v>
      </c>
      <c r="J26961" t="s">
        <v>22</v>
      </c>
      <c r="K26961" t="s">
        <v>23</v>
      </c>
      <c r="L26961">
        <v>1985</v>
      </c>
    </row>
    <row r="26962" spans="1:12" x14ac:dyDescent="0.25">
      <c r="A26962">
        <v>32679</v>
      </c>
      <c r="B26962" s="2">
        <v>42033.665277777778</v>
      </c>
      <c r="C26962" s="2">
        <v>42033.673611111109</v>
      </c>
      <c r="D26962" t="s">
        <v>430</v>
      </c>
      <c r="E26962">
        <v>715.19899999999996</v>
      </c>
      <c r="F26962" t="s">
        <v>71</v>
      </c>
      <c r="G26962" t="s">
        <v>85</v>
      </c>
      <c r="H26962" t="s">
        <v>72</v>
      </c>
      <c r="I26962" t="s">
        <v>86</v>
      </c>
      <c r="J26962" t="s">
        <v>22</v>
      </c>
      <c r="K26962" t="s">
        <v>23</v>
      </c>
      <c r="L26962">
        <v>1985</v>
      </c>
    </row>
    <row r="26963" spans="1:12" x14ac:dyDescent="0.25">
      <c r="A26963">
        <v>32680</v>
      </c>
      <c r="B26963" s="2">
        <v>42033.666666666664</v>
      </c>
      <c r="C26963" s="2">
        <v>42033.682638888888</v>
      </c>
      <c r="D26963" t="s">
        <v>316</v>
      </c>
      <c r="E26963">
        <v>1404.749</v>
      </c>
      <c r="F26963" t="s">
        <v>151</v>
      </c>
      <c r="G26963" t="s">
        <v>71</v>
      </c>
      <c r="H26963" t="s">
        <v>152</v>
      </c>
      <c r="I26963" t="s">
        <v>72</v>
      </c>
      <c r="J26963" t="s">
        <v>22</v>
      </c>
      <c r="K26963" t="s">
        <v>23</v>
      </c>
      <c r="L26963">
        <v>1990</v>
      </c>
    </row>
    <row r="26964" spans="1:12" x14ac:dyDescent="0.25">
      <c r="A26964">
        <v>32681</v>
      </c>
      <c r="B26964" s="2">
        <v>42033.668055555558</v>
      </c>
      <c r="C26964" s="2">
        <v>42033.681250000001</v>
      </c>
      <c r="D26964" t="s">
        <v>456</v>
      </c>
      <c r="E26964">
        <v>1121.828</v>
      </c>
      <c r="F26964" t="s">
        <v>177</v>
      </c>
      <c r="G26964" t="s">
        <v>225</v>
      </c>
      <c r="H26964" t="s">
        <v>178</v>
      </c>
      <c r="I26964" t="s">
        <v>226</v>
      </c>
      <c r="J26964" t="s">
        <v>22</v>
      </c>
      <c r="K26964" t="s">
        <v>26</v>
      </c>
      <c r="L26964">
        <v>1984</v>
      </c>
    </row>
    <row r="26965" spans="1:12" x14ac:dyDescent="0.25">
      <c r="A26965">
        <v>32682</v>
      </c>
      <c r="B26965" s="2">
        <v>42033.668749999997</v>
      </c>
      <c r="C26965" s="2">
        <v>42033.672222222223</v>
      </c>
      <c r="D26965" t="s">
        <v>541</v>
      </c>
      <c r="E26965">
        <v>284.63200000000001</v>
      </c>
      <c r="F26965" t="s">
        <v>19</v>
      </c>
      <c r="G26965" t="s">
        <v>18</v>
      </c>
      <c r="H26965" t="s">
        <v>21</v>
      </c>
      <c r="I26965" t="s">
        <v>20</v>
      </c>
      <c r="J26965" t="s">
        <v>22</v>
      </c>
      <c r="K26965" t="s">
        <v>23</v>
      </c>
      <c r="L26965">
        <v>1980</v>
      </c>
    </row>
    <row r="26966" spans="1:12" x14ac:dyDescent="0.25">
      <c r="A26966">
        <v>32683</v>
      </c>
      <c r="B26966" s="2">
        <v>42033.67083333333</v>
      </c>
      <c r="C26966" s="2">
        <v>42033.672222222223</v>
      </c>
      <c r="D26966" t="s">
        <v>171</v>
      </c>
      <c r="E26966">
        <v>168.95099999999999</v>
      </c>
      <c r="F26966" t="s">
        <v>75</v>
      </c>
      <c r="G26966" t="s">
        <v>44</v>
      </c>
      <c r="H26966" t="s">
        <v>76</v>
      </c>
      <c r="I26966" t="s">
        <v>45</v>
      </c>
      <c r="J26966" t="s">
        <v>22</v>
      </c>
      <c r="K26966" t="s">
        <v>23</v>
      </c>
      <c r="L26966">
        <v>1982</v>
      </c>
    </row>
    <row r="26967" spans="1:12" x14ac:dyDescent="0.25">
      <c r="A26967">
        <v>32684</v>
      </c>
      <c r="B26967" s="2">
        <v>42033.672222222223</v>
      </c>
      <c r="C26967" s="2">
        <v>42033.675000000003</v>
      </c>
      <c r="D26967" t="s">
        <v>403</v>
      </c>
      <c r="E26967">
        <v>230.19399999999999</v>
      </c>
      <c r="F26967" t="s">
        <v>85</v>
      </c>
      <c r="G26967" t="s">
        <v>44</v>
      </c>
      <c r="H26967" t="s">
        <v>86</v>
      </c>
      <c r="I26967" t="s">
        <v>45</v>
      </c>
      <c r="J26967" t="s">
        <v>22</v>
      </c>
      <c r="K26967" t="s">
        <v>26</v>
      </c>
      <c r="L26967">
        <v>1960</v>
      </c>
    </row>
    <row r="26968" spans="1:12" x14ac:dyDescent="0.25">
      <c r="A26968">
        <v>32686</v>
      </c>
      <c r="B26968" s="2">
        <v>42033.673611111109</v>
      </c>
      <c r="C26968" s="2">
        <v>42033.678472222222</v>
      </c>
      <c r="D26968" t="s">
        <v>476</v>
      </c>
      <c r="E26968">
        <v>398.483</v>
      </c>
      <c r="F26968" t="s">
        <v>183</v>
      </c>
      <c r="G26968" t="s">
        <v>132</v>
      </c>
      <c r="H26968" t="s">
        <v>184</v>
      </c>
      <c r="I26968" t="s">
        <v>133</v>
      </c>
      <c r="J26968" t="s">
        <v>22</v>
      </c>
      <c r="K26968" t="s">
        <v>23</v>
      </c>
      <c r="L26968">
        <v>1987</v>
      </c>
    </row>
    <row r="26969" spans="1:12" x14ac:dyDescent="0.25">
      <c r="A26969">
        <v>32687</v>
      </c>
      <c r="B26969" s="2">
        <v>42033.677083333336</v>
      </c>
      <c r="C26969" s="2">
        <v>42033.68472222222</v>
      </c>
      <c r="D26969" t="s">
        <v>544</v>
      </c>
      <c r="E26969">
        <v>638.38099999999997</v>
      </c>
      <c r="F26969" t="s">
        <v>109</v>
      </c>
      <c r="G26969" t="s">
        <v>44</v>
      </c>
      <c r="H26969" t="s">
        <v>110</v>
      </c>
      <c r="I26969" t="s">
        <v>45</v>
      </c>
      <c r="J26969" t="s">
        <v>22</v>
      </c>
      <c r="K26969" t="s">
        <v>23</v>
      </c>
      <c r="L26969">
        <v>1968</v>
      </c>
    </row>
    <row r="26970" spans="1:12" x14ac:dyDescent="0.25">
      <c r="A26970">
        <v>32688</v>
      </c>
      <c r="B26970" s="2">
        <v>42033.677777777775</v>
      </c>
      <c r="C26970" s="2">
        <v>42033.781944444447</v>
      </c>
      <c r="D26970" t="s">
        <v>404</v>
      </c>
      <c r="E26970">
        <v>9016.4449999999997</v>
      </c>
      <c r="F26970" t="s">
        <v>109</v>
      </c>
      <c r="G26970" t="s">
        <v>19</v>
      </c>
      <c r="H26970" t="s">
        <v>110</v>
      </c>
      <c r="I26970" t="s">
        <v>21</v>
      </c>
      <c r="J26970" t="s">
        <v>120</v>
      </c>
    </row>
    <row r="26971" spans="1:12" x14ac:dyDescent="0.25">
      <c r="A26971">
        <v>32689</v>
      </c>
      <c r="B26971" s="2">
        <v>42033.677777777775</v>
      </c>
      <c r="C26971" s="2">
        <v>42033.781944444447</v>
      </c>
      <c r="D26971" t="s">
        <v>552</v>
      </c>
      <c r="E26971">
        <v>8989.0969999999998</v>
      </c>
      <c r="F26971" t="s">
        <v>109</v>
      </c>
      <c r="G26971" t="s">
        <v>19</v>
      </c>
      <c r="H26971" t="s">
        <v>110</v>
      </c>
      <c r="I26971" t="s">
        <v>21</v>
      </c>
      <c r="J26971" t="s">
        <v>120</v>
      </c>
    </row>
    <row r="26972" spans="1:12" x14ac:dyDescent="0.25">
      <c r="A26972">
        <v>32690</v>
      </c>
      <c r="B26972" s="2">
        <v>42033.679861111108</v>
      </c>
      <c r="C26972" s="2">
        <v>42033.682638888888</v>
      </c>
      <c r="D26972" t="s">
        <v>197</v>
      </c>
      <c r="E26972">
        <v>235.87</v>
      </c>
      <c r="F26972" t="s">
        <v>78</v>
      </c>
      <c r="G26972" t="s">
        <v>113</v>
      </c>
      <c r="H26972" t="s">
        <v>79</v>
      </c>
      <c r="I26972" t="s">
        <v>115</v>
      </c>
      <c r="J26972" t="s">
        <v>22</v>
      </c>
      <c r="K26972" t="s">
        <v>23</v>
      </c>
      <c r="L26972">
        <v>1987</v>
      </c>
    </row>
    <row r="26973" spans="1:12" x14ac:dyDescent="0.25">
      <c r="A26973">
        <v>32691</v>
      </c>
      <c r="B26973" s="2">
        <v>42033.681250000001</v>
      </c>
      <c r="C26973" s="2">
        <v>42033.686805555553</v>
      </c>
      <c r="D26973" t="s">
        <v>409</v>
      </c>
      <c r="E26973">
        <v>506.40499999999997</v>
      </c>
      <c r="F26973" t="s">
        <v>113</v>
      </c>
      <c r="G26973" t="s">
        <v>96</v>
      </c>
      <c r="H26973" t="s">
        <v>115</v>
      </c>
      <c r="I26973" t="s">
        <v>98</v>
      </c>
      <c r="J26973" t="s">
        <v>22</v>
      </c>
      <c r="K26973" t="s">
        <v>26</v>
      </c>
      <c r="L26973">
        <v>1966</v>
      </c>
    </row>
    <row r="26974" spans="1:12" x14ac:dyDescent="0.25">
      <c r="A26974">
        <v>32692</v>
      </c>
      <c r="B26974" s="2">
        <v>42033.682638888888</v>
      </c>
      <c r="C26974" s="2">
        <v>42033.686111111114</v>
      </c>
      <c r="D26974" t="s">
        <v>215</v>
      </c>
      <c r="E26974">
        <v>320.166</v>
      </c>
      <c r="F26974" t="s">
        <v>89</v>
      </c>
      <c r="G26974" t="s">
        <v>235</v>
      </c>
      <c r="H26974" t="s">
        <v>91</v>
      </c>
      <c r="I26974" t="s">
        <v>236</v>
      </c>
      <c r="J26974" t="s">
        <v>22</v>
      </c>
      <c r="K26974" t="s">
        <v>23</v>
      </c>
      <c r="L26974">
        <v>1982</v>
      </c>
    </row>
    <row r="26975" spans="1:12" x14ac:dyDescent="0.25">
      <c r="A26975">
        <v>32693</v>
      </c>
      <c r="B26975" s="2">
        <v>42033.683333333334</v>
      </c>
      <c r="C26975" s="2">
        <v>42033.686111111114</v>
      </c>
      <c r="D26975" t="s">
        <v>344</v>
      </c>
      <c r="E26975">
        <v>236.75800000000001</v>
      </c>
      <c r="F26975" t="s">
        <v>145</v>
      </c>
      <c r="G26975" t="s">
        <v>113</v>
      </c>
      <c r="H26975" t="s">
        <v>146</v>
      </c>
      <c r="I26975" t="s">
        <v>115</v>
      </c>
      <c r="J26975" t="s">
        <v>22</v>
      </c>
      <c r="K26975" t="s">
        <v>23</v>
      </c>
      <c r="L26975">
        <v>1987</v>
      </c>
    </row>
    <row r="26976" spans="1:12" x14ac:dyDescent="0.25">
      <c r="A26976">
        <v>32694</v>
      </c>
      <c r="B26976" s="2">
        <v>42033.684027777781</v>
      </c>
      <c r="C26976" s="2">
        <v>42033.712500000001</v>
      </c>
      <c r="D26976" t="s">
        <v>206</v>
      </c>
      <c r="E26976">
        <v>2450.0770000000002</v>
      </c>
      <c r="F26976" t="s">
        <v>212</v>
      </c>
      <c r="G26976" t="s">
        <v>212</v>
      </c>
      <c r="H26976" t="s">
        <v>213</v>
      </c>
      <c r="I26976" t="s">
        <v>213</v>
      </c>
      <c r="J26976" t="s">
        <v>120</v>
      </c>
    </row>
    <row r="26977" spans="1:12" x14ac:dyDescent="0.25">
      <c r="A26977">
        <v>32695</v>
      </c>
      <c r="B26977" s="2">
        <v>42033.68472222222</v>
      </c>
      <c r="C26977" s="2">
        <v>42033.688194444447</v>
      </c>
      <c r="D26977" t="s">
        <v>170</v>
      </c>
      <c r="E26977">
        <v>314.44900000000001</v>
      </c>
      <c r="F26977" t="s">
        <v>154</v>
      </c>
      <c r="G26977" t="s">
        <v>235</v>
      </c>
      <c r="H26977" t="s">
        <v>155</v>
      </c>
      <c r="I26977" t="s">
        <v>236</v>
      </c>
      <c r="J26977" t="s">
        <v>22</v>
      </c>
      <c r="K26977" t="s">
        <v>23</v>
      </c>
      <c r="L26977">
        <v>1977</v>
      </c>
    </row>
    <row r="26978" spans="1:12" x14ac:dyDescent="0.25">
      <c r="A26978">
        <v>32698</v>
      </c>
      <c r="B26978" s="2">
        <v>42033.686111111114</v>
      </c>
      <c r="C26978" s="2">
        <v>42033.69027777778</v>
      </c>
      <c r="D26978" t="s">
        <v>453</v>
      </c>
      <c r="E26978">
        <v>356.702</v>
      </c>
      <c r="F26978" t="s">
        <v>85</v>
      </c>
      <c r="G26978" t="s">
        <v>44</v>
      </c>
      <c r="H26978" t="s">
        <v>86</v>
      </c>
      <c r="I26978" t="s">
        <v>45</v>
      </c>
      <c r="J26978" t="s">
        <v>22</v>
      </c>
      <c r="K26978" t="s">
        <v>23</v>
      </c>
      <c r="L26978">
        <v>1952</v>
      </c>
    </row>
    <row r="26979" spans="1:12" x14ac:dyDescent="0.25">
      <c r="A26979">
        <v>32707</v>
      </c>
      <c r="B26979" s="2">
        <v>42033.688888888886</v>
      </c>
      <c r="C26979" s="2">
        <v>42033.697916666664</v>
      </c>
      <c r="D26979" t="s">
        <v>251</v>
      </c>
      <c r="E26979">
        <v>768.98800000000006</v>
      </c>
      <c r="F26979" t="s">
        <v>109</v>
      </c>
      <c r="G26979" t="s">
        <v>30</v>
      </c>
      <c r="H26979" t="s">
        <v>110</v>
      </c>
      <c r="I26979" t="s">
        <v>31</v>
      </c>
      <c r="J26979" t="s">
        <v>22</v>
      </c>
      <c r="K26979" t="s">
        <v>23</v>
      </c>
      <c r="L26979">
        <v>1981</v>
      </c>
    </row>
    <row r="26980" spans="1:12" x14ac:dyDescent="0.25">
      <c r="A26980">
        <v>32708</v>
      </c>
      <c r="B26980" s="2">
        <v>42033.688888888886</v>
      </c>
      <c r="C26980" s="2">
        <v>42033.695833333331</v>
      </c>
      <c r="D26980" t="s">
        <v>32</v>
      </c>
      <c r="E26980">
        <v>597.18799999999999</v>
      </c>
      <c r="F26980" t="s">
        <v>19</v>
      </c>
      <c r="G26980" t="s">
        <v>78</v>
      </c>
      <c r="H26980" t="s">
        <v>21</v>
      </c>
      <c r="I26980" t="s">
        <v>79</v>
      </c>
      <c r="J26980" t="s">
        <v>22</v>
      </c>
      <c r="K26980" t="s">
        <v>23</v>
      </c>
      <c r="L26980">
        <v>1974</v>
      </c>
    </row>
    <row r="26981" spans="1:12" x14ac:dyDescent="0.25">
      <c r="A26981">
        <v>32710</v>
      </c>
      <c r="B26981" s="2">
        <v>42033.690972222219</v>
      </c>
      <c r="C26981" s="2">
        <v>42033.7</v>
      </c>
      <c r="D26981" t="s">
        <v>384</v>
      </c>
      <c r="E26981">
        <v>771.57799999999997</v>
      </c>
      <c r="F26981" t="s">
        <v>159</v>
      </c>
      <c r="G26981" t="s">
        <v>159</v>
      </c>
      <c r="H26981" t="s">
        <v>160</v>
      </c>
      <c r="I26981" t="s">
        <v>160</v>
      </c>
      <c r="J26981" t="s">
        <v>120</v>
      </c>
    </row>
    <row r="26982" spans="1:12" x14ac:dyDescent="0.25">
      <c r="A26982">
        <v>32711</v>
      </c>
      <c r="B26982" s="2">
        <v>42033.695138888892</v>
      </c>
      <c r="C26982" s="2">
        <v>42033.705555555556</v>
      </c>
      <c r="D26982" t="s">
        <v>581</v>
      </c>
      <c r="E26982">
        <v>897.32600000000002</v>
      </c>
      <c r="F26982" t="s">
        <v>233</v>
      </c>
      <c r="G26982" t="s">
        <v>192</v>
      </c>
      <c r="H26982" t="s">
        <v>234</v>
      </c>
      <c r="I26982" t="s">
        <v>193</v>
      </c>
      <c r="J26982" t="s">
        <v>22</v>
      </c>
      <c r="K26982" t="s">
        <v>23</v>
      </c>
      <c r="L26982">
        <v>1972</v>
      </c>
    </row>
    <row r="26983" spans="1:12" x14ac:dyDescent="0.25">
      <c r="A26983">
        <v>32712</v>
      </c>
      <c r="B26983" s="2">
        <v>42033.697916666664</v>
      </c>
      <c r="C26983" s="2">
        <v>42033.703472222223</v>
      </c>
      <c r="D26983" t="s">
        <v>319</v>
      </c>
      <c r="E26983">
        <v>486.13400000000001</v>
      </c>
      <c r="F26983" t="s">
        <v>167</v>
      </c>
      <c r="G26983" t="s">
        <v>233</v>
      </c>
      <c r="H26983" t="s">
        <v>168</v>
      </c>
      <c r="I26983" t="s">
        <v>234</v>
      </c>
      <c r="J26983" t="s">
        <v>22</v>
      </c>
      <c r="K26983" t="s">
        <v>23</v>
      </c>
      <c r="L26983">
        <v>1987</v>
      </c>
    </row>
    <row r="26984" spans="1:12" x14ac:dyDescent="0.25">
      <c r="A26984">
        <v>32713</v>
      </c>
      <c r="B26984" s="2">
        <v>42033.698611111111</v>
      </c>
      <c r="C26984" s="2">
        <v>42033.70416666667</v>
      </c>
      <c r="D26984" t="s">
        <v>289</v>
      </c>
      <c r="E26984">
        <v>510.53800000000001</v>
      </c>
      <c r="F26984" t="s">
        <v>85</v>
      </c>
      <c r="G26984" t="s">
        <v>154</v>
      </c>
      <c r="H26984" t="s">
        <v>86</v>
      </c>
      <c r="I26984" t="s">
        <v>155</v>
      </c>
      <c r="J26984" t="s">
        <v>22</v>
      </c>
      <c r="K26984" t="s">
        <v>23</v>
      </c>
      <c r="L26984">
        <v>1983</v>
      </c>
    </row>
    <row r="26985" spans="1:12" x14ac:dyDescent="0.25">
      <c r="A26985">
        <v>32714</v>
      </c>
      <c r="B26985" s="2">
        <v>42033.698611111111</v>
      </c>
      <c r="C26985" s="2">
        <v>42033.702777777777</v>
      </c>
      <c r="D26985" t="s">
        <v>32</v>
      </c>
      <c r="E26985">
        <v>375.24400000000003</v>
      </c>
      <c r="F26985" t="s">
        <v>78</v>
      </c>
      <c r="G26985" t="s">
        <v>167</v>
      </c>
      <c r="H26985" t="s">
        <v>79</v>
      </c>
      <c r="I26985" t="s">
        <v>168</v>
      </c>
      <c r="J26985" t="s">
        <v>22</v>
      </c>
      <c r="K26985" t="s">
        <v>23</v>
      </c>
      <c r="L26985">
        <v>1985</v>
      </c>
    </row>
    <row r="26986" spans="1:12" x14ac:dyDescent="0.25">
      <c r="A26986">
        <v>32716</v>
      </c>
      <c r="B26986" s="2">
        <v>42033.700694444444</v>
      </c>
      <c r="C26986" s="2">
        <v>42033.705555555556</v>
      </c>
      <c r="D26986" t="s">
        <v>196</v>
      </c>
      <c r="E26986">
        <v>446.94299999999998</v>
      </c>
      <c r="F26986" t="s">
        <v>88</v>
      </c>
      <c r="G26986" t="s">
        <v>291</v>
      </c>
      <c r="H26986" t="s">
        <v>90</v>
      </c>
      <c r="I26986" t="s">
        <v>292</v>
      </c>
      <c r="J26986" t="s">
        <v>22</v>
      </c>
      <c r="K26986" t="s">
        <v>26</v>
      </c>
      <c r="L26986">
        <v>1985</v>
      </c>
    </row>
    <row r="26987" spans="1:12" x14ac:dyDescent="0.25">
      <c r="A26987">
        <v>32717</v>
      </c>
      <c r="B26987" s="2">
        <v>42033.700694444444</v>
      </c>
      <c r="C26987" s="2">
        <v>42033.707638888889</v>
      </c>
      <c r="D26987" t="s">
        <v>570</v>
      </c>
      <c r="E26987">
        <v>599.17600000000004</v>
      </c>
      <c r="F26987" t="s">
        <v>240</v>
      </c>
      <c r="G26987" t="s">
        <v>151</v>
      </c>
      <c r="H26987" t="s">
        <v>241</v>
      </c>
      <c r="I26987" t="s">
        <v>152</v>
      </c>
      <c r="J26987" t="s">
        <v>22</v>
      </c>
      <c r="K26987" t="s">
        <v>23</v>
      </c>
      <c r="L26987">
        <v>1982</v>
      </c>
    </row>
    <row r="26988" spans="1:12" x14ac:dyDescent="0.25">
      <c r="A26988">
        <v>32719</v>
      </c>
      <c r="B26988" s="2">
        <v>42033.704861111109</v>
      </c>
      <c r="C26988" s="2">
        <v>42033.720833333333</v>
      </c>
      <c r="D26988" t="s">
        <v>340</v>
      </c>
      <c r="E26988">
        <v>1382.894</v>
      </c>
      <c r="F26988" t="s">
        <v>64</v>
      </c>
      <c r="G26988" t="s">
        <v>71</v>
      </c>
      <c r="H26988" t="s">
        <v>65</v>
      </c>
      <c r="I26988" t="s">
        <v>72</v>
      </c>
      <c r="J26988" t="s">
        <v>22</v>
      </c>
      <c r="K26988" t="s">
        <v>26</v>
      </c>
      <c r="L26988">
        <v>1985</v>
      </c>
    </row>
    <row r="26989" spans="1:12" x14ac:dyDescent="0.25">
      <c r="A26989">
        <v>32720</v>
      </c>
      <c r="B26989" s="2">
        <v>42033.706250000003</v>
      </c>
      <c r="C26989" s="2">
        <v>42033.715277777781</v>
      </c>
      <c r="D26989" t="s">
        <v>412</v>
      </c>
      <c r="E26989">
        <v>780.80700000000002</v>
      </c>
      <c r="F26989" t="s">
        <v>177</v>
      </c>
      <c r="G26989" t="s">
        <v>151</v>
      </c>
      <c r="H26989" t="s">
        <v>178</v>
      </c>
      <c r="I26989" t="s">
        <v>152</v>
      </c>
      <c r="J26989" t="s">
        <v>22</v>
      </c>
      <c r="K26989" t="s">
        <v>23</v>
      </c>
      <c r="L26989">
        <v>1958</v>
      </c>
    </row>
    <row r="26990" spans="1:12" x14ac:dyDescent="0.25">
      <c r="A26990">
        <v>32721</v>
      </c>
      <c r="B26990" s="2">
        <v>42033.706250000003</v>
      </c>
      <c r="C26990" s="2">
        <v>42033.711111111108</v>
      </c>
      <c r="D26990" t="s">
        <v>381</v>
      </c>
      <c r="E26990">
        <v>424.05799999999999</v>
      </c>
      <c r="F26990" t="s">
        <v>177</v>
      </c>
      <c r="G26990" t="s">
        <v>177</v>
      </c>
      <c r="H26990" t="s">
        <v>178</v>
      </c>
      <c r="I26990" t="s">
        <v>178</v>
      </c>
      <c r="J26990" t="s">
        <v>22</v>
      </c>
      <c r="K26990" t="s">
        <v>23</v>
      </c>
      <c r="L26990">
        <v>1990</v>
      </c>
    </row>
    <row r="26991" spans="1:12" x14ac:dyDescent="0.25">
      <c r="A26991">
        <v>32723</v>
      </c>
      <c r="B26991" s="2">
        <v>42033.708333333336</v>
      </c>
      <c r="C26991" s="2">
        <v>42033.711111111108</v>
      </c>
      <c r="D26991" t="s">
        <v>430</v>
      </c>
      <c r="E26991">
        <v>240.749</v>
      </c>
      <c r="F26991" t="s">
        <v>85</v>
      </c>
      <c r="G26991" t="s">
        <v>44</v>
      </c>
      <c r="H26991" t="s">
        <v>86</v>
      </c>
      <c r="I26991" t="s">
        <v>45</v>
      </c>
      <c r="J26991" t="s">
        <v>22</v>
      </c>
      <c r="K26991" t="s">
        <v>23</v>
      </c>
      <c r="L26991">
        <v>1969</v>
      </c>
    </row>
    <row r="26992" spans="1:12" x14ac:dyDescent="0.25">
      <c r="A26992">
        <v>32724</v>
      </c>
      <c r="B26992" s="2">
        <v>42033.708333333336</v>
      </c>
      <c r="C26992" s="2">
        <v>42033.711805555555</v>
      </c>
      <c r="D26992" t="s">
        <v>137</v>
      </c>
      <c r="E26992">
        <v>333.54</v>
      </c>
      <c r="F26992" t="s">
        <v>96</v>
      </c>
      <c r="G26992" t="s">
        <v>112</v>
      </c>
      <c r="H26992" t="s">
        <v>98</v>
      </c>
      <c r="I26992" t="s">
        <v>114</v>
      </c>
      <c r="J26992" t="s">
        <v>22</v>
      </c>
      <c r="K26992" t="s">
        <v>23</v>
      </c>
      <c r="L26992">
        <v>1965</v>
      </c>
    </row>
    <row r="26993" spans="1:12" x14ac:dyDescent="0.25">
      <c r="A26993">
        <v>32725</v>
      </c>
      <c r="B26993" s="2">
        <v>42033.711111111108</v>
      </c>
      <c r="C26993" s="2">
        <v>42033.71875</v>
      </c>
      <c r="D26993" t="s">
        <v>582</v>
      </c>
      <c r="E26993">
        <v>694.75300000000004</v>
      </c>
      <c r="F26993" t="s">
        <v>151</v>
      </c>
      <c r="G26993" t="s">
        <v>164</v>
      </c>
      <c r="H26993" t="s">
        <v>152</v>
      </c>
      <c r="I26993" t="s">
        <v>165</v>
      </c>
      <c r="J26993" t="s">
        <v>22</v>
      </c>
      <c r="K26993" t="s">
        <v>23</v>
      </c>
      <c r="L26993">
        <v>1966</v>
      </c>
    </row>
    <row r="26994" spans="1:12" x14ac:dyDescent="0.25">
      <c r="A26994">
        <v>32726</v>
      </c>
      <c r="B26994" s="2">
        <v>42033.715277777781</v>
      </c>
      <c r="C26994" s="2">
        <v>42033.720833333333</v>
      </c>
      <c r="D26994" t="s">
        <v>414</v>
      </c>
      <c r="E26994">
        <v>496.86200000000002</v>
      </c>
      <c r="F26994" t="s">
        <v>112</v>
      </c>
      <c r="G26994" t="s">
        <v>44</v>
      </c>
      <c r="H26994" t="s">
        <v>114</v>
      </c>
      <c r="I26994" t="s">
        <v>45</v>
      </c>
      <c r="J26994" t="s">
        <v>22</v>
      </c>
      <c r="K26994" t="s">
        <v>23</v>
      </c>
      <c r="L26994">
        <v>1962</v>
      </c>
    </row>
    <row r="26995" spans="1:12" x14ac:dyDescent="0.25">
      <c r="A26995">
        <v>32727</v>
      </c>
      <c r="B26995" s="2">
        <v>42033.715277777781</v>
      </c>
      <c r="C26995" s="2">
        <v>42033.722222222219</v>
      </c>
      <c r="D26995" t="s">
        <v>471</v>
      </c>
      <c r="E26995">
        <v>561.02599999999995</v>
      </c>
      <c r="F26995" t="s">
        <v>247</v>
      </c>
      <c r="G26995" t="s">
        <v>85</v>
      </c>
      <c r="H26995" t="s">
        <v>248</v>
      </c>
      <c r="I26995" t="s">
        <v>86</v>
      </c>
      <c r="J26995" t="s">
        <v>22</v>
      </c>
      <c r="K26995" t="s">
        <v>23</v>
      </c>
      <c r="L26995">
        <v>1977</v>
      </c>
    </row>
    <row r="26996" spans="1:12" x14ac:dyDescent="0.25">
      <c r="A26996">
        <v>32728</v>
      </c>
      <c r="B26996" s="2">
        <v>42033.715277777781</v>
      </c>
      <c r="C26996" s="2">
        <v>42033.724305555559</v>
      </c>
      <c r="D26996" t="s">
        <v>563</v>
      </c>
      <c r="E26996">
        <v>786.39599999999996</v>
      </c>
      <c r="F26996" t="s">
        <v>132</v>
      </c>
      <c r="G26996" t="s">
        <v>266</v>
      </c>
      <c r="H26996" t="s">
        <v>133</v>
      </c>
      <c r="I26996" t="s">
        <v>267</v>
      </c>
      <c r="J26996" t="s">
        <v>22</v>
      </c>
      <c r="K26996" t="s">
        <v>23</v>
      </c>
      <c r="L26996">
        <v>1982</v>
      </c>
    </row>
    <row r="26997" spans="1:12" x14ac:dyDescent="0.25">
      <c r="A26997">
        <v>32729</v>
      </c>
      <c r="B26997" s="2">
        <v>42033.717361111114</v>
      </c>
      <c r="C26997" s="2">
        <v>42033.730555555558</v>
      </c>
      <c r="D26997" t="s">
        <v>325</v>
      </c>
      <c r="E26997">
        <v>1107.277</v>
      </c>
      <c r="F26997" t="s">
        <v>303</v>
      </c>
      <c r="G26997" t="s">
        <v>132</v>
      </c>
      <c r="H26997" t="s">
        <v>304</v>
      </c>
      <c r="I26997" t="s">
        <v>133</v>
      </c>
      <c r="J26997" t="s">
        <v>22</v>
      </c>
      <c r="K26997" t="s">
        <v>26</v>
      </c>
      <c r="L26997">
        <v>1964</v>
      </c>
    </row>
    <row r="26998" spans="1:12" x14ac:dyDescent="0.25">
      <c r="A26998">
        <v>32730</v>
      </c>
      <c r="B26998" s="2">
        <v>42033.719444444447</v>
      </c>
      <c r="C26998" s="2">
        <v>42033.731944444444</v>
      </c>
      <c r="D26998" t="s">
        <v>283</v>
      </c>
      <c r="E26998">
        <v>1083.4280000000001</v>
      </c>
      <c r="F26998" t="s">
        <v>303</v>
      </c>
      <c r="G26998" t="s">
        <v>145</v>
      </c>
      <c r="H26998" t="s">
        <v>304</v>
      </c>
      <c r="I26998" t="s">
        <v>146</v>
      </c>
      <c r="J26998" t="s">
        <v>22</v>
      </c>
      <c r="K26998" t="s">
        <v>23</v>
      </c>
      <c r="L26998">
        <v>1980</v>
      </c>
    </row>
    <row r="26999" spans="1:12" x14ac:dyDescent="0.25">
      <c r="A26999">
        <v>32731</v>
      </c>
      <c r="B26999" s="2">
        <v>42033.719444444447</v>
      </c>
      <c r="C26999" s="2">
        <v>42033.729861111111</v>
      </c>
      <c r="D26999" t="s">
        <v>583</v>
      </c>
      <c r="E26999">
        <v>882.16600000000005</v>
      </c>
      <c r="F26999" t="s">
        <v>109</v>
      </c>
      <c r="G26999" t="s">
        <v>30</v>
      </c>
      <c r="H26999" t="s">
        <v>110</v>
      </c>
      <c r="I26999" t="s">
        <v>31</v>
      </c>
      <c r="J26999" t="s">
        <v>22</v>
      </c>
      <c r="K26999" t="s">
        <v>93</v>
      </c>
      <c r="L26999">
        <v>1980</v>
      </c>
    </row>
    <row r="27000" spans="1:12" x14ac:dyDescent="0.25">
      <c r="A27000">
        <v>32732</v>
      </c>
      <c r="B27000" s="2">
        <v>42033.724999999999</v>
      </c>
      <c r="C27000" s="2">
        <v>42033.728472222225</v>
      </c>
      <c r="D27000" t="s">
        <v>422</v>
      </c>
      <c r="E27000">
        <v>284.28899999999999</v>
      </c>
      <c r="F27000" t="s">
        <v>167</v>
      </c>
      <c r="G27000" t="s">
        <v>233</v>
      </c>
      <c r="H27000" t="s">
        <v>168</v>
      </c>
      <c r="I27000" t="s">
        <v>234</v>
      </c>
      <c r="J27000" t="s">
        <v>22</v>
      </c>
      <c r="K27000" t="s">
        <v>23</v>
      </c>
      <c r="L27000">
        <v>1987</v>
      </c>
    </row>
    <row r="27001" spans="1:12" x14ac:dyDescent="0.25">
      <c r="A27001">
        <v>32735</v>
      </c>
      <c r="B27001" s="2">
        <v>42033.725694444445</v>
      </c>
      <c r="C27001" s="2">
        <v>42033.729861111111</v>
      </c>
      <c r="D27001" t="s">
        <v>69</v>
      </c>
      <c r="E27001">
        <v>382.76299999999998</v>
      </c>
      <c r="F27001" t="s">
        <v>109</v>
      </c>
      <c r="G27001" t="s">
        <v>75</v>
      </c>
      <c r="H27001" t="s">
        <v>110</v>
      </c>
      <c r="I27001" t="s">
        <v>76</v>
      </c>
      <c r="J27001" t="s">
        <v>22</v>
      </c>
      <c r="K27001" t="s">
        <v>26</v>
      </c>
      <c r="L27001">
        <v>1950</v>
      </c>
    </row>
    <row r="27002" spans="1:12" x14ac:dyDescent="0.25">
      <c r="A27002">
        <v>32736</v>
      </c>
      <c r="B27002" s="2">
        <v>42033.728472222225</v>
      </c>
      <c r="C27002" s="2">
        <v>42033.738194444442</v>
      </c>
      <c r="D27002" t="s">
        <v>228</v>
      </c>
      <c r="E27002">
        <v>875.61400000000003</v>
      </c>
      <c r="F27002" t="s">
        <v>71</v>
      </c>
      <c r="G27002" t="s">
        <v>183</v>
      </c>
      <c r="H27002" t="s">
        <v>72</v>
      </c>
      <c r="I27002" t="s">
        <v>184</v>
      </c>
      <c r="J27002" t="s">
        <v>22</v>
      </c>
      <c r="K27002" t="s">
        <v>23</v>
      </c>
      <c r="L27002">
        <v>1985</v>
      </c>
    </row>
    <row r="27003" spans="1:12" x14ac:dyDescent="0.25">
      <c r="A27003">
        <v>32737</v>
      </c>
      <c r="B27003" s="2">
        <v>42033.728472222225</v>
      </c>
      <c r="C27003" s="2">
        <v>42033.762499999997</v>
      </c>
      <c r="D27003" t="s">
        <v>569</v>
      </c>
      <c r="E27003">
        <v>2914.413</v>
      </c>
      <c r="F27003" t="s">
        <v>107</v>
      </c>
      <c r="G27003" t="s">
        <v>107</v>
      </c>
      <c r="H27003" t="s">
        <v>108</v>
      </c>
      <c r="I27003" t="s">
        <v>108</v>
      </c>
      <c r="J27003" t="s">
        <v>120</v>
      </c>
    </row>
    <row r="27004" spans="1:12" x14ac:dyDescent="0.25">
      <c r="A27004">
        <v>32738</v>
      </c>
      <c r="B27004" s="2">
        <v>42033.728472222225</v>
      </c>
      <c r="C27004" s="2">
        <v>42033.762499999997</v>
      </c>
      <c r="D27004" t="s">
        <v>481</v>
      </c>
      <c r="E27004">
        <v>2927.13</v>
      </c>
      <c r="F27004" t="s">
        <v>107</v>
      </c>
      <c r="G27004" t="s">
        <v>107</v>
      </c>
      <c r="H27004" t="s">
        <v>108</v>
      </c>
      <c r="I27004" t="s">
        <v>108</v>
      </c>
      <c r="J27004" t="s">
        <v>120</v>
      </c>
    </row>
    <row r="27005" spans="1:12" x14ac:dyDescent="0.25">
      <c r="A27005">
        <v>32739</v>
      </c>
      <c r="B27005" s="2">
        <v>42033.73333333333</v>
      </c>
      <c r="C27005" s="2">
        <v>42033.741666666669</v>
      </c>
      <c r="D27005" t="s">
        <v>338</v>
      </c>
      <c r="E27005">
        <v>743.67600000000004</v>
      </c>
      <c r="F27005" t="s">
        <v>44</v>
      </c>
      <c r="G27005" t="s">
        <v>109</v>
      </c>
      <c r="H27005" t="s">
        <v>45</v>
      </c>
      <c r="I27005" t="s">
        <v>110</v>
      </c>
      <c r="J27005" t="s">
        <v>22</v>
      </c>
      <c r="K27005" t="s">
        <v>93</v>
      </c>
      <c r="L27005">
        <v>1957</v>
      </c>
    </row>
    <row r="27006" spans="1:12" x14ac:dyDescent="0.25">
      <c r="A27006">
        <v>32740</v>
      </c>
      <c r="B27006" s="2">
        <v>42033.734027777777</v>
      </c>
      <c r="C27006" s="2">
        <v>42033.740972222222</v>
      </c>
      <c r="D27006" t="s">
        <v>195</v>
      </c>
      <c r="E27006">
        <v>602.60199999999998</v>
      </c>
      <c r="F27006" t="s">
        <v>96</v>
      </c>
      <c r="G27006" t="s">
        <v>161</v>
      </c>
      <c r="H27006" t="s">
        <v>98</v>
      </c>
      <c r="I27006" t="s">
        <v>162</v>
      </c>
      <c r="J27006" t="s">
        <v>22</v>
      </c>
      <c r="K27006" t="s">
        <v>23</v>
      </c>
      <c r="L27006">
        <v>1989</v>
      </c>
    </row>
    <row r="27007" spans="1:12" x14ac:dyDescent="0.25">
      <c r="A27007">
        <v>32741</v>
      </c>
      <c r="B27007" s="2">
        <v>42033.738888888889</v>
      </c>
      <c r="C27007" s="2">
        <v>42033.748611111114</v>
      </c>
      <c r="D27007" t="s">
        <v>293</v>
      </c>
      <c r="E27007">
        <v>839.89800000000002</v>
      </c>
      <c r="F27007" t="s">
        <v>154</v>
      </c>
      <c r="G27007" t="s">
        <v>96</v>
      </c>
      <c r="H27007" t="s">
        <v>155</v>
      </c>
      <c r="I27007" t="s">
        <v>98</v>
      </c>
      <c r="J27007" t="s">
        <v>22</v>
      </c>
      <c r="K27007" t="s">
        <v>23</v>
      </c>
      <c r="L27007">
        <v>1991</v>
      </c>
    </row>
    <row r="27008" spans="1:12" x14ac:dyDescent="0.25">
      <c r="A27008">
        <v>32742</v>
      </c>
      <c r="B27008" s="2">
        <v>42033.740972222222</v>
      </c>
      <c r="C27008" s="2">
        <v>42033.745833333334</v>
      </c>
      <c r="D27008" t="s">
        <v>32</v>
      </c>
      <c r="E27008">
        <v>399.38600000000002</v>
      </c>
      <c r="F27008" t="s">
        <v>167</v>
      </c>
      <c r="G27008" t="s">
        <v>233</v>
      </c>
      <c r="H27008" t="s">
        <v>168</v>
      </c>
      <c r="I27008" t="s">
        <v>234</v>
      </c>
      <c r="J27008" t="s">
        <v>22</v>
      </c>
      <c r="K27008" t="s">
        <v>23</v>
      </c>
      <c r="L27008">
        <v>1987</v>
      </c>
    </row>
    <row r="27009" spans="1:12" x14ac:dyDescent="0.25">
      <c r="A27009">
        <v>32743</v>
      </c>
      <c r="B27009" s="2">
        <v>42033.742361111108</v>
      </c>
      <c r="C27009" s="2">
        <v>42033.746527777781</v>
      </c>
      <c r="D27009" t="s">
        <v>340</v>
      </c>
      <c r="E27009">
        <v>357.11700000000002</v>
      </c>
      <c r="F27009" t="s">
        <v>71</v>
      </c>
      <c r="G27009" t="s">
        <v>266</v>
      </c>
      <c r="H27009" t="s">
        <v>72</v>
      </c>
      <c r="I27009" t="s">
        <v>267</v>
      </c>
      <c r="J27009" t="s">
        <v>22</v>
      </c>
      <c r="K27009" t="s">
        <v>26</v>
      </c>
      <c r="L27009">
        <v>1983</v>
      </c>
    </row>
    <row r="27010" spans="1:12" x14ac:dyDescent="0.25">
      <c r="A27010">
        <v>32744</v>
      </c>
      <c r="B27010" s="2">
        <v>42033.743055555555</v>
      </c>
      <c r="C27010" s="2">
        <v>42033.750694444447</v>
      </c>
      <c r="D27010" t="s">
        <v>508</v>
      </c>
      <c r="E27010">
        <v>678.68799999999999</v>
      </c>
      <c r="F27010" t="s">
        <v>41</v>
      </c>
      <c r="G27010" t="s">
        <v>78</v>
      </c>
      <c r="H27010" t="s">
        <v>42</v>
      </c>
      <c r="I27010" t="s">
        <v>79</v>
      </c>
      <c r="J27010" t="s">
        <v>22</v>
      </c>
      <c r="K27010" t="s">
        <v>23</v>
      </c>
      <c r="L27010">
        <v>1983</v>
      </c>
    </row>
    <row r="27011" spans="1:12" x14ac:dyDescent="0.25">
      <c r="A27011">
        <v>32745</v>
      </c>
      <c r="B27011" s="2">
        <v>42033.743750000001</v>
      </c>
      <c r="C27011" s="2">
        <v>42033.752083333333</v>
      </c>
      <c r="D27011" t="s">
        <v>106</v>
      </c>
      <c r="E27011">
        <v>687.09799999999996</v>
      </c>
      <c r="F27011" t="s">
        <v>78</v>
      </c>
      <c r="G27011" t="s">
        <v>186</v>
      </c>
      <c r="H27011" t="s">
        <v>79</v>
      </c>
      <c r="I27011" t="s">
        <v>187</v>
      </c>
      <c r="J27011" t="s">
        <v>22</v>
      </c>
      <c r="K27011" t="s">
        <v>26</v>
      </c>
      <c r="L27011">
        <v>1981</v>
      </c>
    </row>
    <row r="27012" spans="1:12" x14ac:dyDescent="0.25">
      <c r="A27012">
        <v>32746</v>
      </c>
      <c r="B27012" s="2">
        <v>42033.745833333334</v>
      </c>
      <c r="C27012" s="2">
        <v>42033.755555555559</v>
      </c>
      <c r="D27012" t="s">
        <v>541</v>
      </c>
      <c r="E27012">
        <v>796.05600000000004</v>
      </c>
      <c r="F27012" t="s">
        <v>18</v>
      </c>
      <c r="G27012" t="s">
        <v>161</v>
      </c>
      <c r="H27012" t="s">
        <v>20</v>
      </c>
      <c r="I27012" t="s">
        <v>162</v>
      </c>
      <c r="J27012" t="s">
        <v>22</v>
      </c>
      <c r="K27012" t="s">
        <v>23</v>
      </c>
      <c r="L27012">
        <v>1962</v>
      </c>
    </row>
    <row r="27013" spans="1:12" x14ac:dyDescent="0.25">
      <c r="A27013">
        <v>32747</v>
      </c>
      <c r="B27013" s="2">
        <v>42033.746527777781</v>
      </c>
      <c r="C27013" s="2">
        <v>42033.762499999997</v>
      </c>
      <c r="D27013" t="s">
        <v>196</v>
      </c>
      <c r="E27013">
        <v>1355.4849999999999</v>
      </c>
      <c r="F27013" t="s">
        <v>291</v>
      </c>
      <c r="G27013" t="s">
        <v>161</v>
      </c>
      <c r="H27013" t="s">
        <v>292</v>
      </c>
      <c r="I27013" t="s">
        <v>162</v>
      </c>
      <c r="J27013" t="s">
        <v>22</v>
      </c>
      <c r="K27013" t="s">
        <v>26</v>
      </c>
      <c r="L27013">
        <v>1964</v>
      </c>
    </row>
    <row r="27014" spans="1:12" x14ac:dyDescent="0.25">
      <c r="A27014">
        <v>32748</v>
      </c>
      <c r="B27014" s="2">
        <v>42033.746527777781</v>
      </c>
      <c r="C27014" s="2">
        <v>42033.750694444447</v>
      </c>
      <c r="D27014" t="s">
        <v>346</v>
      </c>
      <c r="E27014">
        <v>380.01</v>
      </c>
      <c r="F27014" t="s">
        <v>179</v>
      </c>
      <c r="G27014" t="s">
        <v>204</v>
      </c>
      <c r="H27014" t="s">
        <v>180</v>
      </c>
      <c r="I27014" t="s">
        <v>205</v>
      </c>
      <c r="J27014" t="s">
        <v>22</v>
      </c>
      <c r="K27014" t="s">
        <v>23</v>
      </c>
      <c r="L27014">
        <v>1994</v>
      </c>
    </row>
    <row r="27015" spans="1:12" x14ac:dyDescent="0.25">
      <c r="A27015">
        <v>32749</v>
      </c>
      <c r="B27015" s="2">
        <v>42033.748611111114</v>
      </c>
      <c r="C27015" s="2">
        <v>42033.752083333333</v>
      </c>
      <c r="D27015" t="s">
        <v>486</v>
      </c>
      <c r="E27015">
        <v>297.10500000000002</v>
      </c>
      <c r="F27015" t="s">
        <v>96</v>
      </c>
      <c r="G27015" t="s">
        <v>183</v>
      </c>
      <c r="H27015" t="s">
        <v>98</v>
      </c>
      <c r="I27015" t="s">
        <v>184</v>
      </c>
      <c r="J27015" t="s">
        <v>22</v>
      </c>
      <c r="K27015" t="s">
        <v>23</v>
      </c>
      <c r="L27015">
        <v>1988</v>
      </c>
    </row>
    <row r="27016" spans="1:12" x14ac:dyDescent="0.25">
      <c r="A27016">
        <v>32750</v>
      </c>
      <c r="B27016" s="2">
        <v>42033.748611111114</v>
      </c>
      <c r="C27016" s="2">
        <v>42033.75277777778</v>
      </c>
      <c r="D27016" t="s">
        <v>170</v>
      </c>
      <c r="E27016">
        <v>358.06400000000002</v>
      </c>
      <c r="F27016" t="s">
        <v>235</v>
      </c>
      <c r="G27016" t="s">
        <v>89</v>
      </c>
      <c r="H27016" t="s">
        <v>236</v>
      </c>
      <c r="I27016" t="s">
        <v>91</v>
      </c>
      <c r="J27016" t="s">
        <v>22</v>
      </c>
      <c r="K27016" t="s">
        <v>23</v>
      </c>
      <c r="L27016">
        <v>1982</v>
      </c>
    </row>
    <row r="27017" spans="1:12" x14ac:dyDescent="0.25">
      <c r="A27017">
        <v>32751</v>
      </c>
      <c r="B27017" s="2">
        <v>42033.751388888886</v>
      </c>
      <c r="C27017" s="2">
        <v>42033.768750000003</v>
      </c>
      <c r="D27017" t="s">
        <v>324</v>
      </c>
      <c r="E27017">
        <v>1556.0920000000001</v>
      </c>
      <c r="F27017" t="s">
        <v>159</v>
      </c>
      <c r="G27017" t="s">
        <v>291</v>
      </c>
      <c r="H27017" t="s">
        <v>160</v>
      </c>
      <c r="I27017" t="s">
        <v>292</v>
      </c>
      <c r="J27017" t="s">
        <v>22</v>
      </c>
      <c r="K27017" t="s">
        <v>23</v>
      </c>
      <c r="L27017">
        <v>1982</v>
      </c>
    </row>
    <row r="27018" spans="1:12" x14ac:dyDescent="0.25">
      <c r="A27018">
        <v>32752</v>
      </c>
      <c r="B27018" s="2">
        <v>42033.751388888886</v>
      </c>
      <c r="C27018" s="2">
        <v>42033.758333333331</v>
      </c>
      <c r="D27018" t="s">
        <v>223</v>
      </c>
      <c r="E27018">
        <v>625.1</v>
      </c>
      <c r="F27018" t="s">
        <v>18</v>
      </c>
      <c r="G27018" t="s">
        <v>291</v>
      </c>
      <c r="H27018" t="s">
        <v>20</v>
      </c>
      <c r="I27018" t="s">
        <v>292</v>
      </c>
      <c r="J27018" t="s">
        <v>22</v>
      </c>
      <c r="K27018" t="s">
        <v>23</v>
      </c>
      <c r="L27018">
        <v>1981</v>
      </c>
    </row>
    <row r="27019" spans="1:12" x14ac:dyDescent="0.25">
      <c r="A27019">
        <v>32753</v>
      </c>
      <c r="B27019" s="2">
        <v>42033.753472222219</v>
      </c>
      <c r="C27019" s="2">
        <v>42033.768055555556</v>
      </c>
      <c r="D27019" t="s">
        <v>381</v>
      </c>
      <c r="E27019">
        <v>1222.7139999999999</v>
      </c>
      <c r="F27019" t="s">
        <v>177</v>
      </c>
      <c r="G27019" t="s">
        <v>88</v>
      </c>
      <c r="H27019" t="s">
        <v>178</v>
      </c>
      <c r="I27019" t="s">
        <v>90</v>
      </c>
      <c r="J27019" t="s">
        <v>22</v>
      </c>
      <c r="K27019" t="s">
        <v>23</v>
      </c>
      <c r="L27019">
        <v>1985</v>
      </c>
    </row>
    <row r="27020" spans="1:12" x14ac:dyDescent="0.25">
      <c r="A27020">
        <v>32754</v>
      </c>
      <c r="B27020" s="2">
        <v>42033.756249999999</v>
      </c>
      <c r="C27020" s="2">
        <v>42033.763194444444</v>
      </c>
      <c r="D27020" t="s">
        <v>382</v>
      </c>
      <c r="E27020">
        <v>575.98900000000003</v>
      </c>
      <c r="F27020" t="s">
        <v>167</v>
      </c>
      <c r="G27020" t="s">
        <v>192</v>
      </c>
      <c r="H27020" t="s">
        <v>168</v>
      </c>
      <c r="I27020" t="s">
        <v>193</v>
      </c>
      <c r="J27020" t="s">
        <v>22</v>
      </c>
      <c r="K27020" t="s">
        <v>23</v>
      </c>
      <c r="L27020">
        <v>1967</v>
      </c>
    </row>
    <row r="27021" spans="1:12" x14ac:dyDescent="0.25">
      <c r="A27021">
        <v>32755</v>
      </c>
      <c r="B27021" s="2">
        <v>42033.759027777778</v>
      </c>
      <c r="C27021" s="2">
        <v>42033.762499999997</v>
      </c>
      <c r="D27021" t="s">
        <v>228</v>
      </c>
      <c r="E27021">
        <v>257.00599999999997</v>
      </c>
      <c r="F27021" t="s">
        <v>183</v>
      </c>
      <c r="G27021" t="s">
        <v>112</v>
      </c>
      <c r="H27021" t="s">
        <v>184</v>
      </c>
      <c r="I27021" t="s">
        <v>114</v>
      </c>
      <c r="J27021" t="s">
        <v>22</v>
      </c>
      <c r="K27021" t="s">
        <v>23</v>
      </c>
      <c r="L27021">
        <v>1971</v>
      </c>
    </row>
    <row r="27022" spans="1:12" x14ac:dyDescent="0.25">
      <c r="A27022">
        <v>32756</v>
      </c>
      <c r="B27022" s="2">
        <v>42033.759722222225</v>
      </c>
      <c r="C27022" s="2">
        <v>42033.763194444444</v>
      </c>
      <c r="D27022" t="s">
        <v>290</v>
      </c>
      <c r="E27022">
        <v>320.76499999999999</v>
      </c>
      <c r="F27022" t="s">
        <v>212</v>
      </c>
      <c r="G27022" t="s">
        <v>124</v>
      </c>
      <c r="H27022" t="s">
        <v>213</v>
      </c>
      <c r="I27022" t="s">
        <v>126</v>
      </c>
      <c r="J27022" t="s">
        <v>22</v>
      </c>
      <c r="K27022" t="s">
        <v>23</v>
      </c>
      <c r="L27022">
        <v>1992</v>
      </c>
    </row>
    <row r="27023" spans="1:12" x14ac:dyDescent="0.25">
      <c r="A27023">
        <v>32757</v>
      </c>
      <c r="B27023" s="2">
        <v>42033.760416666664</v>
      </c>
      <c r="C27023" s="2">
        <v>42033.76458333333</v>
      </c>
      <c r="D27023" t="s">
        <v>129</v>
      </c>
      <c r="E27023">
        <v>367</v>
      </c>
      <c r="F27023" t="s">
        <v>221</v>
      </c>
      <c r="G27023" t="s">
        <v>112</v>
      </c>
      <c r="H27023" t="s">
        <v>222</v>
      </c>
      <c r="I27023" t="s">
        <v>114</v>
      </c>
      <c r="J27023" t="s">
        <v>22</v>
      </c>
      <c r="K27023" t="s">
        <v>23</v>
      </c>
      <c r="L27023">
        <v>1986</v>
      </c>
    </row>
    <row r="27024" spans="1:12" x14ac:dyDescent="0.25">
      <c r="A27024">
        <v>32758</v>
      </c>
      <c r="B27024" s="2">
        <v>42033.761111111111</v>
      </c>
      <c r="C27024" s="2">
        <v>42033.763194444444</v>
      </c>
      <c r="D27024" t="s">
        <v>434</v>
      </c>
      <c r="E27024">
        <v>215.547</v>
      </c>
      <c r="F27024" t="s">
        <v>154</v>
      </c>
      <c r="G27024" t="s">
        <v>88</v>
      </c>
      <c r="H27024" t="s">
        <v>155</v>
      </c>
      <c r="I27024" t="s">
        <v>90</v>
      </c>
      <c r="J27024" t="s">
        <v>22</v>
      </c>
      <c r="K27024" t="s">
        <v>23</v>
      </c>
      <c r="L27024">
        <v>1979</v>
      </c>
    </row>
    <row r="27025" spans="1:12" x14ac:dyDescent="0.25">
      <c r="A27025">
        <v>32759</v>
      </c>
      <c r="B27025" s="2">
        <v>42033.76458333333</v>
      </c>
      <c r="C27025" s="2">
        <v>42033.770138888889</v>
      </c>
      <c r="D27025" t="s">
        <v>436</v>
      </c>
      <c r="E27025">
        <v>487.16399999999999</v>
      </c>
      <c r="F27025" t="s">
        <v>233</v>
      </c>
      <c r="G27025" t="s">
        <v>132</v>
      </c>
      <c r="H27025" t="s">
        <v>234</v>
      </c>
      <c r="I27025" t="s">
        <v>133</v>
      </c>
      <c r="J27025" t="s">
        <v>22</v>
      </c>
      <c r="K27025" t="s">
        <v>23</v>
      </c>
      <c r="L27025">
        <v>1986</v>
      </c>
    </row>
    <row r="27026" spans="1:12" x14ac:dyDescent="0.25">
      <c r="A27026">
        <v>32760</v>
      </c>
      <c r="B27026" s="2">
        <v>42033.76458333333</v>
      </c>
      <c r="C27026" s="2">
        <v>42033.772916666669</v>
      </c>
      <c r="D27026" t="s">
        <v>51</v>
      </c>
      <c r="E27026">
        <v>718.42700000000002</v>
      </c>
      <c r="F27026" t="s">
        <v>107</v>
      </c>
      <c r="G27026" t="s">
        <v>167</v>
      </c>
      <c r="H27026" t="s">
        <v>108</v>
      </c>
      <c r="I27026" t="s">
        <v>168</v>
      </c>
      <c r="J27026" t="s">
        <v>22</v>
      </c>
      <c r="K27026" t="s">
        <v>23</v>
      </c>
      <c r="L27026">
        <v>1984</v>
      </c>
    </row>
    <row r="27027" spans="1:12" x14ac:dyDescent="0.25">
      <c r="A27027">
        <v>32761</v>
      </c>
      <c r="B27027" s="2">
        <v>42033.76458333333</v>
      </c>
      <c r="C27027" s="2">
        <v>42033.772916666669</v>
      </c>
      <c r="D27027" t="s">
        <v>481</v>
      </c>
      <c r="E27027">
        <v>712.46</v>
      </c>
      <c r="F27027" t="s">
        <v>107</v>
      </c>
      <c r="G27027" t="s">
        <v>167</v>
      </c>
      <c r="H27027" t="s">
        <v>108</v>
      </c>
      <c r="I27027" t="s">
        <v>168</v>
      </c>
      <c r="J27027" t="s">
        <v>22</v>
      </c>
      <c r="K27027" t="s">
        <v>26</v>
      </c>
      <c r="L27027">
        <v>1984</v>
      </c>
    </row>
    <row r="27028" spans="1:12" x14ac:dyDescent="0.25">
      <c r="A27028">
        <v>32762</v>
      </c>
      <c r="B27028" s="2">
        <v>42033.765972222223</v>
      </c>
      <c r="C27028" s="2">
        <v>42033.772916666669</v>
      </c>
      <c r="D27028" t="s">
        <v>218</v>
      </c>
      <c r="E27028">
        <v>638.51199999999994</v>
      </c>
      <c r="F27028" t="s">
        <v>221</v>
      </c>
      <c r="G27028" t="s">
        <v>233</v>
      </c>
      <c r="H27028" t="s">
        <v>222</v>
      </c>
      <c r="I27028" t="s">
        <v>234</v>
      </c>
      <c r="J27028" t="s">
        <v>22</v>
      </c>
      <c r="K27028" t="s">
        <v>23</v>
      </c>
      <c r="L27028">
        <v>1978</v>
      </c>
    </row>
    <row r="27029" spans="1:12" x14ac:dyDescent="0.25">
      <c r="A27029">
        <v>32763</v>
      </c>
      <c r="B27029" s="2">
        <v>42033.768055555556</v>
      </c>
      <c r="C27029" s="2">
        <v>42033.77847222222</v>
      </c>
      <c r="D27029" t="s">
        <v>571</v>
      </c>
      <c r="E27029">
        <v>903.60299999999995</v>
      </c>
      <c r="F27029" t="s">
        <v>97</v>
      </c>
      <c r="G27029" t="s">
        <v>78</v>
      </c>
      <c r="H27029" t="s">
        <v>99</v>
      </c>
      <c r="I27029" t="s">
        <v>79</v>
      </c>
      <c r="J27029" t="s">
        <v>22</v>
      </c>
      <c r="K27029" t="s">
        <v>26</v>
      </c>
      <c r="L27029">
        <v>1963</v>
      </c>
    </row>
    <row r="27030" spans="1:12" x14ac:dyDescent="0.25">
      <c r="A27030">
        <v>32764</v>
      </c>
      <c r="B27030" s="2">
        <v>42033.768055555556</v>
      </c>
      <c r="C27030" s="2">
        <v>42033.772916666669</v>
      </c>
      <c r="D27030" t="s">
        <v>447</v>
      </c>
      <c r="E27030">
        <v>381.05599999999998</v>
      </c>
      <c r="F27030" t="s">
        <v>85</v>
      </c>
      <c r="G27030" t="s">
        <v>183</v>
      </c>
      <c r="H27030" t="s">
        <v>86</v>
      </c>
      <c r="I27030" t="s">
        <v>184</v>
      </c>
      <c r="J27030" t="s">
        <v>22</v>
      </c>
      <c r="K27030" t="s">
        <v>23</v>
      </c>
      <c r="L27030">
        <v>1983</v>
      </c>
    </row>
    <row r="27031" spans="1:12" x14ac:dyDescent="0.25">
      <c r="A27031">
        <v>32765</v>
      </c>
      <c r="B27031" s="2">
        <v>42033.770833333336</v>
      </c>
      <c r="C27031" s="2">
        <v>42033.775694444441</v>
      </c>
      <c r="D27031" t="s">
        <v>531</v>
      </c>
      <c r="E27031">
        <v>400.59899999999999</v>
      </c>
      <c r="F27031" t="s">
        <v>85</v>
      </c>
      <c r="G27031" t="s">
        <v>183</v>
      </c>
      <c r="H27031" t="s">
        <v>86</v>
      </c>
      <c r="I27031" t="s">
        <v>184</v>
      </c>
      <c r="J27031" t="s">
        <v>22</v>
      </c>
      <c r="K27031" t="s">
        <v>23</v>
      </c>
      <c r="L27031">
        <v>1972</v>
      </c>
    </row>
    <row r="27032" spans="1:12" x14ac:dyDescent="0.25">
      <c r="A27032">
        <v>32766</v>
      </c>
      <c r="B27032" s="2">
        <v>42033.770833333336</v>
      </c>
      <c r="C27032" s="2">
        <v>42033.777777777781</v>
      </c>
      <c r="D27032" t="s">
        <v>246</v>
      </c>
      <c r="E27032">
        <v>587.28599999999994</v>
      </c>
      <c r="F27032" t="s">
        <v>235</v>
      </c>
      <c r="G27032" t="s">
        <v>247</v>
      </c>
      <c r="H27032" t="s">
        <v>236</v>
      </c>
      <c r="I27032" t="s">
        <v>248</v>
      </c>
      <c r="J27032" t="s">
        <v>22</v>
      </c>
      <c r="K27032" t="s">
        <v>23</v>
      </c>
      <c r="L27032">
        <v>1977</v>
      </c>
    </row>
    <row r="27033" spans="1:12" x14ac:dyDescent="0.25">
      <c r="A27033">
        <v>32767</v>
      </c>
      <c r="B27033" s="2">
        <v>42033.777083333334</v>
      </c>
      <c r="C27033" s="2">
        <v>42033.786111111112</v>
      </c>
      <c r="D27033" t="s">
        <v>413</v>
      </c>
      <c r="E27033">
        <v>755.90700000000004</v>
      </c>
      <c r="F27033" t="s">
        <v>121</v>
      </c>
      <c r="G27033" t="s">
        <v>303</v>
      </c>
      <c r="H27033" t="s">
        <v>122</v>
      </c>
      <c r="I27033" t="s">
        <v>304</v>
      </c>
      <c r="J27033" t="s">
        <v>22</v>
      </c>
      <c r="K27033" t="s">
        <v>23</v>
      </c>
      <c r="L27033">
        <v>1985</v>
      </c>
    </row>
    <row r="27034" spans="1:12" x14ac:dyDescent="0.25">
      <c r="A27034">
        <v>32768</v>
      </c>
      <c r="B27034" s="2">
        <v>42033.777777777781</v>
      </c>
      <c r="C27034" s="2">
        <v>42033.78125</v>
      </c>
      <c r="D27034" t="s">
        <v>531</v>
      </c>
      <c r="E27034">
        <v>301.291</v>
      </c>
      <c r="F27034" t="s">
        <v>183</v>
      </c>
      <c r="G27034" t="s">
        <v>132</v>
      </c>
      <c r="H27034" t="s">
        <v>184</v>
      </c>
      <c r="I27034" t="s">
        <v>133</v>
      </c>
      <c r="J27034" t="s">
        <v>22</v>
      </c>
      <c r="K27034" t="s">
        <v>23</v>
      </c>
      <c r="L27034">
        <v>1987</v>
      </c>
    </row>
    <row r="27035" spans="1:12" x14ac:dyDescent="0.25">
      <c r="A27035">
        <v>32769</v>
      </c>
      <c r="B27035" s="2">
        <v>42033.783333333333</v>
      </c>
      <c r="C27035" s="2">
        <v>42033.793749999997</v>
      </c>
      <c r="D27035" t="s">
        <v>106</v>
      </c>
      <c r="E27035">
        <v>894.69</v>
      </c>
      <c r="F27035" t="s">
        <v>186</v>
      </c>
      <c r="G27035" t="s">
        <v>78</v>
      </c>
      <c r="H27035" t="s">
        <v>187</v>
      </c>
      <c r="I27035" t="s">
        <v>79</v>
      </c>
      <c r="J27035" t="s">
        <v>22</v>
      </c>
      <c r="K27035" t="s">
        <v>26</v>
      </c>
      <c r="L27035">
        <v>1981</v>
      </c>
    </row>
    <row r="27036" spans="1:12" x14ac:dyDescent="0.25">
      <c r="A27036">
        <v>32770</v>
      </c>
      <c r="B27036" s="2">
        <v>42033.789583333331</v>
      </c>
      <c r="C27036" s="2">
        <v>42033.8</v>
      </c>
      <c r="D27036" t="s">
        <v>318</v>
      </c>
      <c r="E27036">
        <v>876.91300000000001</v>
      </c>
      <c r="F27036" t="s">
        <v>71</v>
      </c>
      <c r="G27036" t="s">
        <v>19</v>
      </c>
      <c r="H27036" t="s">
        <v>72</v>
      </c>
      <c r="I27036" t="s">
        <v>21</v>
      </c>
      <c r="J27036" t="s">
        <v>22</v>
      </c>
      <c r="K27036" t="s">
        <v>26</v>
      </c>
      <c r="L27036">
        <v>1985</v>
      </c>
    </row>
    <row r="27037" spans="1:12" x14ac:dyDescent="0.25">
      <c r="A27037">
        <v>32771</v>
      </c>
      <c r="B27037" s="2">
        <v>42033.790972222225</v>
      </c>
      <c r="C27037" s="2">
        <v>42033.794444444444</v>
      </c>
      <c r="D27037" t="s">
        <v>28</v>
      </c>
      <c r="E27037">
        <v>304.642</v>
      </c>
      <c r="F27037" t="s">
        <v>221</v>
      </c>
      <c r="G27037" t="s">
        <v>145</v>
      </c>
      <c r="H27037" t="s">
        <v>222</v>
      </c>
      <c r="I27037" t="s">
        <v>146</v>
      </c>
      <c r="J27037" t="s">
        <v>22</v>
      </c>
      <c r="K27037" t="s">
        <v>23</v>
      </c>
      <c r="L27037">
        <v>1965</v>
      </c>
    </row>
    <row r="27038" spans="1:12" x14ac:dyDescent="0.25">
      <c r="A27038">
        <v>32774</v>
      </c>
      <c r="B27038" s="2">
        <v>42033.798611111109</v>
      </c>
      <c r="C27038" s="2">
        <v>42033.806250000001</v>
      </c>
      <c r="D27038" t="s">
        <v>512</v>
      </c>
      <c r="E27038">
        <v>651.87400000000002</v>
      </c>
      <c r="F27038" t="s">
        <v>192</v>
      </c>
      <c r="G27038" t="s">
        <v>78</v>
      </c>
      <c r="H27038" t="s">
        <v>193</v>
      </c>
      <c r="I27038" t="s">
        <v>79</v>
      </c>
      <c r="J27038" t="s">
        <v>22</v>
      </c>
      <c r="K27038" t="s">
        <v>23</v>
      </c>
      <c r="L27038">
        <v>1988</v>
      </c>
    </row>
    <row r="27039" spans="1:12" x14ac:dyDescent="0.25">
      <c r="A27039">
        <v>32775</v>
      </c>
      <c r="B27039" s="2">
        <v>42033.8</v>
      </c>
      <c r="C27039" s="2">
        <v>42033.803472222222</v>
      </c>
      <c r="D27039" t="s">
        <v>387</v>
      </c>
      <c r="E27039">
        <v>290.65800000000002</v>
      </c>
      <c r="F27039" t="s">
        <v>233</v>
      </c>
      <c r="G27039" t="s">
        <v>167</v>
      </c>
      <c r="H27039" t="s">
        <v>234</v>
      </c>
      <c r="I27039" t="s">
        <v>168</v>
      </c>
      <c r="J27039" t="s">
        <v>22</v>
      </c>
      <c r="K27039" t="s">
        <v>23</v>
      </c>
      <c r="L27039">
        <v>1987</v>
      </c>
    </row>
    <row r="27040" spans="1:12" x14ac:dyDescent="0.25">
      <c r="A27040">
        <v>32776</v>
      </c>
      <c r="B27040" s="2">
        <v>42033.802777777775</v>
      </c>
      <c r="C27040" s="2">
        <v>42033.8125</v>
      </c>
      <c r="D27040" t="s">
        <v>471</v>
      </c>
      <c r="E27040">
        <v>813.98699999999997</v>
      </c>
      <c r="F27040" t="s">
        <v>85</v>
      </c>
      <c r="G27040" t="s">
        <v>89</v>
      </c>
      <c r="H27040" t="s">
        <v>86</v>
      </c>
      <c r="I27040" t="s">
        <v>91</v>
      </c>
      <c r="J27040" t="s">
        <v>22</v>
      </c>
      <c r="K27040" t="s">
        <v>26</v>
      </c>
      <c r="L27040">
        <v>1988</v>
      </c>
    </row>
    <row r="27041" spans="1:12" x14ac:dyDescent="0.25">
      <c r="A27041">
        <v>32777</v>
      </c>
      <c r="B27041" s="2">
        <v>42033.803472222222</v>
      </c>
      <c r="C27041" s="2">
        <v>42033.809027777781</v>
      </c>
      <c r="D27041" t="s">
        <v>272</v>
      </c>
      <c r="E27041">
        <v>438.60500000000002</v>
      </c>
      <c r="F27041" t="s">
        <v>233</v>
      </c>
      <c r="G27041" t="s">
        <v>221</v>
      </c>
      <c r="H27041" t="s">
        <v>234</v>
      </c>
      <c r="I27041" t="s">
        <v>222</v>
      </c>
      <c r="J27041" t="s">
        <v>22</v>
      </c>
      <c r="K27041" t="s">
        <v>23</v>
      </c>
      <c r="L27041">
        <v>1987</v>
      </c>
    </row>
    <row r="27042" spans="1:12" x14ac:dyDescent="0.25">
      <c r="A27042">
        <v>32778</v>
      </c>
      <c r="B27042" s="2">
        <v>42033.804861111108</v>
      </c>
      <c r="C27042" s="2">
        <v>42033.811111111114</v>
      </c>
      <c r="D27042" t="s">
        <v>404</v>
      </c>
      <c r="E27042">
        <v>566.09199999999998</v>
      </c>
      <c r="F27042" t="s">
        <v>19</v>
      </c>
      <c r="G27042" t="s">
        <v>78</v>
      </c>
      <c r="H27042" t="s">
        <v>21</v>
      </c>
      <c r="I27042" t="s">
        <v>79</v>
      </c>
      <c r="J27042" t="s">
        <v>22</v>
      </c>
      <c r="K27042" t="s">
        <v>23</v>
      </c>
      <c r="L27042">
        <v>1984</v>
      </c>
    </row>
    <row r="27043" spans="1:12" x14ac:dyDescent="0.25">
      <c r="A27043">
        <v>32779</v>
      </c>
      <c r="B27043" s="2">
        <v>42033.813194444447</v>
      </c>
      <c r="C27043" s="2">
        <v>42033.816666666666</v>
      </c>
      <c r="D27043" t="s">
        <v>542</v>
      </c>
      <c r="E27043">
        <v>315.71199999999999</v>
      </c>
      <c r="F27043" t="s">
        <v>183</v>
      </c>
      <c r="G27043" t="s">
        <v>121</v>
      </c>
      <c r="H27043" t="s">
        <v>184</v>
      </c>
      <c r="I27043" t="s">
        <v>122</v>
      </c>
      <c r="J27043" t="s">
        <v>22</v>
      </c>
      <c r="K27043" t="s">
        <v>23</v>
      </c>
      <c r="L27043">
        <v>1987</v>
      </c>
    </row>
    <row r="27044" spans="1:12" x14ac:dyDescent="0.25">
      <c r="A27044">
        <v>32780</v>
      </c>
      <c r="B27044" s="2">
        <v>42033.820138888892</v>
      </c>
      <c r="C27044" s="2">
        <v>42033.82916666667</v>
      </c>
      <c r="D27044" t="s">
        <v>440</v>
      </c>
      <c r="E27044">
        <v>759.23400000000004</v>
      </c>
      <c r="F27044" t="s">
        <v>89</v>
      </c>
      <c r="G27044" t="s">
        <v>161</v>
      </c>
      <c r="H27044" t="s">
        <v>91</v>
      </c>
      <c r="I27044" t="s">
        <v>162</v>
      </c>
      <c r="J27044" t="s">
        <v>22</v>
      </c>
      <c r="K27044" t="s">
        <v>23</v>
      </c>
      <c r="L27044">
        <v>1988</v>
      </c>
    </row>
    <row r="27045" spans="1:12" x14ac:dyDescent="0.25">
      <c r="A27045">
        <v>32781</v>
      </c>
      <c r="B27045" s="2">
        <v>42033.822916666664</v>
      </c>
      <c r="C27045" s="2">
        <v>42033.82708333333</v>
      </c>
      <c r="D27045" t="s">
        <v>218</v>
      </c>
      <c r="E27045">
        <v>374.512</v>
      </c>
      <c r="F27045" t="s">
        <v>233</v>
      </c>
      <c r="G27045" t="s">
        <v>89</v>
      </c>
      <c r="H27045" t="s">
        <v>234</v>
      </c>
      <c r="I27045" t="s">
        <v>91</v>
      </c>
      <c r="J27045" t="s">
        <v>22</v>
      </c>
      <c r="K27045" t="s">
        <v>23</v>
      </c>
      <c r="L27045">
        <v>1982</v>
      </c>
    </row>
    <row r="27046" spans="1:12" x14ac:dyDescent="0.25">
      <c r="A27046">
        <v>32782</v>
      </c>
      <c r="B27046" s="2">
        <v>42033.824305555558</v>
      </c>
      <c r="C27046" s="2">
        <v>42033.827777777777</v>
      </c>
      <c r="D27046" t="s">
        <v>260</v>
      </c>
      <c r="E27046">
        <v>350.34199999999998</v>
      </c>
      <c r="F27046" t="s">
        <v>183</v>
      </c>
      <c r="G27046" t="s">
        <v>192</v>
      </c>
      <c r="H27046" t="s">
        <v>184</v>
      </c>
      <c r="I27046" t="s">
        <v>193</v>
      </c>
      <c r="J27046" t="s">
        <v>22</v>
      </c>
      <c r="K27046" t="s">
        <v>23</v>
      </c>
      <c r="L27046">
        <v>1987</v>
      </c>
    </row>
    <row r="27047" spans="1:12" x14ac:dyDescent="0.25">
      <c r="A27047">
        <v>32783</v>
      </c>
      <c r="B27047" s="2">
        <v>42033.824305555558</v>
      </c>
      <c r="C27047" s="2">
        <v>42033.82708333333</v>
      </c>
      <c r="D27047" t="s">
        <v>191</v>
      </c>
      <c r="E27047">
        <v>254.19800000000001</v>
      </c>
      <c r="F27047" t="s">
        <v>71</v>
      </c>
      <c r="G27047" t="s">
        <v>177</v>
      </c>
      <c r="H27047" t="s">
        <v>72</v>
      </c>
      <c r="I27047" t="s">
        <v>178</v>
      </c>
      <c r="J27047" t="s">
        <v>22</v>
      </c>
      <c r="K27047" t="s">
        <v>23</v>
      </c>
      <c r="L27047">
        <v>1958</v>
      </c>
    </row>
    <row r="27048" spans="1:12" x14ac:dyDescent="0.25">
      <c r="A27048">
        <v>32784</v>
      </c>
      <c r="B27048" s="2">
        <v>42033.826388888891</v>
      </c>
      <c r="C27048" s="2">
        <v>42033.831944444442</v>
      </c>
      <c r="D27048" t="s">
        <v>63</v>
      </c>
      <c r="E27048">
        <v>445.35300000000001</v>
      </c>
      <c r="F27048" t="s">
        <v>78</v>
      </c>
      <c r="G27048" t="s">
        <v>19</v>
      </c>
      <c r="H27048" t="s">
        <v>79</v>
      </c>
      <c r="I27048" t="s">
        <v>21</v>
      </c>
      <c r="J27048" t="s">
        <v>22</v>
      </c>
      <c r="K27048" t="s">
        <v>23</v>
      </c>
      <c r="L27048">
        <v>1984</v>
      </c>
    </row>
    <row r="27049" spans="1:12" x14ac:dyDescent="0.25">
      <c r="A27049">
        <v>32785</v>
      </c>
      <c r="B27049" s="2">
        <v>42033.82708333333</v>
      </c>
      <c r="C27049" s="2">
        <v>42033.836111111108</v>
      </c>
      <c r="D27049" t="s">
        <v>176</v>
      </c>
      <c r="E27049">
        <v>793.39099999999996</v>
      </c>
      <c r="F27049" t="s">
        <v>161</v>
      </c>
      <c r="G27049" t="s">
        <v>266</v>
      </c>
      <c r="H27049" t="s">
        <v>162</v>
      </c>
      <c r="I27049" t="s">
        <v>267</v>
      </c>
      <c r="J27049" t="s">
        <v>120</v>
      </c>
    </row>
    <row r="27050" spans="1:12" x14ac:dyDescent="0.25">
      <c r="A27050">
        <v>32786</v>
      </c>
      <c r="B27050" s="2">
        <v>42033.831250000003</v>
      </c>
      <c r="C27050" s="2">
        <v>42033.84097222222</v>
      </c>
      <c r="D27050" t="s">
        <v>455</v>
      </c>
      <c r="E27050">
        <v>866.46299999999997</v>
      </c>
      <c r="F27050" t="s">
        <v>96</v>
      </c>
      <c r="G27050" t="s">
        <v>247</v>
      </c>
      <c r="H27050" t="s">
        <v>98</v>
      </c>
      <c r="I27050" t="s">
        <v>248</v>
      </c>
      <c r="J27050" t="s">
        <v>22</v>
      </c>
      <c r="K27050" t="s">
        <v>23</v>
      </c>
      <c r="L27050">
        <v>1985</v>
      </c>
    </row>
    <row r="27051" spans="1:12" x14ac:dyDescent="0.25">
      <c r="A27051">
        <v>32787</v>
      </c>
      <c r="B27051" s="2">
        <v>42033.834027777775</v>
      </c>
      <c r="C27051" s="2">
        <v>42033.836805555555</v>
      </c>
      <c r="D27051" t="s">
        <v>447</v>
      </c>
      <c r="E27051">
        <v>250.15600000000001</v>
      </c>
      <c r="F27051" t="s">
        <v>183</v>
      </c>
      <c r="G27051" t="s">
        <v>233</v>
      </c>
      <c r="H27051" t="s">
        <v>184</v>
      </c>
      <c r="I27051" t="s">
        <v>234</v>
      </c>
      <c r="J27051" t="s">
        <v>22</v>
      </c>
      <c r="K27051" t="s">
        <v>23</v>
      </c>
      <c r="L27051">
        <v>1987</v>
      </c>
    </row>
    <row r="27052" spans="1:12" x14ac:dyDescent="0.25">
      <c r="A27052">
        <v>32788</v>
      </c>
      <c r="B27052" s="2">
        <v>42033.835416666669</v>
      </c>
      <c r="C27052" s="2">
        <v>42033.838194444441</v>
      </c>
      <c r="D27052" t="s">
        <v>502</v>
      </c>
      <c r="E27052">
        <v>247.33699999999999</v>
      </c>
      <c r="F27052" t="s">
        <v>167</v>
      </c>
      <c r="G27052" t="s">
        <v>183</v>
      </c>
      <c r="H27052" t="s">
        <v>168</v>
      </c>
      <c r="I27052" t="s">
        <v>184</v>
      </c>
      <c r="J27052" t="s">
        <v>22</v>
      </c>
      <c r="K27052" t="s">
        <v>23</v>
      </c>
      <c r="L27052">
        <v>1975</v>
      </c>
    </row>
    <row r="27053" spans="1:12" x14ac:dyDescent="0.25">
      <c r="A27053">
        <v>32789</v>
      </c>
      <c r="B27053" s="2">
        <v>42033.836805555555</v>
      </c>
      <c r="C27053" s="2">
        <v>42033.849305555559</v>
      </c>
      <c r="D27053" t="s">
        <v>52</v>
      </c>
      <c r="E27053">
        <v>1048.249</v>
      </c>
      <c r="F27053" t="s">
        <v>167</v>
      </c>
      <c r="G27053" t="s">
        <v>247</v>
      </c>
      <c r="H27053" t="s">
        <v>168</v>
      </c>
      <c r="I27053" t="s">
        <v>248</v>
      </c>
      <c r="J27053" t="s">
        <v>22</v>
      </c>
      <c r="K27053" t="s">
        <v>23</v>
      </c>
      <c r="L27053">
        <v>1981</v>
      </c>
    </row>
    <row r="27054" spans="1:12" x14ac:dyDescent="0.25">
      <c r="A27054">
        <v>32790</v>
      </c>
      <c r="B27054" s="2">
        <v>42033.838888888888</v>
      </c>
      <c r="C27054" s="2">
        <v>42033.843055555553</v>
      </c>
      <c r="D27054" t="s">
        <v>263</v>
      </c>
      <c r="E27054">
        <v>373.98599999999999</v>
      </c>
      <c r="F27054" t="s">
        <v>266</v>
      </c>
      <c r="G27054" t="s">
        <v>164</v>
      </c>
      <c r="H27054" t="s">
        <v>267</v>
      </c>
      <c r="I27054" t="s">
        <v>165</v>
      </c>
      <c r="J27054" t="s">
        <v>120</v>
      </c>
    </row>
    <row r="27055" spans="1:12" x14ac:dyDescent="0.25">
      <c r="A27055">
        <v>32792</v>
      </c>
      <c r="B27055" s="2">
        <v>42033.84652777778</v>
      </c>
      <c r="C27055" s="2">
        <v>42033.856944444444</v>
      </c>
      <c r="D27055" t="s">
        <v>257</v>
      </c>
      <c r="E27055">
        <v>910.44899999999996</v>
      </c>
      <c r="F27055" t="s">
        <v>102</v>
      </c>
      <c r="G27055" t="s">
        <v>125</v>
      </c>
      <c r="H27055" t="s">
        <v>104</v>
      </c>
      <c r="I27055" t="s">
        <v>127</v>
      </c>
      <c r="J27055" t="s">
        <v>22</v>
      </c>
      <c r="K27055" t="s">
        <v>23</v>
      </c>
      <c r="L27055">
        <v>1986</v>
      </c>
    </row>
    <row r="27056" spans="1:12" x14ac:dyDescent="0.25">
      <c r="A27056">
        <v>32793</v>
      </c>
      <c r="B27056" s="2">
        <v>42033.847916666666</v>
      </c>
      <c r="C27056" s="2">
        <v>42033.853472222225</v>
      </c>
      <c r="D27056" t="s">
        <v>454</v>
      </c>
      <c r="E27056">
        <v>491.43599999999998</v>
      </c>
      <c r="F27056" t="s">
        <v>107</v>
      </c>
      <c r="G27056" t="s">
        <v>167</v>
      </c>
      <c r="H27056" t="s">
        <v>108</v>
      </c>
      <c r="I27056" t="s">
        <v>168</v>
      </c>
      <c r="J27056" t="s">
        <v>22</v>
      </c>
      <c r="K27056" t="s">
        <v>23</v>
      </c>
      <c r="L27056">
        <v>1991</v>
      </c>
    </row>
    <row r="27057" spans="1:12" x14ac:dyDescent="0.25">
      <c r="A27057">
        <v>32794</v>
      </c>
      <c r="B27057" s="2">
        <v>42033.859027777777</v>
      </c>
      <c r="C27057" s="2">
        <v>42033.862500000003</v>
      </c>
      <c r="D27057" t="s">
        <v>480</v>
      </c>
      <c r="E27057">
        <v>278.32600000000002</v>
      </c>
      <c r="F27057" t="s">
        <v>167</v>
      </c>
      <c r="G27057" t="s">
        <v>78</v>
      </c>
      <c r="H27057" t="s">
        <v>168</v>
      </c>
      <c r="I27057" t="s">
        <v>79</v>
      </c>
      <c r="J27057" t="s">
        <v>22</v>
      </c>
      <c r="K27057" t="s">
        <v>23</v>
      </c>
      <c r="L27057">
        <v>1987</v>
      </c>
    </row>
    <row r="27058" spans="1:12" x14ac:dyDescent="0.25">
      <c r="A27058">
        <v>32795</v>
      </c>
      <c r="B27058" s="2">
        <v>42033.861111111109</v>
      </c>
      <c r="C27058" s="2">
        <v>42033.865277777775</v>
      </c>
      <c r="D27058" t="s">
        <v>378</v>
      </c>
      <c r="E27058">
        <v>362.02699999999999</v>
      </c>
      <c r="F27058" t="s">
        <v>132</v>
      </c>
      <c r="G27058" t="s">
        <v>221</v>
      </c>
      <c r="H27058" t="s">
        <v>133</v>
      </c>
      <c r="I27058" t="s">
        <v>222</v>
      </c>
      <c r="J27058" t="s">
        <v>22</v>
      </c>
      <c r="K27058" t="s">
        <v>23</v>
      </c>
      <c r="L27058">
        <v>1987</v>
      </c>
    </row>
    <row r="27059" spans="1:12" x14ac:dyDescent="0.25">
      <c r="A27059">
        <v>32797</v>
      </c>
      <c r="B27059" s="2">
        <v>42033.861805555556</v>
      </c>
      <c r="C27059" s="2">
        <v>42033.865277777775</v>
      </c>
      <c r="D27059" t="s">
        <v>438</v>
      </c>
      <c r="E27059">
        <v>253.80699999999999</v>
      </c>
      <c r="F27059" t="s">
        <v>89</v>
      </c>
      <c r="G27059" t="s">
        <v>71</v>
      </c>
      <c r="H27059" t="s">
        <v>91</v>
      </c>
      <c r="I27059" t="s">
        <v>72</v>
      </c>
      <c r="J27059" t="s">
        <v>22</v>
      </c>
      <c r="K27059" t="s">
        <v>23</v>
      </c>
      <c r="L27059">
        <v>1978</v>
      </c>
    </row>
    <row r="27060" spans="1:12" x14ac:dyDescent="0.25">
      <c r="A27060">
        <v>32798</v>
      </c>
      <c r="B27060" s="2">
        <v>42033.874305555553</v>
      </c>
      <c r="C27060" s="2">
        <v>42033.890972222223</v>
      </c>
      <c r="D27060" t="s">
        <v>552</v>
      </c>
      <c r="E27060">
        <v>1409.7170000000001</v>
      </c>
      <c r="F27060" t="s">
        <v>19</v>
      </c>
      <c r="G27060" t="s">
        <v>109</v>
      </c>
      <c r="H27060" t="s">
        <v>21</v>
      </c>
      <c r="I27060" t="s">
        <v>110</v>
      </c>
      <c r="J27060" t="s">
        <v>120</v>
      </c>
    </row>
    <row r="27061" spans="1:12" x14ac:dyDescent="0.25">
      <c r="A27061">
        <v>32799</v>
      </c>
      <c r="B27061" s="2">
        <v>42033.874305555553</v>
      </c>
      <c r="C27061" s="2">
        <v>42033.890972222223</v>
      </c>
      <c r="D27061" t="s">
        <v>214</v>
      </c>
      <c r="E27061">
        <v>1408.585</v>
      </c>
      <c r="F27061" t="s">
        <v>19</v>
      </c>
      <c r="G27061" t="s">
        <v>109</v>
      </c>
      <c r="H27061" t="s">
        <v>21</v>
      </c>
      <c r="I27061" t="s">
        <v>110</v>
      </c>
      <c r="J27061" t="s">
        <v>120</v>
      </c>
    </row>
    <row r="27062" spans="1:12" x14ac:dyDescent="0.25">
      <c r="A27062">
        <v>32800</v>
      </c>
      <c r="B27062" s="2">
        <v>42033.880555555559</v>
      </c>
      <c r="C27062" s="2">
        <v>42033.884722222225</v>
      </c>
      <c r="D27062" t="s">
        <v>353</v>
      </c>
      <c r="E27062">
        <v>395.45299999999997</v>
      </c>
      <c r="F27062" t="s">
        <v>71</v>
      </c>
      <c r="G27062" t="s">
        <v>266</v>
      </c>
      <c r="H27062" t="s">
        <v>72</v>
      </c>
      <c r="I27062" t="s">
        <v>267</v>
      </c>
      <c r="J27062" t="s">
        <v>22</v>
      </c>
      <c r="K27062" t="s">
        <v>23</v>
      </c>
      <c r="L27062">
        <v>1978</v>
      </c>
    </row>
    <row r="27063" spans="1:12" x14ac:dyDescent="0.25">
      <c r="A27063">
        <v>32801</v>
      </c>
      <c r="B27063" s="2">
        <v>42033.884027777778</v>
      </c>
      <c r="C27063" s="2">
        <v>42033.886805555558</v>
      </c>
      <c r="D27063" t="s">
        <v>589</v>
      </c>
      <c r="E27063">
        <v>277.88900000000001</v>
      </c>
      <c r="F27063" t="s">
        <v>161</v>
      </c>
      <c r="G27063" t="s">
        <v>107</v>
      </c>
      <c r="H27063" t="s">
        <v>162</v>
      </c>
      <c r="I27063" t="s">
        <v>108</v>
      </c>
      <c r="J27063" t="s">
        <v>22</v>
      </c>
      <c r="K27063" t="s">
        <v>26</v>
      </c>
      <c r="L27063">
        <v>1964</v>
      </c>
    </row>
    <row r="27064" spans="1:12" x14ac:dyDescent="0.25">
      <c r="A27064">
        <v>32802</v>
      </c>
      <c r="B27064" s="2">
        <v>42033.884722222225</v>
      </c>
      <c r="C27064" s="2">
        <v>42033.892361111109</v>
      </c>
      <c r="D27064" t="s">
        <v>358</v>
      </c>
      <c r="E27064">
        <v>664.32299999999998</v>
      </c>
      <c r="F27064" t="s">
        <v>145</v>
      </c>
      <c r="G27064" t="s">
        <v>85</v>
      </c>
      <c r="H27064" t="s">
        <v>146</v>
      </c>
      <c r="I27064" t="s">
        <v>86</v>
      </c>
      <c r="J27064" t="s">
        <v>22</v>
      </c>
      <c r="K27064" t="s">
        <v>23</v>
      </c>
      <c r="L27064">
        <v>1988</v>
      </c>
    </row>
    <row r="27065" spans="1:12" x14ac:dyDescent="0.25">
      <c r="A27065">
        <v>32803</v>
      </c>
      <c r="B27065" s="2">
        <v>42033.888194444444</v>
      </c>
      <c r="C27065" s="2">
        <v>42033.894444444442</v>
      </c>
      <c r="D27065" t="s">
        <v>503</v>
      </c>
      <c r="E27065">
        <v>486.572</v>
      </c>
      <c r="F27065" t="s">
        <v>221</v>
      </c>
      <c r="G27065" t="s">
        <v>113</v>
      </c>
      <c r="H27065" t="s">
        <v>222</v>
      </c>
      <c r="I27065" t="s">
        <v>115</v>
      </c>
      <c r="J27065" t="s">
        <v>22</v>
      </c>
      <c r="K27065" t="s">
        <v>23</v>
      </c>
      <c r="L27065">
        <v>1981</v>
      </c>
    </row>
    <row r="27066" spans="1:12" x14ac:dyDescent="0.25">
      <c r="A27066">
        <v>32804</v>
      </c>
      <c r="B27066" s="2">
        <v>42033.88958333333</v>
      </c>
      <c r="C27066" s="2">
        <v>42033.897222222222</v>
      </c>
      <c r="D27066" t="s">
        <v>318</v>
      </c>
      <c r="E27066">
        <v>662.65300000000002</v>
      </c>
      <c r="F27066" t="s">
        <v>19</v>
      </c>
      <c r="G27066" t="s">
        <v>113</v>
      </c>
      <c r="H27066" t="s">
        <v>21</v>
      </c>
      <c r="I27066" t="s">
        <v>115</v>
      </c>
      <c r="J27066" t="s">
        <v>22</v>
      </c>
      <c r="K27066" t="s">
        <v>23</v>
      </c>
      <c r="L27066">
        <v>1989</v>
      </c>
    </row>
    <row r="27067" spans="1:12" x14ac:dyDescent="0.25">
      <c r="A27067">
        <v>32805</v>
      </c>
      <c r="B27067" s="2">
        <v>42033.88958333333</v>
      </c>
      <c r="C27067" s="2">
        <v>42033.899305555555</v>
      </c>
      <c r="D27067" t="s">
        <v>569</v>
      </c>
      <c r="E27067">
        <v>821.28800000000001</v>
      </c>
      <c r="F27067" t="s">
        <v>107</v>
      </c>
      <c r="G27067" t="s">
        <v>291</v>
      </c>
      <c r="H27067" t="s">
        <v>108</v>
      </c>
      <c r="I27067" t="s">
        <v>292</v>
      </c>
      <c r="J27067" t="s">
        <v>22</v>
      </c>
      <c r="K27067" t="s">
        <v>26</v>
      </c>
      <c r="L27067">
        <v>1964</v>
      </c>
    </row>
    <row r="27068" spans="1:12" x14ac:dyDescent="0.25">
      <c r="A27068">
        <v>32807</v>
      </c>
      <c r="B27068" s="2">
        <v>42033.894444444442</v>
      </c>
      <c r="C27068" s="2">
        <v>42033.904861111114</v>
      </c>
      <c r="D27068" t="s">
        <v>245</v>
      </c>
      <c r="E27068">
        <v>948.57899999999995</v>
      </c>
      <c r="F27068" t="s">
        <v>221</v>
      </c>
      <c r="G27068" t="s">
        <v>107</v>
      </c>
      <c r="H27068" t="s">
        <v>222</v>
      </c>
      <c r="I27068" t="s">
        <v>108</v>
      </c>
      <c r="J27068" t="s">
        <v>120</v>
      </c>
    </row>
    <row r="27069" spans="1:12" x14ac:dyDescent="0.25">
      <c r="A27069">
        <v>32808</v>
      </c>
      <c r="B27069" s="2">
        <v>42033.904166666667</v>
      </c>
      <c r="C27069" s="2">
        <v>42033.911805555559</v>
      </c>
      <c r="D27069" t="s">
        <v>51</v>
      </c>
      <c r="E27069">
        <v>656.86300000000006</v>
      </c>
      <c r="F27069" t="s">
        <v>167</v>
      </c>
      <c r="G27069" t="s">
        <v>44</v>
      </c>
      <c r="H27069" t="s">
        <v>168</v>
      </c>
      <c r="I27069" t="s">
        <v>45</v>
      </c>
      <c r="J27069" t="s">
        <v>22</v>
      </c>
      <c r="K27069" t="s">
        <v>23</v>
      </c>
      <c r="L27069">
        <v>1987</v>
      </c>
    </row>
    <row r="27070" spans="1:12" x14ac:dyDescent="0.25">
      <c r="A27070">
        <v>32809</v>
      </c>
      <c r="B27070" s="2">
        <v>42033.906944444447</v>
      </c>
      <c r="C27070" s="2">
        <v>42033.913888888892</v>
      </c>
      <c r="D27070" t="s">
        <v>358</v>
      </c>
      <c r="E27070">
        <v>608.52700000000004</v>
      </c>
      <c r="F27070" t="s">
        <v>85</v>
      </c>
      <c r="G27070" t="s">
        <v>167</v>
      </c>
      <c r="H27070" t="s">
        <v>86</v>
      </c>
      <c r="I27070" t="s">
        <v>168</v>
      </c>
      <c r="J27070" t="s">
        <v>22</v>
      </c>
      <c r="K27070" t="s">
        <v>23</v>
      </c>
      <c r="L27070">
        <v>1982</v>
      </c>
    </row>
    <row r="27071" spans="1:12" x14ac:dyDescent="0.25">
      <c r="A27071">
        <v>32810</v>
      </c>
      <c r="B27071" s="2">
        <v>42033.911111111112</v>
      </c>
      <c r="C27071" s="2">
        <v>42033.920138888891</v>
      </c>
      <c r="D27071" t="s">
        <v>481</v>
      </c>
      <c r="E27071">
        <v>756.28700000000003</v>
      </c>
      <c r="F27071" t="s">
        <v>167</v>
      </c>
      <c r="G27071" t="s">
        <v>192</v>
      </c>
      <c r="H27071" t="s">
        <v>168</v>
      </c>
      <c r="I27071" t="s">
        <v>193</v>
      </c>
      <c r="J27071" t="s">
        <v>22</v>
      </c>
      <c r="K27071" t="s">
        <v>23</v>
      </c>
      <c r="L27071">
        <v>1988</v>
      </c>
    </row>
    <row r="27072" spans="1:12" x14ac:dyDescent="0.25">
      <c r="A27072">
        <v>32811</v>
      </c>
      <c r="B27072" s="2">
        <v>42033.925694444442</v>
      </c>
      <c r="C27072" s="2">
        <v>42033.929166666669</v>
      </c>
      <c r="D27072" t="s">
        <v>77</v>
      </c>
      <c r="E27072">
        <v>342.35399999999998</v>
      </c>
      <c r="F27072" t="s">
        <v>18</v>
      </c>
      <c r="G27072" t="s">
        <v>19</v>
      </c>
      <c r="H27072" t="s">
        <v>20</v>
      </c>
      <c r="I27072" t="s">
        <v>21</v>
      </c>
      <c r="J27072" t="s">
        <v>22</v>
      </c>
      <c r="K27072" t="s">
        <v>23</v>
      </c>
      <c r="L27072">
        <v>1981</v>
      </c>
    </row>
    <row r="27073" spans="1:12" x14ac:dyDescent="0.25">
      <c r="A27073">
        <v>32812</v>
      </c>
      <c r="B27073" s="2">
        <v>42033.927777777775</v>
      </c>
      <c r="C27073" s="2">
        <v>42033.932638888888</v>
      </c>
      <c r="D27073" t="s">
        <v>374</v>
      </c>
      <c r="E27073">
        <v>413.95800000000003</v>
      </c>
      <c r="F27073" t="s">
        <v>125</v>
      </c>
      <c r="G27073" t="s">
        <v>101</v>
      </c>
      <c r="H27073" t="s">
        <v>127</v>
      </c>
      <c r="I27073" t="s">
        <v>103</v>
      </c>
      <c r="J27073" t="s">
        <v>22</v>
      </c>
      <c r="K27073" t="s">
        <v>23</v>
      </c>
      <c r="L27073">
        <v>1986</v>
      </c>
    </row>
    <row r="27074" spans="1:12" x14ac:dyDescent="0.25">
      <c r="A27074">
        <v>32813</v>
      </c>
      <c r="B27074" s="2">
        <v>42033.929861111108</v>
      </c>
      <c r="C27074" s="2">
        <v>42033.932638888888</v>
      </c>
      <c r="D27074" t="s">
        <v>542</v>
      </c>
      <c r="E27074">
        <v>234.678</v>
      </c>
      <c r="F27074" t="s">
        <v>89</v>
      </c>
      <c r="G27074" t="s">
        <v>121</v>
      </c>
      <c r="H27074" t="s">
        <v>91</v>
      </c>
      <c r="I27074" t="s">
        <v>122</v>
      </c>
      <c r="J27074" t="s">
        <v>22</v>
      </c>
      <c r="K27074" t="s">
        <v>23</v>
      </c>
      <c r="L27074">
        <v>1967</v>
      </c>
    </row>
    <row r="27075" spans="1:12" x14ac:dyDescent="0.25">
      <c r="A27075">
        <v>32814</v>
      </c>
      <c r="B27075" s="2">
        <v>42033.943749999999</v>
      </c>
      <c r="C27075" s="2">
        <v>42033.951388888891</v>
      </c>
      <c r="D27075" t="s">
        <v>454</v>
      </c>
      <c r="E27075">
        <v>648.53599999999994</v>
      </c>
      <c r="F27075" t="s">
        <v>167</v>
      </c>
      <c r="G27075" t="s">
        <v>107</v>
      </c>
      <c r="H27075" t="s">
        <v>168</v>
      </c>
      <c r="I27075" t="s">
        <v>108</v>
      </c>
      <c r="J27075" t="s">
        <v>22</v>
      </c>
      <c r="K27075" t="s">
        <v>23</v>
      </c>
      <c r="L27075">
        <v>1991</v>
      </c>
    </row>
    <row r="27076" spans="1:12" x14ac:dyDescent="0.25">
      <c r="A27076">
        <v>32815</v>
      </c>
      <c r="B27076" s="2">
        <v>42033.974305555559</v>
      </c>
      <c r="C27076" s="2">
        <v>42033.981249999997</v>
      </c>
      <c r="D27076" t="s">
        <v>443</v>
      </c>
      <c r="E27076">
        <v>622.19600000000003</v>
      </c>
      <c r="F27076" t="s">
        <v>102</v>
      </c>
      <c r="G27076" t="s">
        <v>101</v>
      </c>
      <c r="H27076" t="s">
        <v>104</v>
      </c>
      <c r="I27076" t="s">
        <v>103</v>
      </c>
      <c r="J27076" t="s">
        <v>22</v>
      </c>
      <c r="K27076" t="s">
        <v>23</v>
      </c>
      <c r="L27076">
        <v>1965</v>
      </c>
    </row>
    <row r="27077" spans="1:12" x14ac:dyDescent="0.25">
      <c r="A27077">
        <v>32817</v>
      </c>
      <c r="B27077" s="2">
        <v>42033.998611111114</v>
      </c>
      <c r="C27077" s="2">
        <v>42034.002083333333</v>
      </c>
      <c r="D27077" t="s">
        <v>340</v>
      </c>
      <c r="E27077">
        <v>279.01</v>
      </c>
      <c r="F27077" t="s">
        <v>266</v>
      </c>
      <c r="G27077" t="s">
        <v>88</v>
      </c>
      <c r="H27077" t="s">
        <v>267</v>
      </c>
      <c r="I27077" t="s">
        <v>90</v>
      </c>
      <c r="J27077" t="s">
        <v>22</v>
      </c>
      <c r="K27077" t="s">
        <v>23</v>
      </c>
      <c r="L27077">
        <v>1979</v>
      </c>
    </row>
    <row r="27078" spans="1:12" x14ac:dyDescent="0.25">
      <c r="A27078">
        <v>32818</v>
      </c>
      <c r="B27078" s="2">
        <v>42034.09097222222</v>
      </c>
      <c r="C27078" s="2">
        <v>42034.104166666664</v>
      </c>
      <c r="D27078" t="s">
        <v>182</v>
      </c>
      <c r="E27078">
        <v>1089.7629999999999</v>
      </c>
      <c r="F27078" t="s">
        <v>154</v>
      </c>
      <c r="G27078" t="s">
        <v>117</v>
      </c>
      <c r="H27078" t="s">
        <v>155</v>
      </c>
      <c r="I27078" t="s">
        <v>118</v>
      </c>
      <c r="J27078" t="s">
        <v>22</v>
      </c>
      <c r="K27078" t="s">
        <v>23</v>
      </c>
      <c r="L27078">
        <v>1990</v>
      </c>
    </row>
    <row r="27079" spans="1:12" x14ac:dyDescent="0.25">
      <c r="A27079">
        <v>32819</v>
      </c>
      <c r="B27079" s="2">
        <v>42034.163888888892</v>
      </c>
      <c r="C27079" s="2">
        <v>42034.165277777778</v>
      </c>
      <c r="D27079" t="s">
        <v>562</v>
      </c>
      <c r="E27079">
        <v>144.673</v>
      </c>
      <c r="F27079" t="s">
        <v>291</v>
      </c>
      <c r="G27079" t="s">
        <v>167</v>
      </c>
      <c r="H27079" t="s">
        <v>292</v>
      </c>
      <c r="I27079" t="s">
        <v>168</v>
      </c>
      <c r="J27079" t="s">
        <v>22</v>
      </c>
      <c r="K27079" t="s">
        <v>23</v>
      </c>
      <c r="L27079">
        <v>1987</v>
      </c>
    </row>
    <row r="27080" spans="1:12" x14ac:dyDescent="0.25">
      <c r="A27080">
        <v>32821</v>
      </c>
      <c r="B27080" s="2">
        <v>42034.224999999999</v>
      </c>
      <c r="C27080" s="2">
        <v>42034.229861111111</v>
      </c>
      <c r="D27080" t="s">
        <v>249</v>
      </c>
      <c r="E27080">
        <v>421.09</v>
      </c>
      <c r="F27080" t="s">
        <v>172</v>
      </c>
      <c r="G27080" t="s">
        <v>101</v>
      </c>
      <c r="H27080" t="s">
        <v>173</v>
      </c>
      <c r="I27080" t="s">
        <v>103</v>
      </c>
      <c r="J27080" t="s">
        <v>120</v>
      </c>
    </row>
    <row r="27081" spans="1:12" x14ac:dyDescent="0.25">
      <c r="A27081">
        <v>32822</v>
      </c>
      <c r="B27081" s="2">
        <v>42034.231944444444</v>
      </c>
      <c r="C27081" s="2">
        <v>42034.240972222222</v>
      </c>
      <c r="D27081" t="s">
        <v>298</v>
      </c>
      <c r="E27081">
        <v>757.75699999999995</v>
      </c>
      <c r="F27081" t="s">
        <v>19</v>
      </c>
      <c r="G27081" t="s">
        <v>78</v>
      </c>
      <c r="H27081" t="s">
        <v>21</v>
      </c>
      <c r="I27081" t="s">
        <v>79</v>
      </c>
      <c r="J27081" t="s">
        <v>22</v>
      </c>
      <c r="K27081" t="s">
        <v>23</v>
      </c>
      <c r="L27081">
        <v>1981</v>
      </c>
    </row>
    <row r="27082" spans="1:12" x14ac:dyDescent="0.25">
      <c r="A27082">
        <v>32823</v>
      </c>
      <c r="B27082" s="2">
        <v>42034.262499999997</v>
      </c>
      <c r="C27082" s="2">
        <v>42034.270138888889</v>
      </c>
      <c r="D27082" t="s">
        <v>358</v>
      </c>
      <c r="E27082">
        <v>661.24</v>
      </c>
      <c r="F27082" t="s">
        <v>167</v>
      </c>
      <c r="G27082" t="s">
        <v>221</v>
      </c>
      <c r="H27082" t="s">
        <v>168</v>
      </c>
      <c r="I27082" t="s">
        <v>222</v>
      </c>
      <c r="J27082" t="s">
        <v>22</v>
      </c>
      <c r="K27082" t="s">
        <v>26</v>
      </c>
      <c r="L27082">
        <v>1987</v>
      </c>
    </row>
    <row r="27083" spans="1:12" x14ac:dyDescent="0.25">
      <c r="A27083">
        <v>32824</v>
      </c>
      <c r="B27083" s="2">
        <v>42034.262499999997</v>
      </c>
      <c r="C27083" s="2">
        <v>42034.26666666667</v>
      </c>
      <c r="D27083" t="s">
        <v>479</v>
      </c>
      <c r="E27083">
        <v>380.48700000000002</v>
      </c>
      <c r="F27083" t="s">
        <v>101</v>
      </c>
      <c r="G27083" t="s">
        <v>102</v>
      </c>
      <c r="H27083" t="s">
        <v>103</v>
      </c>
      <c r="I27083" t="s">
        <v>104</v>
      </c>
      <c r="J27083" t="s">
        <v>22</v>
      </c>
      <c r="K27083" t="s">
        <v>23</v>
      </c>
      <c r="L27083">
        <v>1986</v>
      </c>
    </row>
    <row r="27084" spans="1:12" x14ac:dyDescent="0.25">
      <c r="A27084">
        <v>32825</v>
      </c>
      <c r="B27084" s="2">
        <v>42034.265972222223</v>
      </c>
      <c r="C27084" s="2">
        <v>42034.270138888889</v>
      </c>
      <c r="D27084" t="s">
        <v>387</v>
      </c>
      <c r="E27084">
        <v>353.16500000000002</v>
      </c>
      <c r="F27084" t="s">
        <v>167</v>
      </c>
      <c r="G27084" t="s">
        <v>221</v>
      </c>
      <c r="H27084" t="s">
        <v>168</v>
      </c>
      <c r="I27084" t="s">
        <v>222</v>
      </c>
      <c r="J27084" t="s">
        <v>22</v>
      </c>
      <c r="K27084" t="s">
        <v>23</v>
      </c>
      <c r="L27084">
        <v>1987</v>
      </c>
    </row>
    <row r="27085" spans="1:12" x14ac:dyDescent="0.25">
      <c r="A27085">
        <v>32827</v>
      </c>
      <c r="B27085" s="2">
        <v>42034.274305555555</v>
      </c>
      <c r="C27085" s="2">
        <v>42034.28125</v>
      </c>
      <c r="D27085" t="s">
        <v>32</v>
      </c>
      <c r="E27085">
        <v>599.31600000000003</v>
      </c>
      <c r="F27085" t="s">
        <v>233</v>
      </c>
      <c r="G27085" t="s">
        <v>167</v>
      </c>
      <c r="H27085" t="s">
        <v>234</v>
      </c>
      <c r="I27085" t="s">
        <v>168</v>
      </c>
      <c r="J27085" t="s">
        <v>22</v>
      </c>
      <c r="K27085" t="s">
        <v>23</v>
      </c>
      <c r="L27085">
        <v>1976</v>
      </c>
    </row>
    <row r="27086" spans="1:12" x14ac:dyDescent="0.25">
      <c r="A27086">
        <v>32829</v>
      </c>
      <c r="B27086" s="2">
        <v>42034.27847222222</v>
      </c>
      <c r="C27086" s="2">
        <v>42034.286805555559</v>
      </c>
      <c r="D27086" t="s">
        <v>251</v>
      </c>
      <c r="E27086">
        <v>710.96400000000006</v>
      </c>
      <c r="F27086" t="s">
        <v>30</v>
      </c>
      <c r="G27086" t="s">
        <v>109</v>
      </c>
      <c r="H27086" t="s">
        <v>31</v>
      </c>
      <c r="I27086" t="s">
        <v>110</v>
      </c>
      <c r="J27086" t="s">
        <v>22</v>
      </c>
      <c r="K27086" t="s">
        <v>23</v>
      </c>
      <c r="L27086">
        <v>1981</v>
      </c>
    </row>
    <row r="27087" spans="1:12" x14ac:dyDescent="0.25">
      <c r="A27087">
        <v>32830</v>
      </c>
      <c r="B27087" s="2">
        <v>42034.283333333333</v>
      </c>
      <c r="C27087" s="2">
        <v>42034.291666666664</v>
      </c>
      <c r="D27087" t="s">
        <v>342</v>
      </c>
      <c r="E27087">
        <v>726.21799999999996</v>
      </c>
      <c r="F27087" t="s">
        <v>18</v>
      </c>
      <c r="G27087" t="s">
        <v>192</v>
      </c>
      <c r="H27087" t="s">
        <v>20</v>
      </c>
      <c r="I27087" t="s">
        <v>193</v>
      </c>
      <c r="J27087" t="s">
        <v>22</v>
      </c>
      <c r="K27087" t="s">
        <v>23</v>
      </c>
      <c r="L27087">
        <v>1981</v>
      </c>
    </row>
    <row r="27088" spans="1:12" x14ac:dyDescent="0.25">
      <c r="A27088">
        <v>32831</v>
      </c>
      <c r="B27088" s="2">
        <v>42034.283333333333</v>
      </c>
      <c r="C27088" s="2">
        <v>42034.29583333333</v>
      </c>
      <c r="D27088" t="s">
        <v>148</v>
      </c>
      <c r="E27088">
        <v>1037.162</v>
      </c>
      <c r="F27088" t="s">
        <v>247</v>
      </c>
      <c r="G27088" t="s">
        <v>159</v>
      </c>
      <c r="H27088" t="s">
        <v>248</v>
      </c>
      <c r="I27088" t="s">
        <v>160</v>
      </c>
      <c r="J27088" t="s">
        <v>22</v>
      </c>
      <c r="K27088" t="s">
        <v>23</v>
      </c>
      <c r="L27088">
        <v>1975</v>
      </c>
    </row>
    <row r="27089" spans="1:12" x14ac:dyDescent="0.25">
      <c r="A27089">
        <v>32832</v>
      </c>
      <c r="B27089" s="2">
        <v>42034.284722222219</v>
      </c>
      <c r="C27089" s="2">
        <v>42034.286805555559</v>
      </c>
      <c r="D27089" t="s">
        <v>32</v>
      </c>
      <c r="E27089">
        <v>194.501</v>
      </c>
      <c r="F27089" t="s">
        <v>167</v>
      </c>
      <c r="G27089" t="s">
        <v>78</v>
      </c>
      <c r="H27089" t="s">
        <v>168</v>
      </c>
      <c r="I27089" t="s">
        <v>79</v>
      </c>
      <c r="J27089" t="s">
        <v>22</v>
      </c>
      <c r="K27089" t="s">
        <v>23</v>
      </c>
      <c r="L27089">
        <v>1985</v>
      </c>
    </row>
    <row r="27090" spans="1:12" x14ac:dyDescent="0.25">
      <c r="A27090">
        <v>32833</v>
      </c>
      <c r="B27090" s="2">
        <v>42034.286805555559</v>
      </c>
      <c r="C27090" s="2">
        <v>42034.304166666669</v>
      </c>
      <c r="D27090" t="s">
        <v>542</v>
      </c>
      <c r="E27090">
        <v>1527.17</v>
      </c>
      <c r="F27090" t="s">
        <v>121</v>
      </c>
      <c r="G27090" t="s">
        <v>121</v>
      </c>
      <c r="H27090" t="s">
        <v>122</v>
      </c>
      <c r="I27090" t="s">
        <v>122</v>
      </c>
      <c r="J27090" t="s">
        <v>120</v>
      </c>
    </row>
    <row r="27091" spans="1:12" x14ac:dyDescent="0.25">
      <c r="A27091">
        <v>32834</v>
      </c>
      <c r="B27091" s="2">
        <v>42034.287499999999</v>
      </c>
      <c r="C27091" s="2">
        <v>42034.290277777778</v>
      </c>
      <c r="D27091" t="s">
        <v>46</v>
      </c>
      <c r="E27091">
        <v>270.5</v>
      </c>
      <c r="F27091" t="s">
        <v>117</v>
      </c>
      <c r="G27091" t="s">
        <v>159</v>
      </c>
      <c r="H27091" t="s">
        <v>118</v>
      </c>
      <c r="I27091" t="s">
        <v>160</v>
      </c>
      <c r="J27091" t="s">
        <v>22</v>
      </c>
      <c r="K27091" t="s">
        <v>23</v>
      </c>
      <c r="L27091">
        <v>1984</v>
      </c>
    </row>
    <row r="27092" spans="1:12" x14ac:dyDescent="0.25">
      <c r="A27092">
        <v>32835</v>
      </c>
      <c r="B27092" s="2">
        <v>42034.292361111111</v>
      </c>
      <c r="C27092" s="2">
        <v>42034.29583333333</v>
      </c>
      <c r="D27092" t="s">
        <v>377</v>
      </c>
      <c r="E27092">
        <v>330.29199999999997</v>
      </c>
      <c r="F27092" t="s">
        <v>121</v>
      </c>
      <c r="G27092" t="s">
        <v>167</v>
      </c>
      <c r="H27092" t="s">
        <v>122</v>
      </c>
      <c r="I27092" t="s">
        <v>168</v>
      </c>
      <c r="J27092" t="s">
        <v>22</v>
      </c>
      <c r="K27092" t="s">
        <v>23</v>
      </c>
      <c r="L27092">
        <v>1987</v>
      </c>
    </row>
    <row r="27093" spans="1:12" x14ac:dyDescent="0.25">
      <c r="A27093">
        <v>32836</v>
      </c>
      <c r="B27093" s="2">
        <v>42034.29791666667</v>
      </c>
      <c r="C27093" s="2">
        <v>42034.305555555555</v>
      </c>
      <c r="D27093" t="s">
        <v>298</v>
      </c>
      <c r="E27093">
        <v>647.26599999999996</v>
      </c>
      <c r="F27093" t="s">
        <v>78</v>
      </c>
      <c r="G27093" t="s">
        <v>19</v>
      </c>
      <c r="H27093" t="s">
        <v>79</v>
      </c>
      <c r="I27093" t="s">
        <v>21</v>
      </c>
      <c r="J27093" t="s">
        <v>22</v>
      </c>
      <c r="K27093" t="s">
        <v>23</v>
      </c>
      <c r="L27093">
        <v>1981</v>
      </c>
    </row>
    <row r="27094" spans="1:12" x14ac:dyDescent="0.25">
      <c r="A27094">
        <v>32837</v>
      </c>
      <c r="B27094" s="2">
        <v>42034.306944444441</v>
      </c>
      <c r="C27094" s="2">
        <v>42034.3125</v>
      </c>
      <c r="D27094" t="s">
        <v>580</v>
      </c>
      <c r="E27094">
        <v>475.57299999999998</v>
      </c>
      <c r="F27094" t="s">
        <v>89</v>
      </c>
      <c r="G27094" t="s">
        <v>41</v>
      </c>
      <c r="H27094" t="s">
        <v>91</v>
      </c>
      <c r="I27094" t="s">
        <v>42</v>
      </c>
      <c r="J27094" t="s">
        <v>22</v>
      </c>
      <c r="K27094" t="s">
        <v>23</v>
      </c>
      <c r="L27094">
        <v>1983</v>
      </c>
    </row>
    <row r="27095" spans="1:12" x14ac:dyDescent="0.25">
      <c r="A27095">
        <v>32838</v>
      </c>
      <c r="B27095" s="2">
        <v>42034.308333333334</v>
      </c>
      <c r="C27095" s="2">
        <v>42034.315972222219</v>
      </c>
      <c r="D27095" t="s">
        <v>569</v>
      </c>
      <c r="E27095">
        <v>672.59900000000005</v>
      </c>
      <c r="F27095" t="s">
        <v>291</v>
      </c>
      <c r="G27095" t="s">
        <v>18</v>
      </c>
      <c r="H27095" t="s">
        <v>292</v>
      </c>
      <c r="I27095" t="s">
        <v>20</v>
      </c>
      <c r="J27095" t="s">
        <v>22</v>
      </c>
      <c r="K27095" t="s">
        <v>23</v>
      </c>
      <c r="L27095">
        <v>1990</v>
      </c>
    </row>
    <row r="27096" spans="1:12" x14ac:dyDescent="0.25">
      <c r="A27096">
        <v>32839</v>
      </c>
      <c r="B27096" s="2">
        <v>42034.311805555553</v>
      </c>
      <c r="C27096" s="2">
        <v>42034.314583333333</v>
      </c>
      <c r="D27096" t="s">
        <v>256</v>
      </c>
      <c r="E27096">
        <v>236.102</v>
      </c>
      <c r="F27096" t="s">
        <v>233</v>
      </c>
      <c r="G27096" t="s">
        <v>183</v>
      </c>
      <c r="H27096" t="s">
        <v>234</v>
      </c>
      <c r="I27096" t="s">
        <v>184</v>
      </c>
      <c r="J27096" t="s">
        <v>22</v>
      </c>
      <c r="K27096" t="s">
        <v>23</v>
      </c>
      <c r="L27096">
        <v>1987</v>
      </c>
    </row>
    <row r="27097" spans="1:12" x14ac:dyDescent="0.25">
      <c r="A27097">
        <v>32840</v>
      </c>
      <c r="B27097" s="2">
        <v>42034.31527777778</v>
      </c>
      <c r="C27097" s="2">
        <v>42034.318055555559</v>
      </c>
      <c r="D27097" t="s">
        <v>422</v>
      </c>
      <c r="E27097">
        <v>244.06</v>
      </c>
      <c r="F27097" t="s">
        <v>233</v>
      </c>
      <c r="G27097" t="s">
        <v>167</v>
      </c>
      <c r="H27097" t="s">
        <v>234</v>
      </c>
      <c r="I27097" t="s">
        <v>168</v>
      </c>
      <c r="J27097" t="s">
        <v>22</v>
      </c>
      <c r="K27097" t="s">
        <v>23</v>
      </c>
      <c r="L27097">
        <v>1987</v>
      </c>
    </row>
    <row r="27098" spans="1:12" x14ac:dyDescent="0.25">
      <c r="A27098">
        <v>32841</v>
      </c>
      <c r="B27098" s="2">
        <v>42034.319444444445</v>
      </c>
      <c r="C27098" s="2">
        <v>42034.322222222225</v>
      </c>
      <c r="D27098" t="s">
        <v>491</v>
      </c>
      <c r="E27098">
        <v>194.58500000000001</v>
      </c>
      <c r="F27098" t="s">
        <v>89</v>
      </c>
      <c r="G27098" t="s">
        <v>233</v>
      </c>
      <c r="H27098" t="s">
        <v>91</v>
      </c>
      <c r="I27098" t="s">
        <v>234</v>
      </c>
      <c r="J27098" t="s">
        <v>22</v>
      </c>
      <c r="K27098" t="s">
        <v>23</v>
      </c>
      <c r="L27098">
        <v>1982</v>
      </c>
    </row>
    <row r="27099" spans="1:12" x14ac:dyDescent="0.25">
      <c r="A27099">
        <v>32842</v>
      </c>
      <c r="B27099" s="2">
        <v>42034.320138888892</v>
      </c>
      <c r="C27099" s="2">
        <v>42034.326388888891</v>
      </c>
      <c r="D27099" t="s">
        <v>490</v>
      </c>
      <c r="E27099">
        <v>528.96299999999997</v>
      </c>
      <c r="F27099" t="s">
        <v>113</v>
      </c>
      <c r="G27099" t="s">
        <v>221</v>
      </c>
      <c r="H27099" t="s">
        <v>115</v>
      </c>
      <c r="I27099" t="s">
        <v>222</v>
      </c>
      <c r="J27099" t="s">
        <v>22</v>
      </c>
      <c r="K27099" t="s">
        <v>23</v>
      </c>
      <c r="L27099">
        <v>1987</v>
      </c>
    </row>
    <row r="27100" spans="1:12" x14ac:dyDescent="0.25">
      <c r="A27100">
        <v>32843</v>
      </c>
      <c r="B27100" s="2">
        <v>42034.321527777778</v>
      </c>
      <c r="C27100" s="2">
        <v>42034.32916666667</v>
      </c>
      <c r="D27100" t="s">
        <v>123</v>
      </c>
      <c r="E27100">
        <v>651.54200000000003</v>
      </c>
      <c r="F27100" t="s">
        <v>89</v>
      </c>
      <c r="G27100" t="s">
        <v>97</v>
      </c>
      <c r="H27100" t="s">
        <v>91</v>
      </c>
      <c r="I27100" t="s">
        <v>99</v>
      </c>
      <c r="J27100" t="s">
        <v>22</v>
      </c>
      <c r="K27100" t="s">
        <v>23</v>
      </c>
      <c r="L27100">
        <v>1975</v>
      </c>
    </row>
    <row r="27101" spans="1:12" x14ac:dyDescent="0.25">
      <c r="A27101">
        <v>32844</v>
      </c>
      <c r="B27101" s="2">
        <v>42034.323611111111</v>
      </c>
      <c r="C27101" s="2">
        <v>42034.329861111109</v>
      </c>
      <c r="D27101" t="s">
        <v>474</v>
      </c>
      <c r="E27101">
        <v>517.46600000000001</v>
      </c>
      <c r="F27101" t="s">
        <v>44</v>
      </c>
      <c r="G27101" t="s">
        <v>78</v>
      </c>
      <c r="H27101" t="s">
        <v>45</v>
      </c>
      <c r="I27101" t="s">
        <v>79</v>
      </c>
      <c r="J27101" t="s">
        <v>22</v>
      </c>
      <c r="K27101" t="s">
        <v>23</v>
      </c>
      <c r="L27101">
        <v>1969</v>
      </c>
    </row>
    <row r="27102" spans="1:12" x14ac:dyDescent="0.25">
      <c r="A27102">
        <v>32845</v>
      </c>
      <c r="B27102" s="2">
        <v>42034.324305555558</v>
      </c>
      <c r="C27102" s="2">
        <v>42034.329861111109</v>
      </c>
      <c r="D27102" t="s">
        <v>443</v>
      </c>
      <c r="E27102">
        <v>494.69299999999998</v>
      </c>
      <c r="F27102" t="s">
        <v>101</v>
      </c>
      <c r="G27102" t="s">
        <v>102</v>
      </c>
      <c r="H27102" t="s">
        <v>103</v>
      </c>
      <c r="I27102" t="s">
        <v>104</v>
      </c>
      <c r="J27102" t="s">
        <v>22</v>
      </c>
      <c r="K27102" t="s">
        <v>23</v>
      </c>
      <c r="L27102">
        <v>1981</v>
      </c>
    </row>
    <row r="27103" spans="1:12" x14ac:dyDescent="0.25">
      <c r="A27103">
        <v>32846</v>
      </c>
      <c r="B27103" s="2">
        <v>42034.324999999997</v>
      </c>
      <c r="C27103" s="2">
        <v>42034.331250000003</v>
      </c>
      <c r="D27103" t="s">
        <v>170</v>
      </c>
      <c r="E27103">
        <v>520.08500000000004</v>
      </c>
      <c r="F27103" t="s">
        <v>89</v>
      </c>
      <c r="G27103" t="s">
        <v>183</v>
      </c>
      <c r="H27103" t="s">
        <v>91</v>
      </c>
      <c r="I27103" t="s">
        <v>184</v>
      </c>
      <c r="J27103" t="s">
        <v>22</v>
      </c>
      <c r="K27103" t="s">
        <v>26</v>
      </c>
      <c r="L27103">
        <v>1971</v>
      </c>
    </row>
    <row r="27104" spans="1:12" x14ac:dyDescent="0.25">
      <c r="A27104">
        <v>32847</v>
      </c>
      <c r="B27104" s="2">
        <v>42034.325694444444</v>
      </c>
      <c r="C27104" s="2">
        <v>42034.331944444442</v>
      </c>
      <c r="D27104" t="s">
        <v>51</v>
      </c>
      <c r="E27104">
        <v>504.43900000000002</v>
      </c>
      <c r="F27104" t="s">
        <v>44</v>
      </c>
      <c r="G27104" t="s">
        <v>112</v>
      </c>
      <c r="H27104" t="s">
        <v>45</v>
      </c>
      <c r="I27104" t="s">
        <v>114</v>
      </c>
      <c r="J27104" t="s">
        <v>22</v>
      </c>
      <c r="K27104" t="s">
        <v>23</v>
      </c>
      <c r="L27104">
        <v>1962</v>
      </c>
    </row>
    <row r="27105" spans="1:12" x14ac:dyDescent="0.25">
      <c r="A27105">
        <v>32848</v>
      </c>
      <c r="B27105" s="2">
        <v>42034.326388888891</v>
      </c>
      <c r="C27105" s="2">
        <v>42034.34097222222</v>
      </c>
      <c r="D27105" t="s">
        <v>342</v>
      </c>
      <c r="E27105">
        <v>1245.5830000000001</v>
      </c>
      <c r="F27105" t="s">
        <v>192</v>
      </c>
      <c r="G27105" t="s">
        <v>204</v>
      </c>
      <c r="H27105" t="s">
        <v>193</v>
      </c>
      <c r="I27105" t="s">
        <v>205</v>
      </c>
      <c r="J27105" t="s">
        <v>22</v>
      </c>
      <c r="K27105" t="s">
        <v>23</v>
      </c>
      <c r="L27105">
        <v>1981</v>
      </c>
    </row>
    <row r="27106" spans="1:12" x14ac:dyDescent="0.25">
      <c r="A27106">
        <v>32849</v>
      </c>
      <c r="B27106" s="2">
        <v>42034.328472222223</v>
      </c>
      <c r="C27106" s="2">
        <v>42034.332638888889</v>
      </c>
      <c r="D27106" t="s">
        <v>455</v>
      </c>
      <c r="E27106">
        <v>375.90699999999998</v>
      </c>
      <c r="F27106" t="s">
        <v>247</v>
      </c>
      <c r="G27106" t="s">
        <v>233</v>
      </c>
      <c r="H27106" t="s">
        <v>248</v>
      </c>
      <c r="I27106" t="s">
        <v>234</v>
      </c>
      <c r="J27106" t="s">
        <v>22</v>
      </c>
      <c r="K27106" t="s">
        <v>23</v>
      </c>
      <c r="L27106">
        <v>1981</v>
      </c>
    </row>
    <row r="27107" spans="1:12" x14ac:dyDescent="0.25">
      <c r="A27107">
        <v>32850</v>
      </c>
      <c r="B27107" s="2">
        <v>42034.32916666667</v>
      </c>
      <c r="C27107" s="2">
        <v>42034.333333333336</v>
      </c>
      <c r="D27107" t="s">
        <v>255</v>
      </c>
      <c r="E27107">
        <v>350.084</v>
      </c>
      <c r="F27107" t="s">
        <v>247</v>
      </c>
      <c r="G27107" t="s">
        <v>233</v>
      </c>
      <c r="H27107" t="s">
        <v>248</v>
      </c>
      <c r="I27107" t="s">
        <v>234</v>
      </c>
      <c r="J27107" t="s">
        <v>22</v>
      </c>
      <c r="K27107" t="s">
        <v>23</v>
      </c>
      <c r="L27107">
        <v>1985</v>
      </c>
    </row>
    <row r="27108" spans="1:12" x14ac:dyDescent="0.25">
      <c r="A27108">
        <v>32851</v>
      </c>
      <c r="B27108" s="2">
        <v>42034.329861111109</v>
      </c>
      <c r="C27108" s="2">
        <v>42034.336111111108</v>
      </c>
      <c r="D27108" t="s">
        <v>176</v>
      </c>
      <c r="E27108">
        <v>523.37900000000002</v>
      </c>
      <c r="F27108" t="s">
        <v>266</v>
      </c>
      <c r="G27108" t="s">
        <v>18</v>
      </c>
      <c r="H27108" t="s">
        <v>267</v>
      </c>
      <c r="I27108" t="s">
        <v>20</v>
      </c>
      <c r="J27108" t="s">
        <v>22</v>
      </c>
      <c r="K27108" t="s">
        <v>23</v>
      </c>
      <c r="L27108">
        <v>1981</v>
      </c>
    </row>
    <row r="27109" spans="1:12" x14ac:dyDescent="0.25">
      <c r="A27109">
        <v>32852</v>
      </c>
      <c r="B27109" s="2">
        <v>42034.331944444442</v>
      </c>
      <c r="C27109" s="2">
        <v>42034.34097222222</v>
      </c>
      <c r="D27109" t="s">
        <v>536</v>
      </c>
      <c r="E27109">
        <v>759.80899999999997</v>
      </c>
      <c r="F27109" t="s">
        <v>71</v>
      </c>
      <c r="G27109" t="s">
        <v>19</v>
      </c>
      <c r="H27109" t="s">
        <v>72</v>
      </c>
      <c r="I27109" t="s">
        <v>21</v>
      </c>
      <c r="J27109" t="s">
        <v>22</v>
      </c>
      <c r="K27109" t="s">
        <v>23</v>
      </c>
      <c r="L27109">
        <v>1976</v>
      </c>
    </row>
    <row r="27110" spans="1:12" x14ac:dyDescent="0.25">
      <c r="A27110">
        <v>32853</v>
      </c>
      <c r="B27110" s="2">
        <v>42034.332638888889</v>
      </c>
      <c r="C27110" s="2">
        <v>42034.336111111108</v>
      </c>
      <c r="D27110" t="s">
        <v>32</v>
      </c>
      <c r="E27110">
        <v>346.20499999999998</v>
      </c>
      <c r="F27110" t="s">
        <v>78</v>
      </c>
      <c r="G27110" t="s">
        <v>221</v>
      </c>
      <c r="H27110" t="s">
        <v>79</v>
      </c>
      <c r="I27110" t="s">
        <v>222</v>
      </c>
      <c r="J27110" t="s">
        <v>22</v>
      </c>
      <c r="K27110" t="s">
        <v>23</v>
      </c>
      <c r="L27110">
        <v>1962</v>
      </c>
    </row>
    <row r="27111" spans="1:12" x14ac:dyDescent="0.25">
      <c r="A27111">
        <v>32854</v>
      </c>
      <c r="B27111" s="2">
        <v>42034.334027777775</v>
      </c>
      <c r="C27111" s="2">
        <v>42034.338194444441</v>
      </c>
      <c r="D27111" t="s">
        <v>318</v>
      </c>
      <c r="E27111">
        <v>374.596</v>
      </c>
      <c r="F27111" t="s">
        <v>113</v>
      </c>
      <c r="G27111" t="s">
        <v>96</v>
      </c>
      <c r="H27111" t="s">
        <v>115</v>
      </c>
      <c r="I27111" t="s">
        <v>98</v>
      </c>
      <c r="J27111" t="s">
        <v>22</v>
      </c>
      <c r="K27111" t="s">
        <v>23</v>
      </c>
      <c r="L27111">
        <v>1974</v>
      </c>
    </row>
    <row r="27112" spans="1:12" x14ac:dyDescent="0.25">
      <c r="A27112">
        <v>32855</v>
      </c>
      <c r="B27112" s="2">
        <v>42034.334027777775</v>
      </c>
      <c r="C27112" s="2">
        <v>42034.34097222222</v>
      </c>
      <c r="D27112" t="s">
        <v>60</v>
      </c>
      <c r="E27112">
        <v>568.95799999999997</v>
      </c>
      <c r="F27112" t="s">
        <v>101</v>
      </c>
      <c r="G27112" t="s">
        <v>102</v>
      </c>
      <c r="H27112" t="s">
        <v>103</v>
      </c>
      <c r="I27112" t="s">
        <v>104</v>
      </c>
      <c r="J27112" t="s">
        <v>22</v>
      </c>
      <c r="K27112" t="s">
        <v>26</v>
      </c>
      <c r="L27112">
        <v>1987</v>
      </c>
    </row>
    <row r="27113" spans="1:12" x14ac:dyDescent="0.25">
      <c r="A27113">
        <v>32856</v>
      </c>
      <c r="B27113" s="2">
        <v>42034.334722222222</v>
      </c>
      <c r="C27113" s="2">
        <v>42034.339583333334</v>
      </c>
      <c r="D27113" t="s">
        <v>128</v>
      </c>
      <c r="E27113">
        <v>453.99200000000002</v>
      </c>
      <c r="F27113" t="s">
        <v>88</v>
      </c>
      <c r="G27113" t="s">
        <v>121</v>
      </c>
      <c r="H27113" t="s">
        <v>90</v>
      </c>
      <c r="I27113" t="s">
        <v>122</v>
      </c>
      <c r="J27113" t="s">
        <v>22</v>
      </c>
      <c r="K27113" t="s">
        <v>23</v>
      </c>
      <c r="L27113">
        <v>1987</v>
      </c>
    </row>
    <row r="27114" spans="1:12" x14ac:dyDescent="0.25">
      <c r="A27114">
        <v>32857</v>
      </c>
      <c r="B27114" s="2">
        <v>42034.334722222222</v>
      </c>
      <c r="C27114" s="2">
        <v>42034.340277777781</v>
      </c>
      <c r="D27114" t="s">
        <v>471</v>
      </c>
      <c r="E27114">
        <v>458.95499999999998</v>
      </c>
      <c r="F27114" t="s">
        <v>89</v>
      </c>
      <c r="G27114" t="s">
        <v>85</v>
      </c>
      <c r="H27114" t="s">
        <v>91</v>
      </c>
      <c r="I27114" t="s">
        <v>86</v>
      </c>
      <c r="J27114" t="s">
        <v>22</v>
      </c>
      <c r="K27114" t="s">
        <v>23</v>
      </c>
      <c r="L27114">
        <v>1966</v>
      </c>
    </row>
    <row r="27115" spans="1:12" x14ac:dyDescent="0.25">
      <c r="A27115">
        <v>32858</v>
      </c>
      <c r="B27115" s="2">
        <v>42034.339583333334</v>
      </c>
      <c r="C27115" s="2">
        <v>42034.347916666666</v>
      </c>
      <c r="D27115" t="s">
        <v>346</v>
      </c>
      <c r="E27115">
        <v>703.65800000000002</v>
      </c>
      <c r="F27115" t="s">
        <v>204</v>
      </c>
      <c r="G27115" t="s">
        <v>125</v>
      </c>
      <c r="H27115" t="s">
        <v>205</v>
      </c>
      <c r="I27115" t="s">
        <v>127</v>
      </c>
      <c r="J27115" t="s">
        <v>22</v>
      </c>
      <c r="K27115" t="s">
        <v>26</v>
      </c>
      <c r="L27115">
        <v>1983</v>
      </c>
    </row>
    <row r="27116" spans="1:12" x14ac:dyDescent="0.25">
      <c r="A27116">
        <v>32859</v>
      </c>
      <c r="B27116" s="2">
        <v>42034.343055555553</v>
      </c>
      <c r="C27116" s="2">
        <v>42034.34652777778</v>
      </c>
      <c r="D27116" t="s">
        <v>140</v>
      </c>
      <c r="E27116">
        <v>331.08100000000002</v>
      </c>
      <c r="F27116" t="s">
        <v>177</v>
      </c>
      <c r="G27116" t="s">
        <v>89</v>
      </c>
      <c r="H27116" t="s">
        <v>178</v>
      </c>
      <c r="I27116" t="s">
        <v>91</v>
      </c>
      <c r="J27116" t="s">
        <v>22</v>
      </c>
      <c r="K27116" t="s">
        <v>26</v>
      </c>
      <c r="L27116">
        <v>1984</v>
      </c>
    </row>
    <row r="27117" spans="1:12" x14ac:dyDescent="0.25">
      <c r="A27117">
        <v>32860</v>
      </c>
      <c r="B27117" s="2">
        <v>42034.343055555553</v>
      </c>
      <c r="C27117" s="2">
        <v>42034.345833333333</v>
      </c>
      <c r="D27117" t="s">
        <v>40</v>
      </c>
      <c r="E27117">
        <v>279.58999999999997</v>
      </c>
      <c r="F27117" t="s">
        <v>247</v>
      </c>
      <c r="G27117" t="s">
        <v>291</v>
      </c>
      <c r="H27117" t="s">
        <v>248</v>
      </c>
      <c r="I27117" t="s">
        <v>292</v>
      </c>
      <c r="J27117" t="s">
        <v>22</v>
      </c>
      <c r="K27117" t="s">
        <v>23</v>
      </c>
      <c r="L27117">
        <v>1985</v>
      </c>
    </row>
    <row r="27118" spans="1:12" x14ac:dyDescent="0.25">
      <c r="A27118">
        <v>32861</v>
      </c>
      <c r="B27118" s="2">
        <v>42034.344444444447</v>
      </c>
      <c r="C27118" s="2">
        <v>42034.348611111112</v>
      </c>
      <c r="D27118" t="s">
        <v>340</v>
      </c>
      <c r="E27118">
        <v>328.87700000000001</v>
      </c>
      <c r="F27118" t="s">
        <v>88</v>
      </c>
      <c r="G27118" t="s">
        <v>233</v>
      </c>
      <c r="H27118" t="s">
        <v>90</v>
      </c>
      <c r="I27118" t="s">
        <v>234</v>
      </c>
      <c r="J27118" t="s">
        <v>22</v>
      </c>
      <c r="K27118" t="s">
        <v>23</v>
      </c>
      <c r="L27118">
        <v>1979</v>
      </c>
    </row>
    <row r="27119" spans="1:12" x14ac:dyDescent="0.25">
      <c r="A27119">
        <v>32862</v>
      </c>
      <c r="B27119" s="2">
        <v>42034.344444444447</v>
      </c>
      <c r="C27119" s="2">
        <v>42034.351388888892</v>
      </c>
      <c r="D27119" t="s">
        <v>48</v>
      </c>
      <c r="E27119">
        <v>586.976</v>
      </c>
      <c r="F27119" t="s">
        <v>89</v>
      </c>
      <c r="G27119" t="s">
        <v>18</v>
      </c>
      <c r="H27119" t="s">
        <v>91</v>
      </c>
      <c r="I27119" t="s">
        <v>20</v>
      </c>
      <c r="J27119" t="s">
        <v>22</v>
      </c>
      <c r="K27119" t="s">
        <v>23</v>
      </c>
      <c r="L27119">
        <v>1981</v>
      </c>
    </row>
    <row r="27120" spans="1:12" x14ac:dyDescent="0.25">
      <c r="A27120">
        <v>32863</v>
      </c>
      <c r="B27120" s="2">
        <v>42034.345138888886</v>
      </c>
      <c r="C27120" s="2">
        <v>42034.347222222219</v>
      </c>
      <c r="D27120" t="s">
        <v>33</v>
      </c>
      <c r="E27120">
        <v>207.321</v>
      </c>
      <c r="F27120" t="s">
        <v>247</v>
      </c>
      <c r="G27120" t="s">
        <v>291</v>
      </c>
      <c r="H27120" t="s">
        <v>248</v>
      </c>
      <c r="I27120" t="s">
        <v>292</v>
      </c>
      <c r="J27120" t="s">
        <v>22</v>
      </c>
      <c r="K27120" t="s">
        <v>23</v>
      </c>
      <c r="L27120">
        <v>1983</v>
      </c>
    </row>
    <row r="27121" spans="1:12" x14ac:dyDescent="0.25">
      <c r="A27121">
        <v>32864</v>
      </c>
      <c r="B27121" s="2">
        <v>42034.345833333333</v>
      </c>
      <c r="C27121" s="2">
        <v>42034.351388888892</v>
      </c>
      <c r="D27121" t="s">
        <v>382</v>
      </c>
      <c r="E27121">
        <v>525.46199999999999</v>
      </c>
      <c r="F27121" t="s">
        <v>192</v>
      </c>
      <c r="G27121" t="s">
        <v>183</v>
      </c>
      <c r="H27121" t="s">
        <v>193</v>
      </c>
      <c r="I27121" t="s">
        <v>184</v>
      </c>
      <c r="J27121" t="s">
        <v>22</v>
      </c>
      <c r="K27121" t="s">
        <v>23</v>
      </c>
      <c r="L27121">
        <v>1967</v>
      </c>
    </row>
    <row r="27122" spans="1:12" x14ac:dyDescent="0.25">
      <c r="A27122">
        <v>32865</v>
      </c>
      <c r="B27122" s="2">
        <v>42034.349305555559</v>
      </c>
      <c r="C27122" s="2">
        <v>42034.350694444445</v>
      </c>
      <c r="D27122" t="s">
        <v>322</v>
      </c>
      <c r="E27122">
        <v>112.517</v>
      </c>
      <c r="F27122" t="s">
        <v>179</v>
      </c>
      <c r="G27122" t="s">
        <v>212</v>
      </c>
      <c r="H27122" t="s">
        <v>180</v>
      </c>
      <c r="I27122" t="s">
        <v>213</v>
      </c>
      <c r="J27122" t="s">
        <v>22</v>
      </c>
      <c r="K27122" t="s">
        <v>23</v>
      </c>
      <c r="L27122">
        <v>1992</v>
      </c>
    </row>
    <row r="27123" spans="1:12" x14ac:dyDescent="0.25">
      <c r="A27123">
        <v>32866</v>
      </c>
      <c r="B27123" s="2">
        <v>42034.35</v>
      </c>
      <c r="C27123" s="2">
        <v>42034.359722222223</v>
      </c>
      <c r="D27123" t="s">
        <v>547</v>
      </c>
      <c r="E27123">
        <v>858.20500000000004</v>
      </c>
      <c r="F27123" t="s">
        <v>247</v>
      </c>
      <c r="G27123" t="s">
        <v>18</v>
      </c>
      <c r="H27123" t="s">
        <v>248</v>
      </c>
      <c r="I27123" t="s">
        <v>20</v>
      </c>
      <c r="J27123" t="s">
        <v>22</v>
      </c>
      <c r="K27123" t="s">
        <v>26</v>
      </c>
      <c r="L27123">
        <v>1991</v>
      </c>
    </row>
    <row r="27124" spans="1:12" x14ac:dyDescent="0.25">
      <c r="A27124">
        <v>32867</v>
      </c>
      <c r="B27124" s="2">
        <v>42034.351388888892</v>
      </c>
      <c r="C27124" s="2">
        <v>42034.359027777777</v>
      </c>
      <c r="D27124" t="s">
        <v>434</v>
      </c>
      <c r="E27124">
        <v>640.81399999999996</v>
      </c>
      <c r="F27124" t="s">
        <v>88</v>
      </c>
      <c r="G27124" t="s">
        <v>132</v>
      </c>
      <c r="H27124" t="s">
        <v>90</v>
      </c>
      <c r="I27124" t="s">
        <v>133</v>
      </c>
      <c r="J27124" t="s">
        <v>22</v>
      </c>
      <c r="K27124" t="s">
        <v>23</v>
      </c>
      <c r="L27124">
        <v>1982</v>
      </c>
    </row>
    <row r="27125" spans="1:12" x14ac:dyDescent="0.25">
      <c r="A27125">
        <v>32868</v>
      </c>
      <c r="B27125" s="2">
        <v>42034.351388888892</v>
      </c>
      <c r="C27125" s="2">
        <v>42034.354166666664</v>
      </c>
      <c r="D27125" t="s">
        <v>439</v>
      </c>
      <c r="E27125">
        <v>272.392</v>
      </c>
      <c r="F27125" t="s">
        <v>212</v>
      </c>
      <c r="G27125" t="s">
        <v>125</v>
      </c>
      <c r="H27125" t="s">
        <v>213</v>
      </c>
      <c r="I27125" t="s">
        <v>127</v>
      </c>
      <c r="J27125" t="s">
        <v>22</v>
      </c>
      <c r="K27125" t="s">
        <v>26</v>
      </c>
      <c r="L27125">
        <v>1982</v>
      </c>
    </row>
    <row r="27126" spans="1:12" x14ac:dyDescent="0.25">
      <c r="A27126">
        <v>32869</v>
      </c>
      <c r="B27126" s="2">
        <v>42034.352083333331</v>
      </c>
      <c r="C27126" s="2">
        <v>42034.35833333333</v>
      </c>
      <c r="D27126" t="s">
        <v>316</v>
      </c>
      <c r="E27126">
        <v>593.42700000000002</v>
      </c>
      <c r="F27126" t="s">
        <v>71</v>
      </c>
      <c r="G27126" t="s">
        <v>78</v>
      </c>
      <c r="H27126" t="s">
        <v>72</v>
      </c>
      <c r="I27126" t="s">
        <v>79</v>
      </c>
      <c r="J27126" t="s">
        <v>22</v>
      </c>
      <c r="K27126" t="s">
        <v>23</v>
      </c>
      <c r="L27126">
        <v>1975</v>
      </c>
    </row>
    <row r="27127" spans="1:12" x14ac:dyDescent="0.25">
      <c r="A27127">
        <v>32870</v>
      </c>
      <c r="B27127" s="2">
        <v>42034.352083333331</v>
      </c>
      <c r="C27127" s="2">
        <v>42034.357638888891</v>
      </c>
      <c r="D27127" t="s">
        <v>263</v>
      </c>
      <c r="E27127">
        <v>490.36599999999999</v>
      </c>
      <c r="F27127" t="s">
        <v>164</v>
      </c>
      <c r="G27127" t="s">
        <v>221</v>
      </c>
      <c r="H27127" t="s">
        <v>165</v>
      </c>
      <c r="I27127" t="s">
        <v>222</v>
      </c>
      <c r="J27127" t="s">
        <v>22</v>
      </c>
      <c r="K27127" t="s">
        <v>23</v>
      </c>
      <c r="L27127">
        <v>1988</v>
      </c>
    </row>
    <row r="27128" spans="1:12" x14ac:dyDescent="0.25">
      <c r="A27128">
        <v>32871</v>
      </c>
      <c r="B27128" s="2">
        <v>42034.352777777778</v>
      </c>
      <c r="C27128" s="2">
        <v>42034.361111111109</v>
      </c>
      <c r="D27128" t="s">
        <v>508</v>
      </c>
      <c r="E27128">
        <v>688.32500000000005</v>
      </c>
      <c r="F27128" t="s">
        <v>266</v>
      </c>
      <c r="G27128" t="s">
        <v>18</v>
      </c>
      <c r="H27128" t="s">
        <v>267</v>
      </c>
      <c r="I27128" t="s">
        <v>20</v>
      </c>
      <c r="J27128" t="s">
        <v>22</v>
      </c>
      <c r="K27128" t="s">
        <v>26</v>
      </c>
      <c r="L27128">
        <v>1991</v>
      </c>
    </row>
    <row r="27129" spans="1:12" x14ac:dyDescent="0.25">
      <c r="A27129">
        <v>32872</v>
      </c>
      <c r="B27129" s="2">
        <v>42034.355555555558</v>
      </c>
      <c r="C27129" s="2">
        <v>42034.36041666667</v>
      </c>
      <c r="D27129" t="s">
        <v>545</v>
      </c>
      <c r="E27129">
        <v>408.89</v>
      </c>
      <c r="F27129" t="s">
        <v>247</v>
      </c>
      <c r="G27129" t="s">
        <v>85</v>
      </c>
      <c r="H27129" t="s">
        <v>248</v>
      </c>
      <c r="I27129" t="s">
        <v>86</v>
      </c>
      <c r="J27129" t="s">
        <v>22</v>
      </c>
      <c r="K27129" t="s">
        <v>26</v>
      </c>
      <c r="L27129">
        <v>1984</v>
      </c>
    </row>
    <row r="27130" spans="1:12" x14ac:dyDescent="0.25">
      <c r="A27130">
        <v>32873</v>
      </c>
      <c r="B27130" s="2">
        <v>42034.356944444444</v>
      </c>
      <c r="C27130" s="2">
        <v>42034.364583333336</v>
      </c>
      <c r="D27130" t="s">
        <v>541</v>
      </c>
      <c r="E27130">
        <v>616.346</v>
      </c>
      <c r="F27130" t="s">
        <v>177</v>
      </c>
      <c r="G27130" t="s">
        <v>30</v>
      </c>
      <c r="H27130" t="s">
        <v>178</v>
      </c>
      <c r="I27130" t="s">
        <v>31</v>
      </c>
      <c r="J27130" t="s">
        <v>22</v>
      </c>
      <c r="K27130" t="s">
        <v>23</v>
      </c>
      <c r="L27130">
        <v>1976</v>
      </c>
    </row>
    <row r="27131" spans="1:12" x14ac:dyDescent="0.25">
      <c r="A27131">
        <v>32874</v>
      </c>
      <c r="B27131" s="2">
        <v>42034.357638888891</v>
      </c>
      <c r="C27131" s="2">
        <v>42034.363194444442</v>
      </c>
      <c r="D27131" t="s">
        <v>363</v>
      </c>
      <c r="E27131">
        <v>432.15600000000001</v>
      </c>
      <c r="F27131" t="s">
        <v>247</v>
      </c>
      <c r="G27131" t="s">
        <v>121</v>
      </c>
      <c r="H27131" t="s">
        <v>248</v>
      </c>
      <c r="I27131" t="s">
        <v>122</v>
      </c>
      <c r="J27131" t="s">
        <v>22</v>
      </c>
      <c r="K27131" t="s">
        <v>23</v>
      </c>
      <c r="L27131">
        <v>1976</v>
      </c>
    </row>
    <row r="27132" spans="1:12" x14ac:dyDescent="0.25">
      <c r="A27132">
        <v>32875</v>
      </c>
      <c r="B27132" s="2">
        <v>42034.35833333333</v>
      </c>
      <c r="C27132" s="2">
        <v>42034.366666666669</v>
      </c>
      <c r="D27132" t="s">
        <v>191</v>
      </c>
      <c r="E27132">
        <v>709.29</v>
      </c>
      <c r="F27132" t="s">
        <v>177</v>
      </c>
      <c r="G27132" t="s">
        <v>41</v>
      </c>
      <c r="H27132" t="s">
        <v>178</v>
      </c>
      <c r="I27132" t="s">
        <v>42</v>
      </c>
      <c r="J27132" t="s">
        <v>22</v>
      </c>
      <c r="K27132" t="s">
        <v>23</v>
      </c>
      <c r="L27132">
        <v>1983</v>
      </c>
    </row>
    <row r="27133" spans="1:12" x14ac:dyDescent="0.25">
      <c r="A27133">
        <v>32876</v>
      </c>
      <c r="B27133" s="2">
        <v>42034.359027777777</v>
      </c>
      <c r="C27133" s="2">
        <v>42034.363888888889</v>
      </c>
      <c r="D27133" t="s">
        <v>410</v>
      </c>
      <c r="E27133">
        <v>427.57600000000002</v>
      </c>
      <c r="F27133" t="s">
        <v>247</v>
      </c>
      <c r="G27133" t="s">
        <v>121</v>
      </c>
      <c r="H27133" t="s">
        <v>248</v>
      </c>
      <c r="I27133" t="s">
        <v>122</v>
      </c>
      <c r="J27133" t="s">
        <v>22</v>
      </c>
      <c r="K27133" t="s">
        <v>23</v>
      </c>
      <c r="L27133">
        <v>1980</v>
      </c>
    </row>
    <row r="27134" spans="1:12" x14ac:dyDescent="0.25">
      <c r="A27134">
        <v>32877</v>
      </c>
      <c r="B27134" s="2">
        <v>42034.359027777777</v>
      </c>
      <c r="C27134" s="2">
        <v>42034.363194444442</v>
      </c>
      <c r="D27134" t="s">
        <v>474</v>
      </c>
      <c r="E27134">
        <v>330.21800000000002</v>
      </c>
      <c r="F27134" t="s">
        <v>78</v>
      </c>
      <c r="G27134" t="s">
        <v>96</v>
      </c>
      <c r="H27134" t="s">
        <v>79</v>
      </c>
      <c r="I27134" t="s">
        <v>98</v>
      </c>
      <c r="J27134" t="s">
        <v>22</v>
      </c>
      <c r="K27134" t="s">
        <v>23</v>
      </c>
      <c r="L27134">
        <v>1965</v>
      </c>
    </row>
    <row r="27135" spans="1:12" x14ac:dyDescent="0.25">
      <c r="A27135">
        <v>32878</v>
      </c>
      <c r="B27135" s="2">
        <v>42034.36041666667</v>
      </c>
      <c r="C27135" s="2">
        <v>42034.365972222222</v>
      </c>
      <c r="D27135" t="s">
        <v>507</v>
      </c>
      <c r="E27135">
        <v>488.53699999999998</v>
      </c>
      <c r="F27135" t="s">
        <v>177</v>
      </c>
      <c r="G27135" t="s">
        <v>96</v>
      </c>
      <c r="H27135" t="s">
        <v>178</v>
      </c>
      <c r="I27135" t="s">
        <v>98</v>
      </c>
      <c r="J27135" t="s">
        <v>22</v>
      </c>
      <c r="K27135" t="s">
        <v>23</v>
      </c>
      <c r="L27135">
        <v>1986</v>
      </c>
    </row>
    <row r="27136" spans="1:12" x14ac:dyDescent="0.25">
      <c r="A27136">
        <v>32879</v>
      </c>
      <c r="B27136" s="2">
        <v>42034.363194444442</v>
      </c>
      <c r="C27136" s="2">
        <v>42034.369444444441</v>
      </c>
      <c r="D27136" t="s">
        <v>466</v>
      </c>
      <c r="E27136">
        <v>539.76199999999994</v>
      </c>
      <c r="F27136" t="s">
        <v>101</v>
      </c>
      <c r="G27136" t="s">
        <v>102</v>
      </c>
      <c r="H27136" t="s">
        <v>103</v>
      </c>
      <c r="I27136" t="s">
        <v>104</v>
      </c>
      <c r="J27136" t="s">
        <v>22</v>
      </c>
      <c r="K27136" t="s">
        <v>23</v>
      </c>
      <c r="L27136">
        <v>1979</v>
      </c>
    </row>
    <row r="27137" spans="1:12" x14ac:dyDescent="0.25">
      <c r="A27137">
        <v>32880</v>
      </c>
      <c r="B27137" s="2">
        <v>42034.363194444442</v>
      </c>
      <c r="C27137" s="2">
        <v>42034.368055555555</v>
      </c>
      <c r="D27137" t="s">
        <v>293</v>
      </c>
      <c r="E27137">
        <v>386.93900000000002</v>
      </c>
      <c r="F27137" t="s">
        <v>71</v>
      </c>
      <c r="G27137" t="s">
        <v>88</v>
      </c>
      <c r="H27137" t="s">
        <v>72</v>
      </c>
      <c r="I27137" t="s">
        <v>90</v>
      </c>
      <c r="J27137" t="s">
        <v>120</v>
      </c>
    </row>
    <row r="27138" spans="1:12" x14ac:dyDescent="0.25">
      <c r="A27138">
        <v>32881</v>
      </c>
      <c r="B27138" s="2">
        <v>42034.363194444442</v>
      </c>
      <c r="C27138" s="2">
        <v>42034.378472222219</v>
      </c>
      <c r="D27138" t="s">
        <v>426</v>
      </c>
      <c r="E27138">
        <v>1291.3779999999999</v>
      </c>
      <c r="F27138" t="s">
        <v>164</v>
      </c>
      <c r="G27138" t="s">
        <v>41</v>
      </c>
      <c r="H27138" t="s">
        <v>165</v>
      </c>
      <c r="I27138" t="s">
        <v>42</v>
      </c>
      <c r="J27138" t="s">
        <v>22</v>
      </c>
      <c r="K27138" t="s">
        <v>26</v>
      </c>
      <c r="L27138">
        <v>1989</v>
      </c>
    </row>
    <row r="27139" spans="1:12" x14ac:dyDescent="0.25">
      <c r="A27139">
        <v>32882</v>
      </c>
      <c r="B27139" s="2">
        <v>42034.365277777775</v>
      </c>
      <c r="C27139" s="2">
        <v>42034.370138888888</v>
      </c>
      <c r="D27139" t="s">
        <v>542</v>
      </c>
      <c r="E27139">
        <v>425.84199999999998</v>
      </c>
      <c r="F27139" t="s">
        <v>121</v>
      </c>
      <c r="G27139" t="s">
        <v>19</v>
      </c>
      <c r="H27139" t="s">
        <v>122</v>
      </c>
      <c r="I27139" t="s">
        <v>21</v>
      </c>
      <c r="J27139" t="s">
        <v>22</v>
      </c>
      <c r="K27139" t="s">
        <v>23</v>
      </c>
      <c r="L27139">
        <v>1974</v>
      </c>
    </row>
    <row r="27140" spans="1:12" x14ac:dyDescent="0.25">
      <c r="A27140">
        <v>32883</v>
      </c>
      <c r="B27140" s="2">
        <v>42034.367361111108</v>
      </c>
      <c r="C27140" s="2">
        <v>42034.376388888886</v>
      </c>
      <c r="D27140" t="s">
        <v>331</v>
      </c>
      <c r="E27140">
        <v>794.78599999999994</v>
      </c>
      <c r="F27140" t="s">
        <v>71</v>
      </c>
      <c r="G27140" t="s">
        <v>597</v>
      </c>
      <c r="H27140" t="s">
        <v>72</v>
      </c>
      <c r="I27140" t="s">
        <v>597</v>
      </c>
      <c r="J27140" t="s">
        <v>22</v>
      </c>
      <c r="K27140" t="s">
        <v>26</v>
      </c>
      <c r="L27140">
        <v>1977</v>
      </c>
    </row>
    <row r="27141" spans="1:12" x14ac:dyDescent="0.25">
      <c r="A27141">
        <v>32884</v>
      </c>
      <c r="B27141" s="2">
        <v>42034.368750000001</v>
      </c>
      <c r="C27141" s="2">
        <v>42034.381944444445</v>
      </c>
      <c r="D27141" t="s">
        <v>157</v>
      </c>
      <c r="E27141">
        <v>1148.5250000000001</v>
      </c>
      <c r="F27141" t="s">
        <v>44</v>
      </c>
      <c r="G27141" t="s">
        <v>161</v>
      </c>
      <c r="H27141" t="s">
        <v>45</v>
      </c>
      <c r="I27141" t="s">
        <v>162</v>
      </c>
      <c r="J27141" t="s">
        <v>22</v>
      </c>
      <c r="K27141" t="s">
        <v>23</v>
      </c>
      <c r="L27141">
        <v>1981</v>
      </c>
    </row>
    <row r="27142" spans="1:12" x14ac:dyDescent="0.25">
      <c r="A27142">
        <v>32885</v>
      </c>
      <c r="B27142" s="2">
        <v>42034.368750000001</v>
      </c>
      <c r="C27142" s="2">
        <v>42034.378472222219</v>
      </c>
      <c r="D27142" t="s">
        <v>438</v>
      </c>
      <c r="E27142">
        <v>827.995</v>
      </c>
      <c r="F27142" t="s">
        <v>71</v>
      </c>
      <c r="G27142" t="s">
        <v>64</v>
      </c>
      <c r="H27142" t="s">
        <v>72</v>
      </c>
      <c r="I27142" t="s">
        <v>65</v>
      </c>
      <c r="J27142" t="s">
        <v>22</v>
      </c>
      <c r="K27142" t="s">
        <v>26</v>
      </c>
      <c r="L27142">
        <v>1985</v>
      </c>
    </row>
    <row r="27143" spans="1:12" x14ac:dyDescent="0.25">
      <c r="A27143">
        <v>32886</v>
      </c>
      <c r="B27143" s="2">
        <v>42034.37222222222</v>
      </c>
      <c r="C27143" s="2">
        <v>42034.377083333333</v>
      </c>
      <c r="D27143" t="s">
        <v>396</v>
      </c>
      <c r="E27143">
        <v>441.44900000000001</v>
      </c>
      <c r="F27143" t="s">
        <v>71</v>
      </c>
      <c r="G27143" t="s">
        <v>121</v>
      </c>
      <c r="H27143" t="s">
        <v>72</v>
      </c>
      <c r="I27143" t="s">
        <v>122</v>
      </c>
      <c r="J27143" t="s">
        <v>22</v>
      </c>
      <c r="K27143" t="s">
        <v>23</v>
      </c>
      <c r="L27143">
        <v>1986</v>
      </c>
    </row>
    <row r="27144" spans="1:12" x14ac:dyDescent="0.25">
      <c r="A27144">
        <v>32887</v>
      </c>
      <c r="B27144" s="2">
        <v>42034.373611111114</v>
      </c>
      <c r="C27144" s="2">
        <v>42034.384027777778</v>
      </c>
      <c r="D27144" t="s">
        <v>246</v>
      </c>
      <c r="E27144">
        <v>890.14499999999998</v>
      </c>
      <c r="F27144" t="s">
        <v>247</v>
      </c>
      <c r="G27144" t="s">
        <v>44</v>
      </c>
      <c r="H27144" t="s">
        <v>248</v>
      </c>
      <c r="I27144" t="s">
        <v>45</v>
      </c>
      <c r="J27144" t="s">
        <v>22</v>
      </c>
      <c r="K27144" t="s">
        <v>23</v>
      </c>
      <c r="L27144">
        <v>1990</v>
      </c>
    </row>
    <row r="27145" spans="1:12" x14ac:dyDescent="0.25">
      <c r="A27145">
        <v>32888</v>
      </c>
      <c r="B27145" s="2">
        <v>42034.373611111114</v>
      </c>
      <c r="C27145" s="2">
        <v>42034.384027777778</v>
      </c>
      <c r="D27145" t="s">
        <v>375</v>
      </c>
      <c r="E27145">
        <v>865.23699999999997</v>
      </c>
      <c r="F27145" t="s">
        <v>71</v>
      </c>
      <c r="G27145" t="s">
        <v>19</v>
      </c>
      <c r="H27145" t="s">
        <v>72</v>
      </c>
      <c r="I27145" t="s">
        <v>21</v>
      </c>
      <c r="J27145" t="s">
        <v>22</v>
      </c>
      <c r="K27145" t="s">
        <v>23</v>
      </c>
      <c r="L27145">
        <v>1986</v>
      </c>
    </row>
    <row r="27146" spans="1:12" x14ac:dyDescent="0.25">
      <c r="A27146">
        <v>32889</v>
      </c>
      <c r="B27146" s="2">
        <v>42034.374305555553</v>
      </c>
      <c r="C27146" s="2">
        <v>42034.382638888892</v>
      </c>
      <c r="D27146" t="s">
        <v>376</v>
      </c>
      <c r="E27146">
        <v>742.32</v>
      </c>
      <c r="F27146" t="s">
        <v>30</v>
      </c>
      <c r="G27146" t="s">
        <v>78</v>
      </c>
      <c r="H27146" t="s">
        <v>31</v>
      </c>
      <c r="I27146" t="s">
        <v>79</v>
      </c>
      <c r="J27146" t="s">
        <v>120</v>
      </c>
    </row>
    <row r="27147" spans="1:12" x14ac:dyDescent="0.25">
      <c r="A27147">
        <v>32890</v>
      </c>
      <c r="B27147" s="2">
        <v>42034.376388888886</v>
      </c>
      <c r="C27147" s="2">
        <v>42034.381944444445</v>
      </c>
      <c r="D27147" t="s">
        <v>397</v>
      </c>
      <c r="E27147">
        <v>500.18599999999998</v>
      </c>
      <c r="F27147" t="s">
        <v>113</v>
      </c>
      <c r="G27147" t="s">
        <v>221</v>
      </c>
      <c r="H27147" t="s">
        <v>115</v>
      </c>
      <c r="I27147" t="s">
        <v>222</v>
      </c>
      <c r="J27147" t="s">
        <v>22</v>
      </c>
      <c r="K27147" t="s">
        <v>23</v>
      </c>
      <c r="L27147">
        <v>1987</v>
      </c>
    </row>
    <row r="27148" spans="1:12" x14ac:dyDescent="0.25">
      <c r="A27148">
        <v>32891</v>
      </c>
      <c r="B27148" s="2">
        <v>42034.377083333333</v>
      </c>
      <c r="C27148" s="2">
        <v>42034.383333333331</v>
      </c>
      <c r="D27148" t="s">
        <v>362</v>
      </c>
      <c r="E27148">
        <v>547.91600000000005</v>
      </c>
      <c r="F27148" t="s">
        <v>177</v>
      </c>
      <c r="G27148" t="s">
        <v>78</v>
      </c>
      <c r="H27148" t="s">
        <v>178</v>
      </c>
      <c r="I27148" t="s">
        <v>79</v>
      </c>
      <c r="J27148" t="s">
        <v>22</v>
      </c>
      <c r="K27148" t="s">
        <v>23</v>
      </c>
      <c r="L27148">
        <v>1967</v>
      </c>
    </row>
    <row r="27149" spans="1:12" x14ac:dyDescent="0.25">
      <c r="A27149">
        <v>32892</v>
      </c>
      <c r="B27149" s="2">
        <v>42034.377083333333</v>
      </c>
      <c r="C27149" s="2">
        <v>42034.381249999999</v>
      </c>
      <c r="D27149" t="s">
        <v>537</v>
      </c>
      <c r="E27149">
        <v>330.12700000000001</v>
      </c>
      <c r="F27149" t="s">
        <v>247</v>
      </c>
      <c r="G27149" t="s">
        <v>233</v>
      </c>
      <c r="H27149" t="s">
        <v>248</v>
      </c>
      <c r="I27149" t="s">
        <v>234</v>
      </c>
      <c r="J27149" t="s">
        <v>22</v>
      </c>
      <c r="K27149" t="s">
        <v>23</v>
      </c>
      <c r="L27149">
        <v>1972</v>
      </c>
    </row>
    <row r="27150" spans="1:12" x14ac:dyDescent="0.25">
      <c r="A27150">
        <v>32893</v>
      </c>
      <c r="B27150" s="2">
        <v>42034.379861111112</v>
      </c>
      <c r="C27150" s="2">
        <v>42034.385416666664</v>
      </c>
      <c r="D27150" t="s">
        <v>312</v>
      </c>
      <c r="E27150">
        <v>498.38299999999998</v>
      </c>
      <c r="F27150" t="s">
        <v>107</v>
      </c>
      <c r="G27150" t="s">
        <v>221</v>
      </c>
      <c r="H27150" t="s">
        <v>108</v>
      </c>
      <c r="I27150" t="s">
        <v>222</v>
      </c>
      <c r="J27150" t="s">
        <v>22</v>
      </c>
      <c r="K27150" t="s">
        <v>23</v>
      </c>
      <c r="L27150">
        <v>1975</v>
      </c>
    </row>
    <row r="27151" spans="1:12" x14ac:dyDescent="0.25">
      <c r="A27151">
        <v>32894</v>
      </c>
      <c r="B27151" s="2">
        <v>42034.380555555559</v>
      </c>
      <c r="C27151" s="2">
        <v>42034.388888888891</v>
      </c>
      <c r="D27151" t="s">
        <v>163</v>
      </c>
      <c r="E27151">
        <v>737.5</v>
      </c>
      <c r="F27151" t="s">
        <v>240</v>
      </c>
      <c r="G27151" t="s">
        <v>85</v>
      </c>
      <c r="H27151" t="s">
        <v>241</v>
      </c>
      <c r="I27151" t="s">
        <v>86</v>
      </c>
      <c r="J27151" t="s">
        <v>22</v>
      </c>
      <c r="K27151" t="s">
        <v>23</v>
      </c>
      <c r="L27151">
        <v>1987</v>
      </c>
    </row>
    <row r="27152" spans="1:12" x14ac:dyDescent="0.25">
      <c r="A27152">
        <v>32895</v>
      </c>
      <c r="B27152" s="2">
        <v>42034.381249999999</v>
      </c>
      <c r="C27152" s="2">
        <v>42034.388888888891</v>
      </c>
      <c r="D27152" t="s">
        <v>482</v>
      </c>
      <c r="E27152">
        <v>665.50800000000004</v>
      </c>
      <c r="F27152" t="s">
        <v>266</v>
      </c>
      <c r="G27152" t="s">
        <v>96</v>
      </c>
      <c r="H27152" t="s">
        <v>267</v>
      </c>
      <c r="I27152" t="s">
        <v>98</v>
      </c>
      <c r="J27152" t="s">
        <v>22</v>
      </c>
      <c r="K27152" t="s">
        <v>23</v>
      </c>
      <c r="L27152">
        <v>1988</v>
      </c>
    </row>
    <row r="27153" spans="1:12" x14ac:dyDescent="0.25">
      <c r="A27153">
        <v>32896</v>
      </c>
      <c r="B27153" s="2">
        <v>42034.381944444445</v>
      </c>
      <c r="C27153" s="2">
        <v>42034.388194444444</v>
      </c>
      <c r="D27153" t="s">
        <v>274</v>
      </c>
      <c r="E27153">
        <v>527.15</v>
      </c>
      <c r="F27153" t="s">
        <v>71</v>
      </c>
      <c r="G27153" t="s">
        <v>85</v>
      </c>
      <c r="H27153" t="s">
        <v>72</v>
      </c>
      <c r="I27153" t="s">
        <v>86</v>
      </c>
      <c r="J27153" t="s">
        <v>22</v>
      </c>
      <c r="K27153" t="s">
        <v>23</v>
      </c>
      <c r="L27153">
        <v>1993</v>
      </c>
    </row>
    <row r="27154" spans="1:12" x14ac:dyDescent="0.25">
      <c r="A27154">
        <v>32897</v>
      </c>
      <c r="B27154" s="2">
        <v>42034.382638888892</v>
      </c>
      <c r="C27154" s="2">
        <v>42034.388888888891</v>
      </c>
      <c r="D27154" t="s">
        <v>382</v>
      </c>
      <c r="E27154">
        <v>539.88099999999997</v>
      </c>
      <c r="F27154" t="s">
        <v>183</v>
      </c>
      <c r="G27154" t="s">
        <v>85</v>
      </c>
      <c r="H27154" t="s">
        <v>184</v>
      </c>
      <c r="I27154" t="s">
        <v>86</v>
      </c>
      <c r="J27154" t="s">
        <v>22</v>
      </c>
      <c r="K27154" t="s">
        <v>23</v>
      </c>
      <c r="L27154">
        <v>1972</v>
      </c>
    </row>
    <row r="27155" spans="1:12" x14ac:dyDescent="0.25">
      <c r="A27155">
        <v>32898</v>
      </c>
      <c r="B27155" s="2">
        <v>42034.382638888892</v>
      </c>
      <c r="C27155" s="2">
        <v>42034.390972222223</v>
      </c>
      <c r="D27155" t="s">
        <v>589</v>
      </c>
      <c r="E27155">
        <v>752.50599999999997</v>
      </c>
      <c r="F27155" t="s">
        <v>107</v>
      </c>
      <c r="G27155" t="s">
        <v>18</v>
      </c>
      <c r="H27155" t="s">
        <v>108</v>
      </c>
      <c r="I27155" t="s">
        <v>20</v>
      </c>
      <c r="J27155" t="s">
        <v>22</v>
      </c>
      <c r="K27155" t="s">
        <v>26</v>
      </c>
      <c r="L27155">
        <v>1955</v>
      </c>
    </row>
    <row r="27156" spans="1:12" x14ac:dyDescent="0.25">
      <c r="A27156">
        <v>32899</v>
      </c>
      <c r="B27156" s="2">
        <v>42034.383333333331</v>
      </c>
      <c r="C27156" s="2">
        <v>42034.393750000003</v>
      </c>
      <c r="D27156" t="s">
        <v>459</v>
      </c>
      <c r="E27156">
        <v>854.86</v>
      </c>
      <c r="F27156" t="s">
        <v>161</v>
      </c>
      <c r="G27156" t="s">
        <v>112</v>
      </c>
      <c r="H27156" t="s">
        <v>162</v>
      </c>
      <c r="I27156" t="s">
        <v>114</v>
      </c>
      <c r="J27156" t="s">
        <v>22</v>
      </c>
      <c r="K27156" t="s">
        <v>23</v>
      </c>
      <c r="L27156">
        <v>1950</v>
      </c>
    </row>
    <row r="27157" spans="1:12" x14ac:dyDescent="0.25">
      <c r="A27157">
        <v>32900</v>
      </c>
      <c r="B27157" s="2">
        <v>42034.384027777778</v>
      </c>
      <c r="C27157" s="2">
        <v>42034.388194444444</v>
      </c>
      <c r="D27157" t="s">
        <v>408</v>
      </c>
      <c r="E27157">
        <v>322.99599999999998</v>
      </c>
      <c r="F27157" t="s">
        <v>71</v>
      </c>
      <c r="G27157" t="s">
        <v>121</v>
      </c>
      <c r="H27157" t="s">
        <v>72</v>
      </c>
      <c r="I27157" t="s">
        <v>122</v>
      </c>
      <c r="J27157" t="s">
        <v>22</v>
      </c>
      <c r="K27157" t="s">
        <v>23</v>
      </c>
      <c r="L27157">
        <v>1983</v>
      </c>
    </row>
    <row r="27158" spans="1:12" x14ac:dyDescent="0.25">
      <c r="A27158">
        <v>32901</v>
      </c>
      <c r="B27158" s="2">
        <v>42034.390277777777</v>
      </c>
      <c r="C27158" s="2">
        <v>42034.40347222222</v>
      </c>
      <c r="D27158" t="s">
        <v>404</v>
      </c>
      <c r="E27158">
        <v>1143.809</v>
      </c>
      <c r="F27158" t="s">
        <v>266</v>
      </c>
      <c r="G27158" t="s">
        <v>151</v>
      </c>
      <c r="H27158" t="s">
        <v>267</v>
      </c>
      <c r="I27158" t="s">
        <v>152</v>
      </c>
      <c r="J27158" t="s">
        <v>120</v>
      </c>
    </row>
    <row r="27159" spans="1:12" x14ac:dyDescent="0.25">
      <c r="A27159">
        <v>32902</v>
      </c>
      <c r="B27159" s="2">
        <v>42034.390277777777</v>
      </c>
      <c r="C27159" s="2">
        <v>42034.397916666669</v>
      </c>
      <c r="D27159" t="s">
        <v>163</v>
      </c>
      <c r="E27159">
        <v>658.05</v>
      </c>
      <c r="F27159" t="s">
        <v>85</v>
      </c>
      <c r="G27159" t="s">
        <v>145</v>
      </c>
      <c r="H27159" t="s">
        <v>86</v>
      </c>
      <c r="I27159" t="s">
        <v>146</v>
      </c>
      <c r="J27159" t="s">
        <v>22</v>
      </c>
      <c r="K27159" t="s">
        <v>23</v>
      </c>
      <c r="L27159">
        <v>1988</v>
      </c>
    </row>
    <row r="27160" spans="1:12" x14ac:dyDescent="0.25">
      <c r="A27160">
        <v>32903</v>
      </c>
      <c r="B27160" s="2">
        <v>42034.390972222223</v>
      </c>
      <c r="C27160" s="2">
        <v>42034.395833333336</v>
      </c>
      <c r="D27160" t="s">
        <v>433</v>
      </c>
      <c r="E27160">
        <v>418.101</v>
      </c>
      <c r="F27160" t="s">
        <v>71</v>
      </c>
      <c r="G27160" t="s">
        <v>167</v>
      </c>
      <c r="H27160" t="s">
        <v>72</v>
      </c>
      <c r="I27160" t="s">
        <v>168</v>
      </c>
      <c r="J27160" t="s">
        <v>120</v>
      </c>
    </row>
    <row r="27161" spans="1:12" x14ac:dyDescent="0.25">
      <c r="A27161">
        <v>32904</v>
      </c>
      <c r="B27161" s="2">
        <v>42034.390972222223</v>
      </c>
      <c r="C27161" s="2">
        <v>42034.397222222222</v>
      </c>
      <c r="D27161" t="s">
        <v>197</v>
      </c>
      <c r="E27161">
        <v>536.07399999999996</v>
      </c>
      <c r="F27161" t="s">
        <v>113</v>
      </c>
      <c r="G27161" t="s">
        <v>96</v>
      </c>
      <c r="H27161" t="s">
        <v>115</v>
      </c>
      <c r="I27161" t="s">
        <v>98</v>
      </c>
      <c r="J27161" t="s">
        <v>22</v>
      </c>
      <c r="K27161" t="s">
        <v>23</v>
      </c>
      <c r="L27161">
        <v>1985</v>
      </c>
    </row>
    <row r="27162" spans="1:12" x14ac:dyDescent="0.25">
      <c r="A27162">
        <v>32905</v>
      </c>
      <c r="B27162" s="2">
        <v>42034.392361111109</v>
      </c>
      <c r="C27162" s="2">
        <v>42034.395138888889</v>
      </c>
      <c r="D27162" t="s">
        <v>563</v>
      </c>
      <c r="E27162">
        <v>256.93799999999999</v>
      </c>
      <c r="F27162" t="s">
        <v>266</v>
      </c>
      <c r="G27162" t="s">
        <v>121</v>
      </c>
      <c r="H27162" t="s">
        <v>267</v>
      </c>
      <c r="I27162" t="s">
        <v>122</v>
      </c>
      <c r="J27162" t="s">
        <v>22</v>
      </c>
      <c r="K27162" t="s">
        <v>23</v>
      </c>
      <c r="L27162">
        <v>1969</v>
      </c>
    </row>
    <row r="27163" spans="1:12" x14ac:dyDescent="0.25">
      <c r="A27163">
        <v>32906</v>
      </c>
      <c r="B27163" s="2">
        <v>42034.393055555556</v>
      </c>
      <c r="C27163" s="2">
        <v>42034.400694444441</v>
      </c>
      <c r="D27163" t="s">
        <v>389</v>
      </c>
      <c r="E27163">
        <v>644.10900000000004</v>
      </c>
      <c r="F27163" t="s">
        <v>235</v>
      </c>
      <c r="G27163" t="s">
        <v>85</v>
      </c>
      <c r="H27163" t="s">
        <v>236</v>
      </c>
      <c r="I27163" t="s">
        <v>86</v>
      </c>
      <c r="J27163" t="s">
        <v>22</v>
      </c>
      <c r="K27163" t="s">
        <v>23</v>
      </c>
      <c r="L27163">
        <v>1959</v>
      </c>
    </row>
    <row r="27164" spans="1:12" x14ac:dyDescent="0.25">
      <c r="A27164">
        <v>32907</v>
      </c>
      <c r="B27164" s="2">
        <v>42034.393750000003</v>
      </c>
      <c r="C27164" s="2">
        <v>42034.395833333336</v>
      </c>
      <c r="D27164" t="s">
        <v>106</v>
      </c>
      <c r="E27164">
        <v>201.178</v>
      </c>
      <c r="F27164" t="s">
        <v>266</v>
      </c>
      <c r="G27164" t="s">
        <v>167</v>
      </c>
      <c r="H27164" t="s">
        <v>267</v>
      </c>
      <c r="I27164" t="s">
        <v>168</v>
      </c>
      <c r="J27164" t="s">
        <v>22</v>
      </c>
      <c r="K27164" t="s">
        <v>23</v>
      </c>
      <c r="L27164">
        <v>1987</v>
      </c>
    </row>
    <row r="27165" spans="1:12" x14ac:dyDescent="0.25">
      <c r="A27165">
        <v>32908</v>
      </c>
      <c r="B27165" s="2">
        <v>42034.394444444442</v>
      </c>
      <c r="C27165" s="2">
        <v>42034.406944444447</v>
      </c>
      <c r="D27165" t="s">
        <v>443</v>
      </c>
      <c r="E27165">
        <v>1093.4280000000001</v>
      </c>
      <c r="F27165" t="s">
        <v>102</v>
      </c>
      <c r="G27165" t="s">
        <v>102</v>
      </c>
      <c r="H27165" t="s">
        <v>104</v>
      </c>
      <c r="I27165" t="s">
        <v>104</v>
      </c>
      <c r="J27165" t="s">
        <v>22</v>
      </c>
      <c r="K27165" t="s">
        <v>23</v>
      </c>
      <c r="L27165">
        <v>1979</v>
      </c>
    </row>
    <row r="27166" spans="1:12" x14ac:dyDescent="0.25">
      <c r="A27166">
        <v>32909</v>
      </c>
      <c r="B27166" s="2">
        <v>42034.394444444442</v>
      </c>
      <c r="C27166" s="2">
        <v>42034.399305555555</v>
      </c>
      <c r="D27166" t="s">
        <v>491</v>
      </c>
      <c r="E27166">
        <v>386.166</v>
      </c>
      <c r="F27166" t="s">
        <v>233</v>
      </c>
      <c r="G27166" t="s">
        <v>183</v>
      </c>
      <c r="H27166" t="s">
        <v>234</v>
      </c>
      <c r="I27166" t="s">
        <v>184</v>
      </c>
      <c r="J27166" t="s">
        <v>22</v>
      </c>
      <c r="K27166" t="s">
        <v>23</v>
      </c>
      <c r="L27166">
        <v>1987</v>
      </c>
    </row>
    <row r="27167" spans="1:12" x14ac:dyDescent="0.25">
      <c r="A27167">
        <v>32910</v>
      </c>
      <c r="B27167" s="2">
        <v>42034.395833333336</v>
      </c>
      <c r="C27167" s="2">
        <v>42034.406944444447</v>
      </c>
      <c r="D27167" t="s">
        <v>459</v>
      </c>
      <c r="E27167">
        <v>955.57799999999997</v>
      </c>
      <c r="F27167" t="s">
        <v>112</v>
      </c>
      <c r="G27167" t="s">
        <v>19</v>
      </c>
      <c r="H27167" t="s">
        <v>114</v>
      </c>
      <c r="I27167" t="s">
        <v>21</v>
      </c>
      <c r="J27167" t="s">
        <v>22</v>
      </c>
      <c r="K27167" t="s">
        <v>23</v>
      </c>
      <c r="L27167">
        <v>1950</v>
      </c>
    </row>
    <row r="27168" spans="1:12" x14ac:dyDescent="0.25">
      <c r="A27168">
        <v>32911</v>
      </c>
      <c r="B27168" s="2">
        <v>42034.397916666669</v>
      </c>
      <c r="C27168" s="2">
        <v>42034.405555555553</v>
      </c>
      <c r="D27168" t="s">
        <v>199</v>
      </c>
      <c r="E27168">
        <v>651.66200000000003</v>
      </c>
      <c r="F27168" t="s">
        <v>145</v>
      </c>
      <c r="G27168" t="s">
        <v>303</v>
      </c>
      <c r="H27168" t="s">
        <v>146</v>
      </c>
      <c r="I27168" t="s">
        <v>304</v>
      </c>
      <c r="J27168" t="s">
        <v>22</v>
      </c>
      <c r="K27168" t="s">
        <v>23</v>
      </c>
      <c r="L27168">
        <v>1980</v>
      </c>
    </row>
    <row r="27169" spans="1:12" x14ac:dyDescent="0.25">
      <c r="A27169">
        <v>32912</v>
      </c>
      <c r="B27169" s="2">
        <v>42034.398611111108</v>
      </c>
      <c r="C27169" s="2">
        <v>42034.402777777781</v>
      </c>
      <c r="D27169" t="s">
        <v>570</v>
      </c>
      <c r="E27169">
        <v>352.74200000000002</v>
      </c>
      <c r="F27169" t="s">
        <v>151</v>
      </c>
      <c r="G27169" t="s">
        <v>291</v>
      </c>
      <c r="H27169" t="s">
        <v>152</v>
      </c>
      <c r="I27169" t="s">
        <v>292</v>
      </c>
      <c r="J27169" t="s">
        <v>22</v>
      </c>
      <c r="K27169" t="s">
        <v>26</v>
      </c>
      <c r="L27169">
        <v>1984</v>
      </c>
    </row>
    <row r="27170" spans="1:12" x14ac:dyDescent="0.25">
      <c r="A27170">
        <v>32913</v>
      </c>
      <c r="B27170" s="2">
        <v>42034.400694444441</v>
      </c>
      <c r="C27170" s="2">
        <v>42034.408333333333</v>
      </c>
      <c r="D27170" t="s">
        <v>353</v>
      </c>
      <c r="E27170">
        <v>687.70899999999995</v>
      </c>
      <c r="F27170" t="s">
        <v>266</v>
      </c>
      <c r="G27170" t="s">
        <v>19</v>
      </c>
      <c r="H27170" t="s">
        <v>267</v>
      </c>
      <c r="I27170" t="s">
        <v>21</v>
      </c>
      <c r="J27170" t="s">
        <v>22</v>
      </c>
      <c r="K27170" t="s">
        <v>23</v>
      </c>
      <c r="L27170">
        <v>1988</v>
      </c>
    </row>
    <row r="27171" spans="1:12" x14ac:dyDescent="0.25">
      <c r="A27171">
        <v>32914</v>
      </c>
      <c r="B27171" s="2">
        <v>42034.40347222222</v>
      </c>
      <c r="C27171" s="2">
        <v>42034.409722222219</v>
      </c>
      <c r="D27171" t="s">
        <v>315</v>
      </c>
      <c r="E27171">
        <v>532.89700000000005</v>
      </c>
      <c r="F27171" t="s">
        <v>192</v>
      </c>
      <c r="G27171" t="s">
        <v>183</v>
      </c>
      <c r="H27171" t="s">
        <v>193</v>
      </c>
      <c r="I27171" t="s">
        <v>184</v>
      </c>
      <c r="J27171" t="s">
        <v>22</v>
      </c>
      <c r="K27171" t="s">
        <v>23</v>
      </c>
      <c r="L27171">
        <v>1972</v>
      </c>
    </row>
    <row r="27172" spans="1:12" x14ac:dyDescent="0.25">
      <c r="A27172">
        <v>32915</v>
      </c>
      <c r="B27172" s="2">
        <v>42034.40347222222</v>
      </c>
      <c r="C27172" s="2">
        <v>42034.407638888886</v>
      </c>
      <c r="D27172" t="s">
        <v>106</v>
      </c>
      <c r="E27172">
        <v>323.54899999999998</v>
      </c>
      <c r="F27172" t="s">
        <v>167</v>
      </c>
      <c r="G27172" t="s">
        <v>233</v>
      </c>
      <c r="H27172" t="s">
        <v>168</v>
      </c>
      <c r="I27172" t="s">
        <v>234</v>
      </c>
      <c r="J27172" t="s">
        <v>22</v>
      </c>
      <c r="K27172" t="s">
        <v>23</v>
      </c>
      <c r="L27172">
        <v>1987</v>
      </c>
    </row>
    <row r="27173" spans="1:12" x14ac:dyDescent="0.25">
      <c r="A27173">
        <v>32916</v>
      </c>
      <c r="B27173" s="2">
        <v>42034.40625</v>
      </c>
      <c r="C27173" s="2">
        <v>42034.411111111112</v>
      </c>
      <c r="D27173" t="s">
        <v>261</v>
      </c>
      <c r="E27173">
        <v>431.04700000000003</v>
      </c>
      <c r="F27173" t="s">
        <v>88</v>
      </c>
      <c r="G27173" t="s">
        <v>121</v>
      </c>
      <c r="H27173" t="s">
        <v>90</v>
      </c>
      <c r="I27173" t="s">
        <v>122</v>
      </c>
      <c r="J27173" t="s">
        <v>22</v>
      </c>
      <c r="K27173" t="s">
        <v>23</v>
      </c>
      <c r="L27173">
        <v>1990</v>
      </c>
    </row>
    <row r="27174" spans="1:12" x14ac:dyDescent="0.25">
      <c r="A27174">
        <v>32917</v>
      </c>
      <c r="B27174" s="2">
        <v>42034.406944444447</v>
      </c>
      <c r="C27174" s="2">
        <v>42034.410416666666</v>
      </c>
      <c r="D27174" t="s">
        <v>501</v>
      </c>
      <c r="E27174">
        <v>303.51900000000001</v>
      </c>
      <c r="F27174" t="s">
        <v>177</v>
      </c>
      <c r="G27174" t="s">
        <v>167</v>
      </c>
      <c r="H27174" t="s">
        <v>178</v>
      </c>
      <c r="I27174" t="s">
        <v>168</v>
      </c>
      <c r="J27174" t="s">
        <v>22</v>
      </c>
      <c r="K27174" t="s">
        <v>26</v>
      </c>
      <c r="L27174">
        <v>1980</v>
      </c>
    </row>
    <row r="27175" spans="1:12" x14ac:dyDescent="0.25">
      <c r="A27175">
        <v>32918</v>
      </c>
      <c r="B27175" s="2">
        <v>42034.407638888886</v>
      </c>
      <c r="C27175" s="2">
        <v>42034.415277777778</v>
      </c>
      <c r="D27175" t="s">
        <v>377</v>
      </c>
      <c r="E27175">
        <v>628.67700000000002</v>
      </c>
      <c r="F27175" t="s">
        <v>167</v>
      </c>
      <c r="G27175" t="s">
        <v>192</v>
      </c>
      <c r="H27175" t="s">
        <v>168</v>
      </c>
      <c r="I27175" t="s">
        <v>193</v>
      </c>
      <c r="J27175" t="s">
        <v>22</v>
      </c>
      <c r="K27175" t="s">
        <v>23</v>
      </c>
      <c r="L27175">
        <v>1979</v>
      </c>
    </row>
    <row r="27176" spans="1:12" x14ac:dyDescent="0.25">
      <c r="A27176">
        <v>32920</v>
      </c>
      <c r="B27176" s="2">
        <v>42034.411111111112</v>
      </c>
      <c r="C27176" s="2">
        <v>42034.679166666669</v>
      </c>
      <c r="D27176" t="s">
        <v>376</v>
      </c>
      <c r="E27176">
        <v>23140.626</v>
      </c>
      <c r="F27176" t="s">
        <v>78</v>
      </c>
      <c r="G27176" t="s">
        <v>78</v>
      </c>
      <c r="H27176" t="s">
        <v>79</v>
      </c>
      <c r="I27176" t="s">
        <v>79</v>
      </c>
      <c r="J27176" t="s">
        <v>120</v>
      </c>
    </row>
    <row r="27177" spans="1:12" x14ac:dyDescent="0.25">
      <c r="A27177">
        <v>32921</v>
      </c>
      <c r="B27177" s="2">
        <v>42034.411805555559</v>
      </c>
      <c r="C27177" s="2">
        <v>42034.418749999997</v>
      </c>
      <c r="D27177" t="s">
        <v>175</v>
      </c>
      <c r="E27177">
        <v>602.96699999999998</v>
      </c>
      <c r="F27177" t="s">
        <v>19</v>
      </c>
      <c r="G27177" t="s">
        <v>85</v>
      </c>
      <c r="H27177" t="s">
        <v>21</v>
      </c>
      <c r="I27177" t="s">
        <v>86</v>
      </c>
      <c r="J27177" t="s">
        <v>22</v>
      </c>
      <c r="K27177" t="s">
        <v>23</v>
      </c>
      <c r="L27177">
        <v>1950</v>
      </c>
    </row>
    <row r="27178" spans="1:12" x14ac:dyDescent="0.25">
      <c r="A27178">
        <v>32922</v>
      </c>
      <c r="B27178" s="2">
        <v>42034.412499999999</v>
      </c>
      <c r="C27178" s="2">
        <v>42034.679166666669</v>
      </c>
      <c r="D27178" t="s">
        <v>480</v>
      </c>
      <c r="E27178">
        <v>23063.491000000002</v>
      </c>
      <c r="F27178" t="s">
        <v>78</v>
      </c>
      <c r="G27178" t="s">
        <v>78</v>
      </c>
      <c r="H27178" t="s">
        <v>79</v>
      </c>
      <c r="I27178" t="s">
        <v>79</v>
      </c>
      <c r="J27178" t="s">
        <v>120</v>
      </c>
    </row>
    <row r="27179" spans="1:12" x14ac:dyDescent="0.25">
      <c r="A27179">
        <v>32923</v>
      </c>
      <c r="B27179" s="2">
        <v>42034.415972222225</v>
      </c>
      <c r="C27179" s="2">
        <v>42034.431250000001</v>
      </c>
      <c r="D27179" t="s">
        <v>334</v>
      </c>
      <c r="E27179">
        <v>1332.0450000000001</v>
      </c>
      <c r="F27179" t="s">
        <v>151</v>
      </c>
      <c r="G27179" t="s">
        <v>164</v>
      </c>
      <c r="H27179" t="s">
        <v>152</v>
      </c>
      <c r="I27179" t="s">
        <v>165</v>
      </c>
      <c r="J27179" t="s">
        <v>120</v>
      </c>
    </row>
    <row r="27180" spans="1:12" x14ac:dyDescent="0.25">
      <c r="A27180">
        <v>32924</v>
      </c>
      <c r="B27180" s="2">
        <v>42034.417361111111</v>
      </c>
      <c r="C27180" s="2">
        <v>42034.421527777777</v>
      </c>
      <c r="D27180" t="s">
        <v>245</v>
      </c>
      <c r="E27180">
        <v>350.22199999999998</v>
      </c>
      <c r="F27180" t="s">
        <v>107</v>
      </c>
      <c r="G27180" t="s">
        <v>132</v>
      </c>
      <c r="H27180" t="s">
        <v>108</v>
      </c>
      <c r="I27180" t="s">
        <v>133</v>
      </c>
      <c r="J27180" t="s">
        <v>22</v>
      </c>
      <c r="K27180" t="s">
        <v>23</v>
      </c>
      <c r="L27180">
        <v>1979</v>
      </c>
    </row>
    <row r="27181" spans="1:12" x14ac:dyDescent="0.25">
      <c r="A27181">
        <v>32925</v>
      </c>
      <c r="B27181" s="2">
        <v>42034.425000000003</v>
      </c>
      <c r="C27181" s="2">
        <v>42034.428472222222</v>
      </c>
      <c r="D27181" t="s">
        <v>166</v>
      </c>
      <c r="E27181">
        <v>318.935</v>
      </c>
      <c r="F27181" t="s">
        <v>154</v>
      </c>
      <c r="G27181" t="s">
        <v>121</v>
      </c>
      <c r="H27181" t="s">
        <v>155</v>
      </c>
      <c r="I27181" t="s">
        <v>122</v>
      </c>
      <c r="J27181" t="s">
        <v>22</v>
      </c>
      <c r="K27181" t="s">
        <v>23</v>
      </c>
      <c r="L27181">
        <v>1985</v>
      </c>
    </row>
    <row r="27182" spans="1:12" x14ac:dyDescent="0.25">
      <c r="A27182">
        <v>32926</v>
      </c>
      <c r="B27182" s="2">
        <v>42034.427083333336</v>
      </c>
      <c r="C27182" s="2">
        <v>42034.433333333334</v>
      </c>
      <c r="D27182" t="s">
        <v>163</v>
      </c>
      <c r="E27182">
        <v>531.73800000000006</v>
      </c>
      <c r="F27182" t="s">
        <v>145</v>
      </c>
      <c r="G27182" t="s">
        <v>167</v>
      </c>
      <c r="H27182" t="s">
        <v>146</v>
      </c>
      <c r="I27182" t="s">
        <v>168</v>
      </c>
      <c r="J27182" t="s">
        <v>22</v>
      </c>
      <c r="K27182" t="s">
        <v>23</v>
      </c>
      <c r="L27182">
        <v>1990</v>
      </c>
    </row>
    <row r="27183" spans="1:12" x14ac:dyDescent="0.25">
      <c r="A27183">
        <v>32927</v>
      </c>
      <c r="B27183" s="2">
        <v>42034.427777777775</v>
      </c>
      <c r="C27183" s="2">
        <v>42034.433333333334</v>
      </c>
      <c r="D27183" t="s">
        <v>106</v>
      </c>
      <c r="E27183">
        <v>463.73500000000001</v>
      </c>
      <c r="F27183" t="s">
        <v>233</v>
      </c>
      <c r="G27183" t="s">
        <v>221</v>
      </c>
      <c r="H27183" t="s">
        <v>234</v>
      </c>
      <c r="I27183" t="s">
        <v>222</v>
      </c>
      <c r="J27183" t="s">
        <v>22</v>
      </c>
      <c r="K27183" t="s">
        <v>23</v>
      </c>
      <c r="L27183">
        <v>1987</v>
      </c>
    </row>
    <row r="27184" spans="1:12" x14ac:dyDescent="0.25">
      <c r="A27184">
        <v>32928</v>
      </c>
      <c r="B27184" s="2">
        <v>42034.428472222222</v>
      </c>
      <c r="C27184" s="2">
        <v>42034.43472222222</v>
      </c>
      <c r="D27184" t="s">
        <v>195</v>
      </c>
      <c r="E27184">
        <v>572.94399999999996</v>
      </c>
      <c r="F27184" t="s">
        <v>177</v>
      </c>
      <c r="G27184" t="s">
        <v>78</v>
      </c>
      <c r="H27184" t="s">
        <v>178</v>
      </c>
      <c r="I27184" t="s">
        <v>79</v>
      </c>
      <c r="J27184" t="s">
        <v>22</v>
      </c>
      <c r="K27184" t="s">
        <v>23</v>
      </c>
      <c r="L27184">
        <v>1981</v>
      </c>
    </row>
    <row r="27185" spans="1:12" x14ac:dyDescent="0.25">
      <c r="A27185">
        <v>32929</v>
      </c>
      <c r="B27185" s="2">
        <v>42034.431250000001</v>
      </c>
      <c r="C27185" s="2">
        <v>42034.502083333333</v>
      </c>
      <c r="D27185" t="s">
        <v>513</v>
      </c>
      <c r="E27185">
        <v>6104.8779999999997</v>
      </c>
      <c r="F27185" t="s">
        <v>44</v>
      </c>
      <c r="G27185" t="s">
        <v>85</v>
      </c>
      <c r="H27185" t="s">
        <v>45</v>
      </c>
      <c r="I27185" t="s">
        <v>86</v>
      </c>
      <c r="J27185" t="s">
        <v>120</v>
      </c>
    </row>
    <row r="27186" spans="1:12" x14ac:dyDescent="0.25">
      <c r="A27186">
        <v>32931</v>
      </c>
      <c r="B27186" s="2">
        <v>42034.43472222222</v>
      </c>
      <c r="C27186" s="2">
        <v>42034.438888888886</v>
      </c>
      <c r="D27186" t="s">
        <v>471</v>
      </c>
      <c r="E27186">
        <v>321.90100000000001</v>
      </c>
      <c r="F27186" t="s">
        <v>85</v>
      </c>
      <c r="G27186" t="s">
        <v>78</v>
      </c>
      <c r="H27186" t="s">
        <v>86</v>
      </c>
      <c r="I27186" t="s">
        <v>79</v>
      </c>
      <c r="J27186" t="s">
        <v>22</v>
      </c>
      <c r="K27186" t="s">
        <v>23</v>
      </c>
      <c r="L27186">
        <v>1981</v>
      </c>
    </row>
    <row r="27187" spans="1:12" x14ac:dyDescent="0.25">
      <c r="A27187">
        <v>32932</v>
      </c>
      <c r="B27187" s="2">
        <v>42034.438888888886</v>
      </c>
      <c r="C27187" s="2">
        <v>42034.44027777778</v>
      </c>
      <c r="D27187" t="s">
        <v>529</v>
      </c>
      <c r="E27187">
        <v>125.754</v>
      </c>
      <c r="F27187" t="s">
        <v>88</v>
      </c>
      <c r="G27187" t="s">
        <v>247</v>
      </c>
      <c r="H27187" t="s">
        <v>90</v>
      </c>
      <c r="I27187" t="s">
        <v>248</v>
      </c>
      <c r="J27187" t="s">
        <v>22</v>
      </c>
      <c r="K27187" t="s">
        <v>26</v>
      </c>
      <c r="L27187">
        <v>1989</v>
      </c>
    </row>
    <row r="27188" spans="1:12" x14ac:dyDescent="0.25">
      <c r="A27188">
        <v>32933</v>
      </c>
      <c r="B27188" s="2">
        <v>42034.439583333333</v>
      </c>
      <c r="C27188" s="2">
        <v>42034.442361111112</v>
      </c>
      <c r="D27188" t="s">
        <v>129</v>
      </c>
      <c r="E27188">
        <v>239.637</v>
      </c>
      <c r="F27188" t="s">
        <v>112</v>
      </c>
      <c r="G27188" t="s">
        <v>96</v>
      </c>
      <c r="H27188" t="s">
        <v>114</v>
      </c>
      <c r="I27188" t="s">
        <v>98</v>
      </c>
      <c r="J27188" t="s">
        <v>22</v>
      </c>
      <c r="K27188" t="s">
        <v>23</v>
      </c>
      <c r="L27188">
        <v>1990</v>
      </c>
    </row>
    <row r="27189" spans="1:12" x14ac:dyDescent="0.25">
      <c r="A27189">
        <v>32934</v>
      </c>
      <c r="B27189" s="2">
        <v>42034.440972222219</v>
      </c>
      <c r="C27189" s="2">
        <v>42034.445138888892</v>
      </c>
      <c r="D27189" t="s">
        <v>319</v>
      </c>
      <c r="E27189">
        <v>371.29500000000002</v>
      </c>
      <c r="F27189" t="s">
        <v>233</v>
      </c>
      <c r="G27189" t="s">
        <v>167</v>
      </c>
      <c r="H27189" t="s">
        <v>234</v>
      </c>
      <c r="I27189" t="s">
        <v>168</v>
      </c>
      <c r="J27189" t="s">
        <v>22</v>
      </c>
      <c r="K27189" t="s">
        <v>23</v>
      </c>
      <c r="L27189">
        <v>1987</v>
      </c>
    </row>
    <row r="27190" spans="1:12" x14ac:dyDescent="0.25">
      <c r="A27190">
        <v>32935</v>
      </c>
      <c r="B27190" s="2">
        <v>42034.445138888892</v>
      </c>
      <c r="C27190" s="2">
        <v>42034.449305555558</v>
      </c>
      <c r="D27190" t="s">
        <v>455</v>
      </c>
      <c r="E27190">
        <v>361.34300000000002</v>
      </c>
      <c r="F27190" t="s">
        <v>233</v>
      </c>
      <c r="G27190" t="s">
        <v>221</v>
      </c>
      <c r="H27190" t="s">
        <v>234</v>
      </c>
      <c r="I27190" t="s">
        <v>222</v>
      </c>
      <c r="J27190" t="s">
        <v>22</v>
      </c>
      <c r="K27190" t="s">
        <v>23</v>
      </c>
      <c r="L27190">
        <v>1987</v>
      </c>
    </row>
    <row r="27191" spans="1:12" x14ac:dyDescent="0.25">
      <c r="A27191">
        <v>32936</v>
      </c>
      <c r="B27191" s="2">
        <v>42034.446527777778</v>
      </c>
      <c r="C27191" s="2">
        <v>42034.45416666667</v>
      </c>
      <c r="D27191" t="s">
        <v>320</v>
      </c>
      <c r="E27191">
        <v>642.18200000000002</v>
      </c>
      <c r="F27191" t="s">
        <v>247</v>
      </c>
      <c r="G27191" t="s">
        <v>96</v>
      </c>
      <c r="H27191" t="s">
        <v>248</v>
      </c>
      <c r="I27191" t="s">
        <v>98</v>
      </c>
      <c r="J27191" t="s">
        <v>22</v>
      </c>
      <c r="K27191" t="s">
        <v>26</v>
      </c>
      <c r="L27191">
        <v>1985</v>
      </c>
    </row>
    <row r="27192" spans="1:12" x14ac:dyDescent="0.25">
      <c r="A27192">
        <v>32937</v>
      </c>
      <c r="B27192" s="2">
        <v>42034.447916666664</v>
      </c>
      <c r="C27192" s="2">
        <v>42034.454861111109</v>
      </c>
      <c r="D27192" t="s">
        <v>551</v>
      </c>
      <c r="E27192">
        <v>620.98400000000004</v>
      </c>
      <c r="F27192" t="s">
        <v>113</v>
      </c>
      <c r="G27192" t="s">
        <v>167</v>
      </c>
      <c r="H27192" t="s">
        <v>115</v>
      </c>
      <c r="I27192" t="s">
        <v>168</v>
      </c>
      <c r="J27192" t="s">
        <v>22</v>
      </c>
      <c r="K27192" t="s">
        <v>23</v>
      </c>
      <c r="L27192">
        <v>1989</v>
      </c>
    </row>
    <row r="27193" spans="1:12" x14ac:dyDescent="0.25">
      <c r="A27193">
        <v>32938</v>
      </c>
      <c r="B27193" s="2">
        <v>42034.453472222223</v>
      </c>
      <c r="C27193" s="2">
        <v>42034.456944444442</v>
      </c>
      <c r="D27193" t="s">
        <v>502</v>
      </c>
      <c r="E27193">
        <v>298.23399999999998</v>
      </c>
      <c r="F27193" t="s">
        <v>177</v>
      </c>
      <c r="G27193" t="s">
        <v>89</v>
      </c>
      <c r="H27193" t="s">
        <v>178</v>
      </c>
      <c r="I27193" t="s">
        <v>91</v>
      </c>
      <c r="J27193" t="s">
        <v>22</v>
      </c>
      <c r="K27193" t="s">
        <v>26</v>
      </c>
      <c r="L27193">
        <v>1962</v>
      </c>
    </row>
    <row r="27194" spans="1:12" x14ac:dyDescent="0.25">
      <c r="A27194">
        <v>32939</v>
      </c>
      <c r="B27194" s="2">
        <v>42034.457638888889</v>
      </c>
      <c r="C27194" s="2">
        <v>42034.563194444447</v>
      </c>
      <c r="D27194" t="s">
        <v>352</v>
      </c>
      <c r="E27194">
        <v>9123.7780000000002</v>
      </c>
      <c r="F27194" t="s">
        <v>75</v>
      </c>
      <c r="G27194" t="s">
        <v>75</v>
      </c>
      <c r="H27194" t="s">
        <v>76</v>
      </c>
      <c r="I27194" t="s">
        <v>76</v>
      </c>
      <c r="J27194" t="s">
        <v>120</v>
      </c>
    </row>
    <row r="27195" spans="1:12" x14ac:dyDescent="0.25">
      <c r="A27195">
        <v>32940</v>
      </c>
      <c r="B27195" s="2">
        <v>42034.457638888889</v>
      </c>
      <c r="C27195" s="2">
        <v>42034.561805555553</v>
      </c>
      <c r="D27195" t="s">
        <v>307</v>
      </c>
      <c r="E27195">
        <v>9013.4079999999994</v>
      </c>
      <c r="F27195" t="s">
        <v>75</v>
      </c>
      <c r="G27195" t="s">
        <v>75</v>
      </c>
      <c r="H27195" t="s">
        <v>76</v>
      </c>
      <c r="I27195" t="s">
        <v>76</v>
      </c>
      <c r="J27195" t="s">
        <v>120</v>
      </c>
    </row>
    <row r="27196" spans="1:12" x14ac:dyDescent="0.25">
      <c r="A27196">
        <v>32941</v>
      </c>
      <c r="B27196" s="2">
        <v>42034.458333333336</v>
      </c>
      <c r="C27196" s="2">
        <v>42034.537499999999</v>
      </c>
      <c r="D27196" t="s">
        <v>590</v>
      </c>
      <c r="E27196">
        <v>6845.607</v>
      </c>
      <c r="F27196" t="s">
        <v>172</v>
      </c>
      <c r="G27196" t="s">
        <v>102</v>
      </c>
      <c r="H27196" t="s">
        <v>173</v>
      </c>
      <c r="I27196" t="s">
        <v>104</v>
      </c>
      <c r="J27196" t="s">
        <v>120</v>
      </c>
    </row>
    <row r="27197" spans="1:12" x14ac:dyDescent="0.25">
      <c r="A27197">
        <v>32942</v>
      </c>
      <c r="B27197" s="2">
        <v>42034.459027777775</v>
      </c>
      <c r="C27197" s="2">
        <v>42034.561111111114</v>
      </c>
      <c r="D27197" t="s">
        <v>295</v>
      </c>
      <c r="E27197">
        <v>8821.4719999999998</v>
      </c>
      <c r="F27197" t="s">
        <v>75</v>
      </c>
      <c r="G27197" t="s">
        <v>75</v>
      </c>
      <c r="H27197" t="s">
        <v>76</v>
      </c>
      <c r="I27197" t="s">
        <v>76</v>
      </c>
      <c r="J27197" t="s">
        <v>120</v>
      </c>
    </row>
    <row r="27198" spans="1:12" x14ac:dyDescent="0.25">
      <c r="A27198">
        <v>32943</v>
      </c>
      <c r="B27198" s="2">
        <v>42034.459027777775</v>
      </c>
      <c r="C27198" s="2">
        <v>42034.461805555555</v>
      </c>
      <c r="D27198" t="s">
        <v>140</v>
      </c>
      <c r="E27198">
        <v>236.059</v>
      </c>
      <c r="F27198" t="s">
        <v>89</v>
      </c>
      <c r="G27198" t="s">
        <v>233</v>
      </c>
      <c r="H27198" t="s">
        <v>91</v>
      </c>
      <c r="I27198" t="s">
        <v>234</v>
      </c>
      <c r="J27198" t="s">
        <v>22</v>
      </c>
      <c r="K27198" t="s">
        <v>26</v>
      </c>
      <c r="L27198">
        <v>1962</v>
      </c>
    </row>
    <row r="27199" spans="1:12" x14ac:dyDescent="0.25">
      <c r="A27199">
        <v>32944</v>
      </c>
      <c r="B27199" s="2">
        <v>42034.463194444441</v>
      </c>
      <c r="C27199" s="2">
        <v>42034.468055555553</v>
      </c>
      <c r="D27199" t="s">
        <v>421</v>
      </c>
      <c r="E27199">
        <v>442.94400000000002</v>
      </c>
      <c r="F27199" t="s">
        <v>183</v>
      </c>
      <c r="G27199" t="s">
        <v>132</v>
      </c>
      <c r="H27199" t="s">
        <v>184</v>
      </c>
      <c r="I27199" t="s">
        <v>133</v>
      </c>
      <c r="J27199" t="s">
        <v>22</v>
      </c>
      <c r="K27199" t="s">
        <v>23</v>
      </c>
      <c r="L27199">
        <v>1987</v>
      </c>
    </row>
    <row r="27200" spans="1:12" x14ac:dyDescent="0.25">
      <c r="A27200">
        <v>32945</v>
      </c>
      <c r="B27200" s="2">
        <v>42034.463888888888</v>
      </c>
      <c r="C27200" s="2">
        <v>42034.470138888886</v>
      </c>
      <c r="D27200" t="s">
        <v>176</v>
      </c>
      <c r="E27200">
        <v>558.28700000000003</v>
      </c>
      <c r="F27200" t="s">
        <v>18</v>
      </c>
      <c r="G27200" t="s">
        <v>107</v>
      </c>
      <c r="H27200" t="s">
        <v>20</v>
      </c>
      <c r="I27200" t="s">
        <v>108</v>
      </c>
      <c r="J27200" t="s">
        <v>22</v>
      </c>
      <c r="K27200" t="s">
        <v>23</v>
      </c>
      <c r="L27200">
        <v>1962</v>
      </c>
    </row>
    <row r="27201" spans="1:12" x14ac:dyDescent="0.25">
      <c r="A27201">
        <v>32946</v>
      </c>
      <c r="B27201" s="2">
        <v>42034.463888888888</v>
      </c>
      <c r="C27201" s="2">
        <v>42034.46597222222</v>
      </c>
      <c r="D27201" t="s">
        <v>283</v>
      </c>
      <c r="E27201">
        <v>200.453</v>
      </c>
      <c r="F27201" t="s">
        <v>145</v>
      </c>
      <c r="G27201" t="s">
        <v>96</v>
      </c>
      <c r="H27201" t="s">
        <v>146</v>
      </c>
      <c r="I27201" t="s">
        <v>98</v>
      </c>
      <c r="J27201" t="s">
        <v>22</v>
      </c>
      <c r="K27201" t="s">
        <v>23</v>
      </c>
      <c r="L27201">
        <v>1984</v>
      </c>
    </row>
    <row r="27202" spans="1:12" x14ac:dyDescent="0.25">
      <c r="A27202">
        <v>32947</v>
      </c>
      <c r="B27202" s="2">
        <v>42034.466666666667</v>
      </c>
      <c r="C27202" s="2">
        <v>42034.47152777778</v>
      </c>
      <c r="D27202" t="s">
        <v>404</v>
      </c>
      <c r="E27202">
        <v>417.01400000000001</v>
      </c>
      <c r="F27202" t="s">
        <v>151</v>
      </c>
      <c r="G27202" t="s">
        <v>78</v>
      </c>
      <c r="H27202" t="s">
        <v>152</v>
      </c>
      <c r="I27202" t="s">
        <v>79</v>
      </c>
      <c r="J27202" t="s">
        <v>22</v>
      </c>
      <c r="K27202" t="s">
        <v>23</v>
      </c>
      <c r="L27202">
        <v>1989</v>
      </c>
    </row>
    <row r="27203" spans="1:12" x14ac:dyDescent="0.25">
      <c r="A27203">
        <v>32948</v>
      </c>
      <c r="B27203" s="2">
        <v>42034.469444444447</v>
      </c>
      <c r="C27203" s="2">
        <v>42034.472916666666</v>
      </c>
      <c r="D27203" t="s">
        <v>343</v>
      </c>
      <c r="E27203">
        <v>289.161</v>
      </c>
      <c r="F27203" t="s">
        <v>154</v>
      </c>
      <c r="G27203" t="s">
        <v>85</v>
      </c>
      <c r="H27203" t="s">
        <v>155</v>
      </c>
      <c r="I27203" t="s">
        <v>86</v>
      </c>
      <c r="J27203" t="s">
        <v>22</v>
      </c>
      <c r="K27203" t="s">
        <v>23</v>
      </c>
      <c r="L27203">
        <v>1990</v>
      </c>
    </row>
    <row r="27204" spans="1:12" x14ac:dyDescent="0.25">
      <c r="A27204">
        <v>32949</v>
      </c>
      <c r="B27204" s="2">
        <v>42034.469444444447</v>
      </c>
      <c r="C27204" s="2">
        <v>42034.479861111111</v>
      </c>
      <c r="D27204" t="s">
        <v>541</v>
      </c>
      <c r="E27204">
        <v>880.76400000000001</v>
      </c>
      <c r="F27204" t="s">
        <v>30</v>
      </c>
      <c r="G27204" t="s">
        <v>97</v>
      </c>
      <c r="H27204" t="s">
        <v>31</v>
      </c>
      <c r="I27204" t="s">
        <v>99</v>
      </c>
      <c r="J27204" t="s">
        <v>22</v>
      </c>
      <c r="K27204" t="s">
        <v>23</v>
      </c>
      <c r="L27204">
        <v>1955</v>
      </c>
    </row>
    <row r="27205" spans="1:12" x14ac:dyDescent="0.25">
      <c r="A27205">
        <v>32950</v>
      </c>
      <c r="B27205" s="2">
        <v>42034.470138888886</v>
      </c>
      <c r="C27205" s="2">
        <v>42034.472222222219</v>
      </c>
      <c r="D27205" t="s">
        <v>570</v>
      </c>
      <c r="E27205">
        <v>156.08799999999999</v>
      </c>
      <c r="F27205" t="s">
        <v>291</v>
      </c>
      <c r="G27205" t="s">
        <v>78</v>
      </c>
      <c r="H27205" t="s">
        <v>292</v>
      </c>
      <c r="I27205" t="s">
        <v>79</v>
      </c>
      <c r="J27205" t="s">
        <v>22</v>
      </c>
      <c r="K27205" t="s">
        <v>23</v>
      </c>
      <c r="L27205">
        <v>1975</v>
      </c>
    </row>
    <row r="27206" spans="1:12" x14ac:dyDescent="0.25">
      <c r="A27206">
        <v>32951</v>
      </c>
      <c r="B27206" s="2">
        <v>42034.477083333331</v>
      </c>
      <c r="C27206" s="2">
        <v>42034.517361111109</v>
      </c>
      <c r="D27206" t="s">
        <v>540</v>
      </c>
      <c r="E27206">
        <v>3462.9940000000001</v>
      </c>
      <c r="F27206" t="s">
        <v>142</v>
      </c>
      <c r="G27206" t="s">
        <v>30</v>
      </c>
      <c r="H27206" t="s">
        <v>143</v>
      </c>
      <c r="I27206" t="s">
        <v>31</v>
      </c>
      <c r="J27206" t="s">
        <v>120</v>
      </c>
    </row>
    <row r="27207" spans="1:12" x14ac:dyDescent="0.25">
      <c r="A27207">
        <v>32952</v>
      </c>
      <c r="B27207" s="2">
        <v>42034.48333333333</v>
      </c>
      <c r="C27207" s="2">
        <v>42034.486805555556</v>
      </c>
      <c r="D27207" t="s">
        <v>28</v>
      </c>
      <c r="E27207">
        <v>309.12</v>
      </c>
      <c r="F27207" t="s">
        <v>145</v>
      </c>
      <c r="G27207" t="s">
        <v>132</v>
      </c>
      <c r="H27207" t="s">
        <v>146</v>
      </c>
      <c r="I27207" t="s">
        <v>133</v>
      </c>
      <c r="J27207" t="s">
        <v>22</v>
      </c>
      <c r="K27207" t="s">
        <v>23</v>
      </c>
      <c r="L27207">
        <v>1986</v>
      </c>
    </row>
    <row r="27208" spans="1:12" x14ac:dyDescent="0.25">
      <c r="A27208">
        <v>32953</v>
      </c>
      <c r="B27208" s="2">
        <v>42034.487500000003</v>
      </c>
      <c r="C27208" s="2">
        <v>42034.496527777781</v>
      </c>
      <c r="D27208" t="s">
        <v>135</v>
      </c>
      <c r="E27208">
        <v>790.83</v>
      </c>
      <c r="F27208" t="s">
        <v>132</v>
      </c>
      <c r="G27208" t="s">
        <v>30</v>
      </c>
      <c r="H27208" t="s">
        <v>133</v>
      </c>
      <c r="I27208" t="s">
        <v>31</v>
      </c>
      <c r="J27208" t="s">
        <v>120</v>
      </c>
    </row>
    <row r="27209" spans="1:12" x14ac:dyDescent="0.25">
      <c r="A27209">
        <v>32955</v>
      </c>
      <c r="B27209" s="2">
        <v>42034.490277777775</v>
      </c>
      <c r="C27209" s="2">
        <v>42034.494444444441</v>
      </c>
      <c r="D27209" t="s">
        <v>244</v>
      </c>
      <c r="E27209">
        <v>348.74799999999999</v>
      </c>
      <c r="F27209" t="s">
        <v>186</v>
      </c>
      <c r="G27209" t="s">
        <v>303</v>
      </c>
      <c r="H27209" t="s">
        <v>187</v>
      </c>
      <c r="I27209" t="s">
        <v>304</v>
      </c>
      <c r="J27209" t="s">
        <v>22</v>
      </c>
      <c r="K27209" t="s">
        <v>26</v>
      </c>
      <c r="L27209">
        <v>1961</v>
      </c>
    </row>
    <row r="27210" spans="1:12" x14ac:dyDescent="0.25">
      <c r="A27210">
        <v>32956</v>
      </c>
      <c r="B27210" s="2">
        <v>42034.490277777775</v>
      </c>
      <c r="C27210" s="2">
        <v>42034.493055555555</v>
      </c>
      <c r="D27210" t="s">
        <v>228</v>
      </c>
      <c r="E27210">
        <v>245.85</v>
      </c>
      <c r="F27210" t="s">
        <v>112</v>
      </c>
      <c r="G27210" t="s">
        <v>96</v>
      </c>
      <c r="H27210" t="s">
        <v>114</v>
      </c>
      <c r="I27210" t="s">
        <v>98</v>
      </c>
      <c r="J27210" t="s">
        <v>22</v>
      </c>
      <c r="K27210" t="s">
        <v>23</v>
      </c>
      <c r="L27210">
        <v>1991</v>
      </c>
    </row>
    <row r="27211" spans="1:12" x14ac:dyDescent="0.25">
      <c r="A27211">
        <v>32957</v>
      </c>
      <c r="B27211" s="2">
        <v>42034.495138888888</v>
      </c>
      <c r="C27211" s="2">
        <v>42034.498611111114</v>
      </c>
      <c r="D27211" t="s">
        <v>182</v>
      </c>
      <c r="E27211">
        <v>309.36200000000002</v>
      </c>
      <c r="F27211" t="s">
        <v>117</v>
      </c>
      <c r="G27211" t="s">
        <v>212</v>
      </c>
      <c r="H27211" t="s">
        <v>118</v>
      </c>
      <c r="I27211" t="s">
        <v>213</v>
      </c>
      <c r="J27211" t="s">
        <v>22</v>
      </c>
      <c r="K27211" t="s">
        <v>23</v>
      </c>
      <c r="L27211">
        <v>1990</v>
      </c>
    </row>
    <row r="27212" spans="1:12" x14ac:dyDescent="0.25">
      <c r="A27212">
        <v>32958</v>
      </c>
      <c r="B27212" s="2">
        <v>42034.495138888888</v>
      </c>
      <c r="C27212" s="2">
        <v>42034.499305555553</v>
      </c>
      <c r="D27212" t="s">
        <v>175</v>
      </c>
      <c r="E27212">
        <v>317.78100000000001</v>
      </c>
      <c r="F27212" t="s">
        <v>85</v>
      </c>
      <c r="G27212" t="s">
        <v>19</v>
      </c>
      <c r="H27212" t="s">
        <v>86</v>
      </c>
      <c r="I27212" t="s">
        <v>21</v>
      </c>
      <c r="J27212" t="s">
        <v>22</v>
      </c>
      <c r="K27212" t="s">
        <v>23</v>
      </c>
      <c r="L27212">
        <v>1990</v>
      </c>
    </row>
    <row r="27213" spans="1:12" x14ac:dyDescent="0.25">
      <c r="A27213">
        <v>32959</v>
      </c>
      <c r="B27213" s="2">
        <v>42034.496527777781</v>
      </c>
      <c r="C27213" s="2">
        <v>42034.505555555559</v>
      </c>
      <c r="D27213" t="s">
        <v>249</v>
      </c>
      <c r="E27213">
        <v>818.149</v>
      </c>
      <c r="F27213" t="s">
        <v>101</v>
      </c>
      <c r="G27213" t="s">
        <v>142</v>
      </c>
      <c r="H27213" t="s">
        <v>103</v>
      </c>
      <c r="I27213" t="s">
        <v>143</v>
      </c>
      <c r="J27213" t="s">
        <v>22</v>
      </c>
      <c r="K27213" t="s">
        <v>23</v>
      </c>
      <c r="L27213">
        <v>1986</v>
      </c>
    </row>
    <row r="27214" spans="1:12" x14ac:dyDescent="0.25">
      <c r="A27214">
        <v>32960</v>
      </c>
      <c r="B27214" s="2">
        <v>42034.49722222222</v>
      </c>
      <c r="C27214" s="2">
        <v>42034.504166666666</v>
      </c>
      <c r="D27214" t="s">
        <v>564</v>
      </c>
      <c r="E27214">
        <v>625.10199999999998</v>
      </c>
      <c r="F27214" t="s">
        <v>113</v>
      </c>
      <c r="G27214" t="s">
        <v>44</v>
      </c>
      <c r="H27214" t="s">
        <v>115</v>
      </c>
      <c r="I27214" t="s">
        <v>45</v>
      </c>
      <c r="J27214" t="s">
        <v>22</v>
      </c>
      <c r="K27214" t="s">
        <v>23</v>
      </c>
      <c r="L27214">
        <v>1975</v>
      </c>
    </row>
    <row r="27215" spans="1:12" x14ac:dyDescent="0.25">
      <c r="A27215">
        <v>32961</v>
      </c>
      <c r="B27215" s="2">
        <v>42034.500694444447</v>
      </c>
      <c r="C27215" s="2">
        <v>42034.503472222219</v>
      </c>
      <c r="D27215" t="s">
        <v>191</v>
      </c>
      <c r="E27215">
        <v>193.23099999999999</v>
      </c>
      <c r="F27215" t="s">
        <v>41</v>
      </c>
      <c r="G27215" t="s">
        <v>19</v>
      </c>
      <c r="H27215" t="s">
        <v>42</v>
      </c>
      <c r="I27215" t="s">
        <v>21</v>
      </c>
      <c r="J27215" t="s">
        <v>22</v>
      </c>
      <c r="K27215" t="s">
        <v>23</v>
      </c>
      <c r="L27215">
        <v>1989</v>
      </c>
    </row>
    <row r="27216" spans="1:12" x14ac:dyDescent="0.25">
      <c r="A27216">
        <v>32964</v>
      </c>
      <c r="B27216" s="2">
        <v>42034.506249999999</v>
      </c>
      <c r="C27216" s="2">
        <v>42034.511111111111</v>
      </c>
      <c r="D27216" t="s">
        <v>458</v>
      </c>
      <c r="E27216">
        <v>397.93700000000001</v>
      </c>
      <c r="F27216" t="s">
        <v>113</v>
      </c>
      <c r="G27216" t="s">
        <v>221</v>
      </c>
      <c r="H27216" t="s">
        <v>115</v>
      </c>
      <c r="I27216" t="s">
        <v>222</v>
      </c>
      <c r="J27216" t="s">
        <v>22</v>
      </c>
      <c r="K27216" t="s">
        <v>23</v>
      </c>
      <c r="L27216">
        <v>1981</v>
      </c>
    </row>
    <row r="27217" spans="1:12" x14ac:dyDescent="0.25">
      <c r="A27217">
        <v>32965</v>
      </c>
      <c r="B27217" s="2">
        <v>42034.511111111111</v>
      </c>
      <c r="C27217" s="2">
        <v>42034.513888888891</v>
      </c>
      <c r="D27217" t="s">
        <v>440</v>
      </c>
      <c r="E27217">
        <v>236.447</v>
      </c>
      <c r="F27217" t="s">
        <v>161</v>
      </c>
      <c r="G27217" t="s">
        <v>113</v>
      </c>
      <c r="H27217" t="s">
        <v>162</v>
      </c>
      <c r="I27217" t="s">
        <v>115</v>
      </c>
      <c r="J27217" t="s">
        <v>22</v>
      </c>
      <c r="K27217" t="s">
        <v>23</v>
      </c>
      <c r="L27217">
        <v>1977</v>
      </c>
    </row>
    <row r="27218" spans="1:12" x14ac:dyDescent="0.25">
      <c r="A27218">
        <v>32967</v>
      </c>
      <c r="B27218" s="2">
        <v>42034.51458333333</v>
      </c>
      <c r="C27218" s="2">
        <v>42034.51666666667</v>
      </c>
      <c r="D27218" t="s">
        <v>564</v>
      </c>
      <c r="E27218">
        <v>181.691</v>
      </c>
      <c r="F27218" t="s">
        <v>44</v>
      </c>
      <c r="G27218" t="s">
        <v>19</v>
      </c>
      <c r="H27218" t="s">
        <v>45</v>
      </c>
      <c r="I27218" t="s">
        <v>21</v>
      </c>
      <c r="J27218" t="s">
        <v>22</v>
      </c>
      <c r="K27218" t="s">
        <v>23</v>
      </c>
      <c r="L27218">
        <v>1981</v>
      </c>
    </row>
    <row r="27219" spans="1:12" x14ac:dyDescent="0.25">
      <c r="A27219">
        <v>32968</v>
      </c>
      <c r="B27219" s="2">
        <v>42034.515277777777</v>
      </c>
      <c r="C27219" s="2">
        <v>42034.518055555556</v>
      </c>
      <c r="D27219" t="s">
        <v>403</v>
      </c>
      <c r="E27219">
        <v>201.53899999999999</v>
      </c>
      <c r="F27219" t="s">
        <v>44</v>
      </c>
      <c r="G27219" t="s">
        <v>19</v>
      </c>
      <c r="H27219" t="s">
        <v>45</v>
      </c>
      <c r="I27219" t="s">
        <v>21</v>
      </c>
      <c r="J27219" t="s">
        <v>22</v>
      </c>
      <c r="K27219" t="s">
        <v>23</v>
      </c>
      <c r="L27219">
        <v>1949</v>
      </c>
    </row>
    <row r="27220" spans="1:12" x14ac:dyDescent="0.25">
      <c r="A27220">
        <v>32969</v>
      </c>
      <c r="B27220" s="2">
        <v>42034.515972222223</v>
      </c>
      <c r="C27220" s="2">
        <v>42034.518750000003</v>
      </c>
      <c r="D27220" t="s">
        <v>175</v>
      </c>
      <c r="E27220">
        <v>250.03700000000001</v>
      </c>
      <c r="F27220" t="s">
        <v>19</v>
      </c>
      <c r="G27220" t="s">
        <v>64</v>
      </c>
      <c r="H27220" t="s">
        <v>21</v>
      </c>
      <c r="I27220" t="s">
        <v>65</v>
      </c>
      <c r="J27220" t="s">
        <v>22</v>
      </c>
      <c r="K27220" t="s">
        <v>23</v>
      </c>
      <c r="L27220">
        <v>1984</v>
      </c>
    </row>
    <row r="27221" spans="1:12" x14ac:dyDescent="0.25">
      <c r="A27221">
        <v>32970</v>
      </c>
      <c r="B27221" s="2">
        <v>42034.517361111109</v>
      </c>
      <c r="C27221" s="2">
        <v>42034.522916666669</v>
      </c>
      <c r="D27221" t="s">
        <v>218</v>
      </c>
      <c r="E27221">
        <v>475.90899999999999</v>
      </c>
      <c r="F27221" t="s">
        <v>89</v>
      </c>
      <c r="G27221" t="s">
        <v>167</v>
      </c>
      <c r="H27221" t="s">
        <v>91</v>
      </c>
      <c r="I27221" t="s">
        <v>168</v>
      </c>
      <c r="J27221" t="s">
        <v>22</v>
      </c>
      <c r="K27221" t="s">
        <v>23</v>
      </c>
      <c r="L27221">
        <v>1984</v>
      </c>
    </row>
    <row r="27222" spans="1:12" x14ac:dyDescent="0.25">
      <c r="A27222">
        <v>32971</v>
      </c>
      <c r="B27222" s="2">
        <v>42034.518055555556</v>
      </c>
      <c r="C27222" s="2">
        <v>42034.520138888889</v>
      </c>
      <c r="D27222" t="s">
        <v>551</v>
      </c>
      <c r="E27222">
        <v>222.851</v>
      </c>
      <c r="F27222" t="s">
        <v>167</v>
      </c>
      <c r="G27222" t="s">
        <v>221</v>
      </c>
      <c r="H27222" t="s">
        <v>168</v>
      </c>
      <c r="I27222" t="s">
        <v>222</v>
      </c>
      <c r="J27222" t="s">
        <v>22</v>
      </c>
      <c r="K27222" t="s">
        <v>23</v>
      </c>
      <c r="L27222">
        <v>1989</v>
      </c>
    </row>
    <row r="27223" spans="1:12" x14ac:dyDescent="0.25">
      <c r="A27223">
        <v>32972</v>
      </c>
      <c r="B27223" s="2">
        <v>42034.520138888889</v>
      </c>
      <c r="C27223" s="2">
        <v>42034.524305555555</v>
      </c>
      <c r="D27223" t="s">
        <v>491</v>
      </c>
      <c r="E27223">
        <v>368.98200000000003</v>
      </c>
      <c r="F27223" t="s">
        <v>183</v>
      </c>
      <c r="G27223" t="s">
        <v>121</v>
      </c>
      <c r="H27223" t="s">
        <v>184</v>
      </c>
      <c r="I27223" t="s">
        <v>122</v>
      </c>
      <c r="J27223" t="s">
        <v>22</v>
      </c>
      <c r="K27223" t="s">
        <v>23</v>
      </c>
      <c r="L27223">
        <v>1965</v>
      </c>
    </row>
    <row r="27224" spans="1:12" x14ac:dyDescent="0.25">
      <c r="A27224">
        <v>32975</v>
      </c>
      <c r="B27224" s="2">
        <v>42034.525694444441</v>
      </c>
      <c r="C27224" s="2">
        <v>42034.529861111114</v>
      </c>
      <c r="D27224" t="s">
        <v>274</v>
      </c>
      <c r="E27224">
        <v>369.214</v>
      </c>
      <c r="F27224" t="s">
        <v>85</v>
      </c>
      <c r="G27224" t="s">
        <v>113</v>
      </c>
      <c r="H27224" t="s">
        <v>86</v>
      </c>
      <c r="I27224" t="s">
        <v>115</v>
      </c>
      <c r="J27224" t="s">
        <v>22</v>
      </c>
      <c r="K27224" t="s">
        <v>23</v>
      </c>
      <c r="L27224">
        <v>1985</v>
      </c>
    </row>
    <row r="27225" spans="1:12" x14ac:dyDescent="0.25">
      <c r="A27225">
        <v>32976</v>
      </c>
      <c r="B27225" s="2">
        <v>42034.525694444441</v>
      </c>
      <c r="C27225" s="2">
        <v>42034.533333333333</v>
      </c>
      <c r="D27225" t="s">
        <v>442</v>
      </c>
      <c r="E27225">
        <v>613.62199999999996</v>
      </c>
      <c r="F27225" t="s">
        <v>71</v>
      </c>
      <c r="G27225" t="s">
        <v>132</v>
      </c>
      <c r="H27225" t="s">
        <v>72</v>
      </c>
      <c r="I27225" t="s">
        <v>133</v>
      </c>
      <c r="J27225" t="s">
        <v>22</v>
      </c>
      <c r="K27225" t="s">
        <v>23</v>
      </c>
      <c r="L27225">
        <v>1990</v>
      </c>
    </row>
    <row r="27226" spans="1:12" x14ac:dyDescent="0.25">
      <c r="A27226">
        <v>32977</v>
      </c>
      <c r="B27226" s="2">
        <v>42034.526388888888</v>
      </c>
      <c r="C27226" s="2">
        <v>42034.535416666666</v>
      </c>
      <c r="D27226" t="s">
        <v>163</v>
      </c>
      <c r="E27226">
        <v>805.29600000000005</v>
      </c>
      <c r="F27226" t="s">
        <v>167</v>
      </c>
      <c r="G27226" t="s">
        <v>225</v>
      </c>
      <c r="H27226" t="s">
        <v>168</v>
      </c>
      <c r="I27226" t="s">
        <v>226</v>
      </c>
      <c r="J27226" t="s">
        <v>22</v>
      </c>
      <c r="K27226" t="s">
        <v>23</v>
      </c>
      <c r="L27226">
        <v>1965</v>
      </c>
    </row>
    <row r="27227" spans="1:12" x14ac:dyDescent="0.25">
      <c r="A27227">
        <v>32978</v>
      </c>
      <c r="B27227" s="2">
        <v>42034.527083333334</v>
      </c>
      <c r="C27227" s="2">
        <v>42034.535416666666</v>
      </c>
      <c r="D27227" t="s">
        <v>563</v>
      </c>
      <c r="E27227">
        <v>754.77300000000002</v>
      </c>
      <c r="F27227" t="s">
        <v>121</v>
      </c>
      <c r="G27227" t="s">
        <v>89</v>
      </c>
      <c r="H27227" t="s">
        <v>122</v>
      </c>
      <c r="I27227" t="s">
        <v>91</v>
      </c>
      <c r="J27227" t="s">
        <v>22</v>
      </c>
      <c r="K27227" t="s">
        <v>23</v>
      </c>
      <c r="L27227">
        <v>1967</v>
      </c>
    </row>
    <row r="27228" spans="1:12" x14ac:dyDescent="0.25">
      <c r="A27228">
        <v>32979</v>
      </c>
      <c r="B27228" s="2">
        <v>42034.532638888886</v>
      </c>
      <c r="C27228" s="2">
        <v>42034.539583333331</v>
      </c>
      <c r="D27228" t="s">
        <v>215</v>
      </c>
      <c r="E27228">
        <v>588.05999999999995</v>
      </c>
      <c r="F27228" t="s">
        <v>71</v>
      </c>
      <c r="G27228" t="s">
        <v>64</v>
      </c>
      <c r="H27228" t="s">
        <v>72</v>
      </c>
      <c r="I27228" t="s">
        <v>65</v>
      </c>
      <c r="J27228" t="s">
        <v>22</v>
      </c>
      <c r="K27228" t="s">
        <v>93</v>
      </c>
      <c r="L27228">
        <v>1978</v>
      </c>
    </row>
    <row r="27229" spans="1:12" x14ac:dyDescent="0.25">
      <c r="A27229">
        <v>32980</v>
      </c>
      <c r="B27229" s="2">
        <v>42034.532638888886</v>
      </c>
      <c r="C27229" s="2">
        <v>42034.537499999999</v>
      </c>
      <c r="D27229" t="s">
        <v>430</v>
      </c>
      <c r="E27229">
        <v>384.97699999999998</v>
      </c>
      <c r="F27229" t="s">
        <v>145</v>
      </c>
      <c r="G27229" t="s">
        <v>167</v>
      </c>
      <c r="H27229" t="s">
        <v>146</v>
      </c>
      <c r="I27229" t="s">
        <v>168</v>
      </c>
      <c r="J27229" t="s">
        <v>22</v>
      </c>
      <c r="K27229" t="s">
        <v>23</v>
      </c>
      <c r="L27229">
        <v>1962</v>
      </c>
    </row>
    <row r="27230" spans="1:12" x14ac:dyDescent="0.25">
      <c r="A27230">
        <v>32981</v>
      </c>
      <c r="B27230" s="2">
        <v>42034.536111111112</v>
      </c>
      <c r="C27230" s="2">
        <v>42034.540972222225</v>
      </c>
      <c r="D27230" t="s">
        <v>255</v>
      </c>
      <c r="E27230">
        <v>460.54899999999998</v>
      </c>
      <c r="F27230" t="s">
        <v>233</v>
      </c>
      <c r="G27230" t="s">
        <v>89</v>
      </c>
      <c r="H27230" t="s">
        <v>234</v>
      </c>
      <c r="I27230" t="s">
        <v>91</v>
      </c>
      <c r="J27230" t="s">
        <v>22</v>
      </c>
      <c r="K27230" t="s">
        <v>23</v>
      </c>
      <c r="L27230">
        <v>1982</v>
      </c>
    </row>
    <row r="27231" spans="1:12" x14ac:dyDescent="0.25">
      <c r="A27231">
        <v>32982</v>
      </c>
      <c r="B27231" s="2">
        <v>42034.536111111112</v>
      </c>
      <c r="C27231" s="2">
        <v>42034.541666666664</v>
      </c>
      <c r="D27231" t="s">
        <v>433</v>
      </c>
      <c r="E27231">
        <v>432.90499999999997</v>
      </c>
      <c r="F27231" t="s">
        <v>167</v>
      </c>
      <c r="G27231" t="s">
        <v>112</v>
      </c>
      <c r="H27231" t="s">
        <v>168</v>
      </c>
      <c r="I27231" t="s">
        <v>114</v>
      </c>
      <c r="J27231" t="s">
        <v>22</v>
      </c>
      <c r="K27231" t="s">
        <v>23</v>
      </c>
      <c r="L27231">
        <v>1987</v>
      </c>
    </row>
    <row r="27232" spans="1:12" x14ac:dyDescent="0.25">
      <c r="A27232">
        <v>32983</v>
      </c>
      <c r="B27232" s="2">
        <v>42034.537499999999</v>
      </c>
      <c r="C27232" s="2">
        <v>42034.550694444442</v>
      </c>
      <c r="D27232" t="s">
        <v>144</v>
      </c>
      <c r="E27232">
        <v>1116.665</v>
      </c>
      <c r="F27232" t="s">
        <v>186</v>
      </c>
      <c r="G27232" t="s">
        <v>30</v>
      </c>
      <c r="H27232" t="s">
        <v>187</v>
      </c>
      <c r="I27232" t="s">
        <v>31</v>
      </c>
      <c r="J27232" t="s">
        <v>22</v>
      </c>
      <c r="K27232" t="s">
        <v>23</v>
      </c>
      <c r="L27232">
        <v>1955</v>
      </c>
    </row>
    <row r="27233" spans="1:12" x14ac:dyDescent="0.25">
      <c r="A27233">
        <v>32984</v>
      </c>
      <c r="B27233" s="2">
        <v>42034.539583333331</v>
      </c>
      <c r="C27233" s="2">
        <v>42034.556250000001</v>
      </c>
      <c r="D27233" t="s">
        <v>163</v>
      </c>
      <c r="E27233">
        <v>1433.299</v>
      </c>
      <c r="F27233" t="s">
        <v>225</v>
      </c>
      <c r="G27233" t="s">
        <v>167</v>
      </c>
      <c r="H27233" t="s">
        <v>226</v>
      </c>
      <c r="I27233" t="s">
        <v>168</v>
      </c>
      <c r="J27233" t="s">
        <v>22</v>
      </c>
      <c r="K27233" t="s">
        <v>23</v>
      </c>
      <c r="L27233">
        <v>1965</v>
      </c>
    </row>
    <row r="27234" spans="1:12" x14ac:dyDescent="0.25">
      <c r="A27234">
        <v>32985</v>
      </c>
      <c r="B27234" s="2">
        <v>42034.541666666664</v>
      </c>
      <c r="C27234" s="2">
        <v>42034.546527777777</v>
      </c>
      <c r="D27234" t="s">
        <v>468</v>
      </c>
      <c r="E27234">
        <v>397.57100000000003</v>
      </c>
      <c r="F27234" t="s">
        <v>183</v>
      </c>
      <c r="G27234" t="s">
        <v>113</v>
      </c>
      <c r="H27234" t="s">
        <v>184</v>
      </c>
      <c r="I27234" t="s">
        <v>115</v>
      </c>
      <c r="J27234" t="s">
        <v>22</v>
      </c>
      <c r="K27234" t="s">
        <v>23</v>
      </c>
      <c r="L27234">
        <v>1989</v>
      </c>
    </row>
    <row r="27235" spans="1:12" x14ac:dyDescent="0.25">
      <c r="A27235">
        <v>32986</v>
      </c>
      <c r="B27235" s="2">
        <v>42034.542361111111</v>
      </c>
      <c r="C27235" s="2">
        <v>42034.545138888891</v>
      </c>
      <c r="D27235" t="s">
        <v>215</v>
      </c>
      <c r="E27235">
        <v>242.68299999999999</v>
      </c>
      <c r="F27235" t="s">
        <v>64</v>
      </c>
      <c r="G27235" t="s">
        <v>19</v>
      </c>
      <c r="H27235" t="s">
        <v>65</v>
      </c>
      <c r="I27235" t="s">
        <v>21</v>
      </c>
      <c r="J27235" t="s">
        <v>22</v>
      </c>
      <c r="K27235" t="s">
        <v>23</v>
      </c>
      <c r="L27235">
        <v>1984</v>
      </c>
    </row>
    <row r="27236" spans="1:12" x14ac:dyDescent="0.25">
      <c r="A27236">
        <v>32987</v>
      </c>
      <c r="B27236" s="2">
        <v>42034.547222222223</v>
      </c>
      <c r="C27236" s="2">
        <v>42034.551388888889</v>
      </c>
      <c r="D27236" t="s">
        <v>491</v>
      </c>
      <c r="E27236">
        <v>334.69200000000001</v>
      </c>
      <c r="F27236" t="s">
        <v>121</v>
      </c>
      <c r="G27236" t="s">
        <v>167</v>
      </c>
      <c r="H27236" t="s">
        <v>122</v>
      </c>
      <c r="I27236" t="s">
        <v>168</v>
      </c>
      <c r="J27236" t="s">
        <v>22</v>
      </c>
      <c r="K27236" t="s">
        <v>23</v>
      </c>
      <c r="L27236">
        <v>1969</v>
      </c>
    </row>
    <row r="27237" spans="1:12" x14ac:dyDescent="0.25">
      <c r="A27237">
        <v>32988</v>
      </c>
      <c r="B27237" s="2">
        <v>42034.552083333336</v>
      </c>
      <c r="C27237" s="2">
        <v>42034.558333333334</v>
      </c>
      <c r="D27237" t="s">
        <v>443</v>
      </c>
      <c r="E27237">
        <v>489.16399999999999</v>
      </c>
      <c r="F27237" t="s">
        <v>102</v>
      </c>
      <c r="G27237" t="s">
        <v>101</v>
      </c>
      <c r="H27237" t="s">
        <v>104</v>
      </c>
      <c r="I27237" t="s">
        <v>103</v>
      </c>
      <c r="J27237" t="s">
        <v>22</v>
      </c>
      <c r="K27237" t="s">
        <v>23</v>
      </c>
      <c r="L27237">
        <v>1979</v>
      </c>
    </row>
    <row r="27238" spans="1:12" x14ac:dyDescent="0.25">
      <c r="A27238">
        <v>32989</v>
      </c>
      <c r="B27238" s="2">
        <v>42034.554166666669</v>
      </c>
      <c r="C27238" s="2">
        <v>42034.559027777781</v>
      </c>
      <c r="D27238" t="s">
        <v>471</v>
      </c>
      <c r="E27238">
        <v>431.15499999999997</v>
      </c>
      <c r="F27238" t="s">
        <v>78</v>
      </c>
      <c r="G27238" t="s">
        <v>167</v>
      </c>
      <c r="H27238" t="s">
        <v>79</v>
      </c>
      <c r="I27238" t="s">
        <v>168</v>
      </c>
      <c r="J27238" t="s">
        <v>22</v>
      </c>
      <c r="K27238" t="s">
        <v>23</v>
      </c>
      <c r="L27238">
        <v>1985</v>
      </c>
    </row>
    <row r="27239" spans="1:12" x14ac:dyDescent="0.25">
      <c r="A27239">
        <v>32990</v>
      </c>
      <c r="B27239" s="2">
        <v>42034.554861111108</v>
      </c>
      <c r="C27239" s="2">
        <v>42034.559027777781</v>
      </c>
      <c r="D27239" t="s">
        <v>245</v>
      </c>
      <c r="E27239">
        <v>370.84399999999999</v>
      </c>
      <c r="F27239" t="s">
        <v>132</v>
      </c>
      <c r="G27239" t="s">
        <v>161</v>
      </c>
      <c r="H27239" t="s">
        <v>133</v>
      </c>
      <c r="I27239" t="s">
        <v>162</v>
      </c>
      <c r="J27239" t="s">
        <v>22</v>
      </c>
      <c r="K27239" t="s">
        <v>23</v>
      </c>
      <c r="L27239">
        <v>1977</v>
      </c>
    </row>
    <row r="27240" spans="1:12" x14ac:dyDescent="0.25">
      <c r="A27240">
        <v>32991</v>
      </c>
      <c r="B27240" s="2">
        <v>42034.555555555555</v>
      </c>
      <c r="C27240" s="2">
        <v>42034.557638888888</v>
      </c>
      <c r="D27240" t="s">
        <v>403</v>
      </c>
      <c r="E27240">
        <v>182.86</v>
      </c>
      <c r="F27240" t="s">
        <v>19</v>
      </c>
      <c r="G27240" t="s">
        <v>44</v>
      </c>
      <c r="H27240" t="s">
        <v>21</v>
      </c>
      <c r="I27240" t="s">
        <v>45</v>
      </c>
      <c r="J27240" t="s">
        <v>22</v>
      </c>
      <c r="K27240" t="s">
        <v>23</v>
      </c>
      <c r="L27240">
        <v>1949</v>
      </c>
    </row>
    <row r="27241" spans="1:12" x14ac:dyDescent="0.25">
      <c r="A27241">
        <v>32992</v>
      </c>
      <c r="B27241" s="2">
        <v>42034.556944444441</v>
      </c>
      <c r="C27241" s="2">
        <v>42034.561805555553</v>
      </c>
      <c r="D27241" t="s">
        <v>569</v>
      </c>
      <c r="E27241">
        <v>434.85899999999998</v>
      </c>
      <c r="F27241" t="s">
        <v>18</v>
      </c>
      <c r="G27241" t="s">
        <v>221</v>
      </c>
      <c r="H27241" t="s">
        <v>20</v>
      </c>
      <c r="I27241" t="s">
        <v>222</v>
      </c>
      <c r="J27241" t="s">
        <v>22</v>
      </c>
      <c r="K27241" t="s">
        <v>23</v>
      </c>
      <c r="L27241">
        <v>1980</v>
      </c>
    </row>
    <row r="27242" spans="1:12" x14ac:dyDescent="0.25">
      <c r="A27242">
        <v>32993</v>
      </c>
      <c r="B27242" s="2">
        <v>42034.55972222222</v>
      </c>
      <c r="C27242" s="2">
        <v>42034.568055555559</v>
      </c>
      <c r="D27242" t="s">
        <v>411</v>
      </c>
      <c r="E27242">
        <v>723.28</v>
      </c>
      <c r="F27242" t="s">
        <v>44</v>
      </c>
      <c r="G27242" t="s">
        <v>30</v>
      </c>
      <c r="H27242" t="s">
        <v>45</v>
      </c>
      <c r="I27242" t="s">
        <v>31</v>
      </c>
      <c r="J27242" t="s">
        <v>22</v>
      </c>
      <c r="K27242" t="s">
        <v>26</v>
      </c>
      <c r="L27242">
        <v>1959</v>
      </c>
    </row>
    <row r="27243" spans="1:12" x14ac:dyDescent="0.25">
      <c r="A27243">
        <v>32994</v>
      </c>
      <c r="B27243" s="2">
        <v>42034.563888888886</v>
      </c>
      <c r="C27243" s="2">
        <v>42034.569444444445</v>
      </c>
      <c r="D27243" t="s">
        <v>163</v>
      </c>
      <c r="E27243">
        <v>449.08800000000002</v>
      </c>
      <c r="F27243" t="s">
        <v>167</v>
      </c>
      <c r="G27243" t="s">
        <v>132</v>
      </c>
      <c r="H27243" t="s">
        <v>168</v>
      </c>
      <c r="I27243" t="s">
        <v>133</v>
      </c>
      <c r="J27243" t="s">
        <v>22</v>
      </c>
      <c r="K27243" t="s">
        <v>23</v>
      </c>
      <c r="L27243">
        <v>1987</v>
      </c>
    </row>
    <row r="27244" spans="1:12" x14ac:dyDescent="0.25">
      <c r="A27244">
        <v>32995</v>
      </c>
      <c r="B27244" s="2">
        <v>42034.565972222219</v>
      </c>
      <c r="C27244" s="2">
        <v>42034.582638888889</v>
      </c>
      <c r="D27244" t="s">
        <v>477</v>
      </c>
      <c r="E27244">
        <v>1424.9639999999999</v>
      </c>
      <c r="F27244" t="s">
        <v>186</v>
      </c>
      <c r="G27244" t="s">
        <v>18</v>
      </c>
      <c r="H27244" t="s">
        <v>187</v>
      </c>
      <c r="I27244" t="s">
        <v>20</v>
      </c>
      <c r="J27244" t="s">
        <v>120</v>
      </c>
    </row>
    <row r="27245" spans="1:12" x14ac:dyDescent="0.25">
      <c r="A27245">
        <v>32996</v>
      </c>
      <c r="B27245" s="2">
        <v>42034.569444444445</v>
      </c>
      <c r="C27245" s="2">
        <v>42034.572222222225</v>
      </c>
      <c r="D27245" t="s">
        <v>363</v>
      </c>
      <c r="E27245">
        <v>244.077</v>
      </c>
      <c r="F27245" t="s">
        <v>121</v>
      </c>
      <c r="G27245" t="s">
        <v>183</v>
      </c>
      <c r="H27245" t="s">
        <v>122</v>
      </c>
      <c r="I27245" t="s">
        <v>184</v>
      </c>
      <c r="J27245" t="s">
        <v>22</v>
      </c>
      <c r="K27245" t="s">
        <v>23</v>
      </c>
      <c r="L27245">
        <v>1965</v>
      </c>
    </row>
    <row r="27246" spans="1:12" x14ac:dyDescent="0.25">
      <c r="A27246">
        <v>32997</v>
      </c>
      <c r="B27246" s="2">
        <v>42034.57708333333</v>
      </c>
      <c r="C27246" s="2">
        <v>42034.579861111109</v>
      </c>
      <c r="D27246" t="s">
        <v>319</v>
      </c>
      <c r="E27246">
        <v>279.45999999999998</v>
      </c>
      <c r="F27246" t="s">
        <v>167</v>
      </c>
      <c r="G27246" t="s">
        <v>183</v>
      </c>
      <c r="H27246" t="s">
        <v>168</v>
      </c>
      <c r="I27246" t="s">
        <v>184</v>
      </c>
      <c r="J27246" t="s">
        <v>22</v>
      </c>
      <c r="K27246" t="s">
        <v>23</v>
      </c>
      <c r="L27246">
        <v>1962</v>
      </c>
    </row>
    <row r="27247" spans="1:12" x14ac:dyDescent="0.25">
      <c r="A27247">
        <v>32998</v>
      </c>
      <c r="B27247" s="2">
        <v>42034.57916666667</v>
      </c>
      <c r="C27247" s="2">
        <v>42034.584722222222</v>
      </c>
      <c r="D27247" t="s">
        <v>570</v>
      </c>
      <c r="E27247">
        <v>478.88299999999998</v>
      </c>
      <c r="F27247" t="s">
        <v>78</v>
      </c>
      <c r="G27247" t="s">
        <v>41</v>
      </c>
      <c r="H27247" t="s">
        <v>79</v>
      </c>
      <c r="I27247" t="s">
        <v>42</v>
      </c>
      <c r="J27247" t="s">
        <v>22</v>
      </c>
      <c r="K27247" t="s">
        <v>26</v>
      </c>
      <c r="L27247">
        <v>1965</v>
      </c>
    </row>
    <row r="27248" spans="1:12" x14ac:dyDescent="0.25">
      <c r="A27248">
        <v>32999</v>
      </c>
      <c r="B27248" s="2">
        <v>42034.581944444442</v>
      </c>
      <c r="C27248" s="2">
        <v>42034.599305555559</v>
      </c>
      <c r="D27248" t="s">
        <v>260</v>
      </c>
      <c r="E27248">
        <v>1516.588</v>
      </c>
      <c r="F27248" t="s">
        <v>192</v>
      </c>
      <c r="G27248" t="s">
        <v>78</v>
      </c>
      <c r="H27248" t="s">
        <v>193</v>
      </c>
      <c r="I27248" t="s">
        <v>79</v>
      </c>
      <c r="J27248" t="s">
        <v>120</v>
      </c>
    </row>
    <row r="27249" spans="1:12" x14ac:dyDescent="0.25">
      <c r="A27249">
        <v>33000</v>
      </c>
      <c r="B27249" s="2">
        <v>42034.588194444441</v>
      </c>
      <c r="C27249" s="2">
        <v>42034.595833333333</v>
      </c>
      <c r="D27249" t="s">
        <v>389</v>
      </c>
      <c r="E27249">
        <v>700.07799999999997</v>
      </c>
      <c r="F27249" t="s">
        <v>85</v>
      </c>
      <c r="G27249" t="s">
        <v>78</v>
      </c>
      <c r="H27249" t="s">
        <v>86</v>
      </c>
      <c r="I27249" t="s">
        <v>79</v>
      </c>
      <c r="J27249" t="s">
        <v>120</v>
      </c>
    </row>
    <row r="27250" spans="1:12" x14ac:dyDescent="0.25">
      <c r="A27250">
        <v>33001</v>
      </c>
      <c r="B27250" s="2">
        <v>42034.595138888886</v>
      </c>
      <c r="C27250" s="2">
        <v>42034.611111111109</v>
      </c>
      <c r="D27250" t="s">
        <v>60</v>
      </c>
      <c r="E27250">
        <v>1385.069</v>
      </c>
      <c r="F27250" t="s">
        <v>102</v>
      </c>
      <c r="G27250" t="s">
        <v>159</v>
      </c>
      <c r="H27250" t="s">
        <v>104</v>
      </c>
      <c r="I27250" t="s">
        <v>160</v>
      </c>
      <c r="J27250" t="s">
        <v>22</v>
      </c>
      <c r="K27250" t="s">
        <v>26</v>
      </c>
      <c r="L27250">
        <v>1984</v>
      </c>
    </row>
    <row r="27251" spans="1:12" x14ac:dyDescent="0.25">
      <c r="A27251">
        <v>33002</v>
      </c>
      <c r="B27251" s="2">
        <v>42034.595833333333</v>
      </c>
      <c r="C27251" s="2">
        <v>42034.6</v>
      </c>
      <c r="D27251" t="s">
        <v>382</v>
      </c>
      <c r="E27251">
        <v>406.39299999999997</v>
      </c>
      <c r="F27251" t="s">
        <v>85</v>
      </c>
      <c r="G27251" t="s">
        <v>41</v>
      </c>
      <c r="H27251" t="s">
        <v>86</v>
      </c>
      <c r="I27251" t="s">
        <v>42</v>
      </c>
      <c r="J27251" t="s">
        <v>22</v>
      </c>
      <c r="K27251" t="s">
        <v>23</v>
      </c>
      <c r="L27251">
        <v>1955</v>
      </c>
    </row>
    <row r="27252" spans="1:12" x14ac:dyDescent="0.25">
      <c r="A27252">
        <v>33003</v>
      </c>
      <c r="B27252" s="2">
        <v>42034.59652777778</v>
      </c>
      <c r="C27252" s="2">
        <v>42034.618055555555</v>
      </c>
      <c r="D27252" t="s">
        <v>388</v>
      </c>
      <c r="E27252">
        <v>1883.0309999999999</v>
      </c>
      <c r="F27252" t="s">
        <v>30</v>
      </c>
      <c r="G27252" t="s">
        <v>225</v>
      </c>
      <c r="H27252" t="s">
        <v>31</v>
      </c>
      <c r="I27252" t="s">
        <v>226</v>
      </c>
      <c r="J27252" t="s">
        <v>120</v>
      </c>
    </row>
    <row r="27253" spans="1:12" x14ac:dyDescent="0.25">
      <c r="A27253">
        <v>33004</v>
      </c>
      <c r="B27253" s="2">
        <v>42034.597916666666</v>
      </c>
      <c r="C27253" s="2">
        <v>42034.605555555558</v>
      </c>
      <c r="D27253" t="s">
        <v>571</v>
      </c>
      <c r="E27253">
        <v>645.43399999999997</v>
      </c>
      <c r="F27253" t="s">
        <v>78</v>
      </c>
      <c r="G27253" t="s">
        <v>221</v>
      </c>
      <c r="H27253" t="s">
        <v>79</v>
      </c>
      <c r="I27253" t="s">
        <v>222</v>
      </c>
      <c r="J27253" t="s">
        <v>120</v>
      </c>
    </row>
    <row r="27254" spans="1:12" x14ac:dyDescent="0.25">
      <c r="A27254">
        <v>33005</v>
      </c>
      <c r="B27254" s="2">
        <v>42034.601388888892</v>
      </c>
      <c r="C27254" s="2">
        <v>42034.606944444444</v>
      </c>
      <c r="D27254" t="s">
        <v>185</v>
      </c>
      <c r="E27254">
        <v>476.416</v>
      </c>
      <c r="F27254" t="s">
        <v>164</v>
      </c>
      <c r="G27254" t="s">
        <v>233</v>
      </c>
      <c r="H27254" t="s">
        <v>165</v>
      </c>
      <c r="I27254" t="s">
        <v>234</v>
      </c>
      <c r="J27254" t="s">
        <v>120</v>
      </c>
    </row>
    <row r="27255" spans="1:12" x14ac:dyDescent="0.25">
      <c r="A27255">
        <v>33006</v>
      </c>
      <c r="B27255" s="2">
        <v>42034.609722222223</v>
      </c>
      <c r="C27255" s="2">
        <v>42034.618750000001</v>
      </c>
      <c r="D27255" t="s">
        <v>343</v>
      </c>
      <c r="E27255">
        <v>812.46600000000001</v>
      </c>
      <c r="F27255" t="s">
        <v>85</v>
      </c>
      <c r="G27255" t="s">
        <v>154</v>
      </c>
      <c r="H27255" t="s">
        <v>86</v>
      </c>
      <c r="I27255" t="s">
        <v>155</v>
      </c>
      <c r="J27255" t="s">
        <v>22</v>
      </c>
      <c r="K27255" t="s">
        <v>23</v>
      </c>
      <c r="L27255">
        <v>1990</v>
      </c>
    </row>
    <row r="27256" spans="1:12" x14ac:dyDescent="0.25">
      <c r="A27256">
        <v>33007</v>
      </c>
      <c r="B27256" s="2">
        <v>42034.612500000003</v>
      </c>
      <c r="C27256" s="2">
        <v>42034.616666666669</v>
      </c>
      <c r="D27256" t="s">
        <v>153</v>
      </c>
      <c r="E27256">
        <v>371.6</v>
      </c>
      <c r="F27256" t="s">
        <v>41</v>
      </c>
      <c r="G27256" t="s">
        <v>85</v>
      </c>
      <c r="H27256" t="s">
        <v>42</v>
      </c>
      <c r="I27256" t="s">
        <v>86</v>
      </c>
      <c r="J27256" t="s">
        <v>22</v>
      </c>
      <c r="K27256" t="s">
        <v>23</v>
      </c>
      <c r="L27256">
        <v>1955</v>
      </c>
    </row>
    <row r="27257" spans="1:12" x14ac:dyDescent="0.25">
      <c r="A27257">
        <v>33008</v>
      </c>
      <c r="B27257" s="2">
        <v>42034.614583333336</v>
      </c>
      <c r="C27257" s="2">
        <v>42034.625</v>
      </c>
      <c r="D27257" t="s">
        <v>542</v>
      </c>
      <c r="E27257">
        <v>871.25</v>
      </c>
      <c r="F27257" t="s">
        <v>266</v>
      </c>
      <c r="G27257" t="s">
        <v>164</v>
      </c>
      <c r="H27257" t="s">
        <v>267</v>
      </c>
      <c r="I27257" t="s">
        <v>165</v>
      </c>
      <c r="J27257" t="s">
        <v>120</v>
      </c>
    </row>
    <row r="27258" spans="1:12" x14ac:dyDescent="0.25">
      <c r="A27258">
        <v>33009</v>
      </c>
      <c r="B27258" s="2">
        <v>42034.617361111108</v>
      </c>
      <c r="C27258" s="2">
        <v>42034.626388888886</v>
      </c>
      <c r="D27258" t="s">
        <v>371</v>
      </c>
      <c r="E27258">
        <v>805.11699999999996</v>
      </c>
      <c r="F27258" t="s">
        <v>186</v>
      </c>
      <c r="G27258" t="s">
        <v>303</v>
      </c>
      <c r="H27258" t="s">
        <v>187</v>
      </c>
      <c r="I27258" t="s">
        <v>304</v>
      </c>
      <c r="J27258" t="s">
        <v>120</v>
      </c>
    </row>
    <row r="27259" spans="1:12" x14ac:dyDescent="0.25">
      <c r="A27259">
        <v>33010</v>
      </c>
      <c r="B27259" s="2">
        <v>42034.620138888888</v>
      </c>
      <c r="C27259" s="2">
        <v>42034.625694444447</v>
      </c>
      <c r="D27259" t="s">
        <v>439</v>
      </c>
      <c r="E27259">
        <v>451.43599999999998</v>
      </c>
      <c r="F27259" t="s">
        <v>125</v>
      </c>
      <c r="G27259" t="s">
        <v>204</v>
      </c>
      <c r="H27259" t="s">
        <v>127</v>
      </c>
      <c r="I27259" t="s">
        <v>205</v>
      </c>
      <c r="J27259" t="s">
        <v>22</v>
      </c>
      <c r="K27259" t="s">
        <v>23</v>
      </c>
      <c r="L27259">
        <v>1987</v>
      </c>
    </row>
    <row r="27260" spans="1:12" x14ac:dyDescent="0.25">
      <c r="A27260">
        <v>33011</v>
      </c>
      <c r="B27260" s="2">
        <v>42034.620833333334</v>
      </c>
      <c r="C27260" s="2">
        <v>42034.629166666666</v>
      </c>
      <c r="D27260" t="s">
        <v>525</v>
      </c>
      <c r="E27260">
        <v>674.01300000000003</v>
      </c>
      <c r="F27260" t="s">
        <v>225</v>
      </c>
      <c r="G27260" t="s">
        <v>172</v>
      </c>
      <c r="H27260" t="s">
        <v>226</v>
      </c>
      <c r="I27260" t="s">
        <v>173</v>
      </c>
      <c r="J27260" t="s">
        <v>120</v>
      </c>
    </row>
    <row r="27261" spans="1:12" x14ac:dyDescent="0.25">
      <c r="A27261">
        <v>33012</v>
      </c>
      <c r="B27261" s="2">
        <v>42034.624305555553</v>
      </c>
      <c r="C27261" s="2">
        <v>42034.638888888891</v>
      </c>
      <c r="D27261" t="s">
        <v>244</v>
      </c>
      <c r="E27261">
        <v>1260.5909999999999</v>
      </c>
      <c r="F27261" t="s">
        <v>303</v>
      </c>
      <c r="G27261" t="s">
        <v>161</v>
      </c>
      <c r="H27261" t="s">
        <v>304</v>
      </c>
      <c r="I27261" t="s">
        <v>162</v>
      </c>
      <c r="J27261" t="s">
        <v>22</v>
      </c>
      <c r="K27261" t="s">
        <v>26</v>
      </c>
      <c r="L27261">
        <v>1954</v>
      </c>
    </row>
    <row r="27262" spans="1:12" x14ac:dyDescent="0.25">
      <c r="A27262">
        <v>33013</v>
      </c>
      <c r="B27262" s="2">
        <v>42034.627083333333</v>
      </c>
      <c r="C27262" s="2">
        <v>42034.628472222219</v>
      </c>
      <c r="D27262" t="s">
        <v>542</v>
      </c>
      <c r="E27262">
        <v>95.545000000000002</v>
      </c>
      <c r="F27262" t="s">
        <v>164</v>
      </c>
      <c r="G27262" t="s">
        <v>164</v>
      </c>
      <c r="H27262" t="s">
        <v>165</v>
      </c>
      <c r="I27262" t="s">
        <v>165</v>
      </c>
      <c r="J27262" t="s">
        <v>120</v>
      </c>
    </row>
    <row r="27263" spans="1:12" x14ac:dyDescent="0.25">
      <c r="A27263">
        <v>33014</v>
      </c>
      <c r="B27263" s="2">
        <v>42034.628472222219</v>
      </c>
      <c r="C27263" s="2">
        <v>42034.643750000003</v>
      </c>
      <c r="D27263" t="s">
        <v>203</v>
      </c>
      <c r="E27263">
        <v>1289.2329999999999</v>
      </c>
      <c r="F27263" t="s">
        <v>303</v>
      </c>
      <c r="G27263" t="s">
        <v>97</v>
      </c>
      <c r="H27263" t="s">
        <v>304</v>
      </c>
      <c r="I27263" t="s">
        <v>99</v>
      </c>
      <c r="J27263" t="s">
        <v>120</v>
      </c>
    </row>
    <row r="27264" spans="1:12" x14ac:dyDescent="0.25">
      <c r="A27264">
        <v>33015</v>
      </c>
      <c r="B27264" s="2">
        <v>42034.629166666666</v>
      </c>
      <c r="C27264" s="2">
        <v>42034.633333333331</v>
      </c>
      <c r="D27264" t="s">
        <v>140</v>
      </c>
      <c r="E27264">
        <v>413.46800000000002</v>
      </c>
      <c r="F27264" t="s">
        <v>233</v>
      </c>
      <c r="G27264" t="s">
        <v>167</v>
      </c>
      <c r="H27264" t="s">
        <v>234</v>
      </c>
      <c r="I27264" t="s">
        <v>168</v>
      </c>
      <c r="J27264" t="s">
        <v>22</v>
      </c>
      <c r="K27264" t="s">
        <v>23</v>
      </c>
      <c r="L27264">
        <v>1987</v>
      </c>
    </row>
    <row r="27265" spans="1:12" x14ac:dyDescent="0.25">
      <c r="A27265">
        <v>33016</v>
      </c>
      <c r="B27265" s="2">
        <v>42034.646527777775</v>
      </c>
      <c r="C27265" s="2">
        <v>42034.649305555555</v>
      </c>
      <c r="D27265" t="s">
        <v>202</v>
      </c>
      <c r="E27265">
        <v>280.495</v>
      </c>
      <c r="F27265" t="s">
        <v>142</v>
      </c>
      <c r="G27265" t="s">
        <v>212</v>
      </c>
      <c r="H27265" t="s">
        <v>143</v>
      </c>
      <c r="I27265" t="s">
        <v>213</v>
      </c>
      <c r="J27265" t="s">
        <v>22</v>
      </c>
      <c r="K27265" t="s">
        <v>23</v>
      </c>
      <c r="L27265">
        <v>1992</v>
      </c>
    </row>
    <row r="27266" spans="1:12" x14ac:dyDescent="0.25">
      <c r="A27266">
        <v>33017</v>
      </c>
      <c r="B27266" s="2">
        <v>42034.648611111108</v>
      </c>
      <c r="C27266" s="2">
        <v>42034.654861111114</v>
      </c>
      <c r="D27266" t="s">
        <v>130</v>
      </c>
      <c r="E27266">
        <v>568.93200000000002</v>
      </c>
      <c r="F27266" t="s">
        <v>88</v>
      </c>
      <c r="G27266" t="s">
        <v>121</v>
      </c>
      <c r="H27266" t="s">
        <v>90</v>
      </c>
      <c r="I27266" t="s">
        <v>122</v>
      </c>
      <c r="J27266" t="s">
        <v>22</v>
      </c>
      <c r="K27266" t="s">
        <v>26</v>
      </c>
      <c r="L27266">
        <v>1979</v>
      </c>
    </row>
    <row r="27267" spans="1:12" x14ac:dyDescent="0.25">
      <c r="A27267">
        <v>33018</v>
      </c>
      <c r="B27267" s="2">
        <v>42034.648611111108</v>
      </c>
      <c r="C27267" s="2">
        <v>42034.652083333334</v>
      </c>
      <c r="D27267" t="s">
        <v>214</v>
      </c>
      <c r="E27267">
        <v>285.45100000000002</v>
      </c>
      <c r="F27267" t="s">
        <v>109</v>
      </c>
      <c r="G27267" t="s">
        <v>75</v>
      </c>
      <c r="H27267" t="s">
        <v>110</v>
      </c>
      <c r="I27267" t="s">
        <v>76</v>
      </c>
      <c r="J27267" t="s">
        <v>22</v>
      </c>
      <c r="K27267" t="s">
        <v>23</v>
      </c>
      <c r="L27267">
        <v>1981</v>
      </c>
    </row>
    <row r="27268" spans="1:12" x14ac:dyDescent="0.25">
      <c r="A27268">
        <v>33019</v>
      </c>
      <c r="B27268" s="2">
        <v>42034.652083333334</v>
      </c>
      <c r="C27268" s="2">
        <v>42034.655555555553</v>
      </c>
      <c r="D27268" t="s">
        <v>362</v>
      </c>
      <c r="E27268">
        <v>319.83300000000003</v>
      </c>
      <c r="F27268" t="s">
        <v>78</v>
      </c>
      <c r="G27268" t="s">
        <v>167</v>
      </c>
      <c r="H27268" t="s">
        <v>79</v>
      </c>
      <c r="I27268" t="s">
        <v>168</v>
      </c>
      <c r="J27268" t="s">
        <v>22</v>
      </c>
      <c r="K27268" t="s">
        <v>23</v>
      </c>
      <c r="L27268">
        <v>1985</v>
      </c>
    </row>
    <row r="27269" spans="1:12" x14ac:dyDescent="0.25">
      <c r="A27269">
        <v>33020</v>
      </c>
      <c r="B27269" s="2">
        <v>42034.656944444447</v>
      </c>
      <c r="C27269" s="2">
        <v>42034.65902777778</v>
      </c>
      <c r="D27269" t="s">
        <v>509</v>
      </c>
      <c r="E27269">
        <v>194.96</v>
      </c>
      <c r="F27269" t="s">
        <v>132</v>
      </c>
      <c r="G27269" t="s">
        <v>113</v>
      </c>
      <c r="H27269" t="s">
        <v>133</v>
      </c>
      <c r="I27269" t="s">
        <v>115</v>
      </c>
      <c r="J27269" t="s">
        <v>22</v>
      </c>
      <c r="K27269" t="s">
        <v>26</v>
      </c>
      <c r="L27269">
        <v>1977</v>
      </c>
    </row>
    <row r="27270" spans="1:12" x14ac:dyDescent="0.25">
      <c r="A27270">
        <v>33021</v>
      </c>
      <c r="B27270" s="2">
        <v>42034.657638888886</v>
      </c>
      <c r="C27270" s="2">
        <v>42034.671527777777</v>
      </c>
      <c r="D27270" t="s">
        <v>272</v>
      </c>
      <c r="E27270">
        <v>1222.1990000000001</v>
      </c>
      <c r="F27270" t="s">
        <v>221</v>
      </c>
      <c r="G27270" t="s">
        <v>121</v>
      </c>
      <c r="H27270" t="s">
        <v>222</v>
      </c>
      <c r="I27270" t="s">
        <v>122</v>
      </c>
      <c r="J27270" t="s">
        <v>120</v>
      </c>
    </row>
    <row r="27271" spans="1:12" x14ac:dyDescent="0.25">
      <c r="A27271">
        <v>33022</v>
      </c>
      <c r="B27271" s="2">
        <v>42034.65902777778</v>
      </c>
      <c r="C27271" s="2">
        <v>42034.663194444445</v>
      </c>
      <c r="D27271" t="s">
        <v>246</v>
      </c>
      <c r="E27271">
        <v>360.62799999999999</v>
      </c>
      <c r="F27271" t="s">
        <v>44</v>
      </c>
      <c r="G27271" t="s">
        <v>30</v>
      </c>
      <c r="H27271" t="s">
        <v>45</v>
      </c>
      <c r="I27271" t="s">
        <v>31</v>
      </c>
      <c r="J27271" t="s">
        <v>22</v>
      </c>
      <c r="K27271" t="s">
        <v>23</v>
      </c>
      <c r="L27271">
        <v>1981</v>
      </c>
    </row>
    <row r="27272" spans="1:12" x14ac:dyDescent="0.25">
      <c r="A27272">
        <v>33023</v>
      </c>
      <c r="B27272" s="2">
        <v>42034.659722222219</v>
      </c>
      <c r="C27272" s="2">
        <v>42034.67083333333</v>
      </c>
      <c r="D27272" t="s">
        <v>40</v>
      </c>
      <c r="E27272">
        <v>946.36400000000003</v>
      </c>
      <c r="F27272" t="s">
        <v>291</v>
      </c>
      <c r="G27272" t="s">
        <v>85</v>
      </c>
      <c r="H27272" t="s">
        <v>292</v>
      </c>
      <c r="I27272" t="s">
        <v>86</v>
      </c>
      <c r="J27272" t="s">
        <v>22</v>
      </c>
      <c r="K27272" t="s">
        <v>26</v>
      </c>
      <c r="L27272">
        <v>1964</v>
      </c>
    </row>
    <row r="27273" spans="1:12" x14ac:dyDescent="0.25">
      <c r="A27273">
        <v>33024</v>
      </c>
      <c r="B27273" s="2">
        <v>42034.662499999999</v>
      </c>
      <c r="C27273" s="2">
        <v>42034.671527777777</v>
      </c>
      <c r="D27273" t="s">
        <v>523</v>
      </c>
      <c r="E27273">
        <v>818.27800000000002</v>
      </c>
      <c r="F27273" t="s">
        <v>107</v>
      </c>
      <c r="G27273" t="s">
        <v>44</v>
      </c>
      <c r="H27273" t="s">
        <v>108</v>
      </c>
      <c r="I27273" t="s">
        <v>45</v>
      </c>
      <c r="J27273" t="s">
        <v>120</v>
      </c>
    </row>
    <row r="27274" spans="1:12" x14ac:dyDescent="0.25">
      <c r="A27274">
        <v>33025</v>
      </c>
      <c r="B27274" s="2">
        <v>42034.667361111111</v>
      </c>
      <c r="C27274" s="2">
        <v>42034.67083333333</v>
      </c>
      <c r="D27274" t="s">
        <v>412</v>
      </c>
      <c r="E27274">
        <v>316.709</v>
      </c>
      <c r="F27274" t="s">
        <v>151</v>
      </c>
      <c r="G27274" t="s">
        <v>85</v>
      </c>
      <c r="H27274" t="s">
        <v>152</v>
      </c>
      <c r="I27274" t="s">
        <v>86</v>
      </c>
      <c r="J27274" t="s">
        <v>22</v>
      </c>
      <c r="K27274" t="s">
        <v>23</v>
      </c>
      <c r="L27274">
        <v>1990</v>
      </c>
    </row>
    <row r="27275" spans="1:12" x14ac:dyDescent="0.25">
      <c r="A27275">
        <v>33026</v>
      </c>
      <c r="B27275" s="2">
        <v>42034.668749999997</v>
      </c>
      <c r="C27275" s="2">
        <v>42034.692361111112</v>
      </c>
      <c r="D27275" t="s">
        <v>542</v>
      </c>
      <c r="E27275">
        <v>2034.91</v>
      </c>
      <c r="F27275" t="s">
        <v>164</v>
      </c>
      <c r="G27275" t="s">
        <v>303</v>
      </c>
      <c r="H27275" t="s">
        <v>165</v>
      </c>
      <c r="I27275" t="s">
        <v>304</v>
      </c>
      <c r="J27275" t="s">
        <v>120</v>
      </c>
    </row>
    <row r="27276" spans="1:12" x14ac:dyDescent="0.25">
      <c r="A27276">
        <v>33027</v>
      </c>
      <c r="B27276" s="2">
        <v>42034.668749999997</v>
      </c>
      <c r="C27276" s="2">
        <v>42034.67291666667</v>
      </c>
      <c r="D27276" t="s">
        <v>274</v>
      </c>
      <c r="E27276">
        <v>349.25099999999998</v>
      </c>
      <c r="F27276" t="s">
        <v>113</v>
      </c>
      <c r="G27276" t="s">
        <v>78</v>
      </c>
      <c r="H27276" t="s">
        <v>115</v>
      </c>
      <c r="I27276" t="s">
        <v>79</v>
      </c>
      <c r="J27276" t="s">
        <v>22</v>
      </c>
      <c r="K27276" t="s">
        <v>23</v>
      </c>
      <c r="L27276">
        <v>1989</v>
      </c>
    </row>
    <row r="27277" spans="1:12" x14ac:dyDescent="0.25">
      <c r="A27277">
        <v>33028</v>
      </c>
      <c r="B27277" s="2">
        <v>42034.668749999997</v>
      </c>
      <c r="C27277" s="2">
        <v>42034.67291666667</v>
      </c>
      <c r="D27277" t="s">
        <v>197</v>
      </c>
      <c r="E27277">
        <v>379.87799999999999</v>
      </c>
      <c r="F27277" t="s">
        <v>96</v>
      </c>
      <c r="G27277" t="s">
        <v>78</v>
      </c>
      <c r="H27277" t="s">
        <v>98</v>
      </c>
      <c r="I27277" t="s">
        <v>79</v>
      </c>
      <c r="J27277" t="s">
        <v>22</v>
      </c>
      <c r="K27277" t="s">
        <v>23</v>
      </c>
      <c r="L27277">
        <v>1991</v>
      </c>
    </row>
    <row r="27278" spans="1:12" x14ac:dyDescent="0.25">
      <c r="A27278">
        <v>33030</v>
      </c>
      <c r="B27278" s="2">
        <v>42034.669444444444</v>
      </c>
      <c r="C27278" s="2">
        <v>42034.676388888889</v>
      </c>
      <c r="D27278" t="s">
        <v>153</v>
      </c>
      <c r="E27278">
        <v>611.21500000000003</v>
      </c>
      <c r="F27278" t="s">
        <v>85</v>
      </c>
      <c r="G27278" t="s">
        <v>30</v>
      </c>
      <c r="H27278" t="s">
        <v>86</v>
      </c>
      <c r="I27278" t="s">
        <v>31</v>
      </c>
      <c r="J27278" t="s">
        <v>120</v>
      </c>
    </row>
    <row r="27279" spans="1:12" x14ac:dyDescent="0.25">
      <c r="A27279">
        <v>33031</v>
      </c>
      <c r="B27279" s="2">
        <v>42034.67291666667</v>
      </c>
      <c r="C27279" s="2">
        <v>42034.679861111108</v>
      </c>
      <c r="D27279" t="s">
        <v>260</v>
      </c>
      <c r="E27279">
        <v>571.678</v>
      </c>
      <c r="F27279" t="s">
        <v>78</v>
      </c>
      <c r="G27279" t="s">
        <v>30</v>
      </c>
      <c r="H27279" t="s">
        <v>79</v>
      </c>
      <c r="I27279" t="s">
        <v>31</v>
      </c>
      <c r="J27279" t="s">
        <v>120</v>
      </c>
    </row>
    <row r="27280" spans="1:12" x14ac:dyDescent="0.25">
      <c r="A27280">
        <v>33032</v>
      </c>
      <c r="B27280" s="2">
        <v>42034.67291666667</v>
      </c>
      <c r="C27280" s="2">
        <v>42034.679166666669</v>
      </c>
      <c r="D27280" t="s">
        <v>51</v>
      </c>
      <c r="E27280">
        <v>552.05899999999997</v>
      </c>
      <c r="F27280" t="s">
        <v>112</v>
      </c>
      <c r="G27280" t="s">
        <v>44</v>
      </c>
      <c r="H27280" t="s">
        <v>114</v>
      </c>
      <c r="I27280" t="s">
        <v>45</v>
      </c>
      <c r="J27280" t="s">
        <v>22</v>
      </c>
      <c r="K27280" t="s">
        <v>23</v>
      </c>
      <c r="L27280">
        <v>1962</v>
      </c>
    </row>
    <row r="27281" spans="1:12" x14ac:dyDescent="0.25">
      <c r="A27281">
        <v>33033</v>
      </c>
      <c r="B27281" s="2">
        <v>42034.673611111109</v>
      </c>
      <c r="C27281" s="2">
        <v>42034.679861111108</v>
      </c>
      <c r="D27281" t="s">
        <v>396</v>
      </c>
      <c r="E27281">
        <v>517.072</v>
      </c>
      <c r="F27281" t="s">
        <v>121</v>
      </c>
      <c r="G27281" t="s">
        <v>291</v>
      </c>
      <c r="H27281" t="s">
        <v>122</v>
      </c>
      <c r="I27281" t="s">
        <v>292</v>
      </c>
      <c r="J27281" t="s">
        <v>120</v>
      </c>
    </row>
    <row r="27282" spans="1:12" x14ac:dyDescent="0.25">
      <c r="A27282">
        <v>33035</v>
      </c>
      <c r="B27282" s="2">
        <v>42034.681250000001</v>
      </c>
      <c r="C27282" s="2">
        <v>42034.685416666667</v>
      </c>
      <c r="D27282" t="s">
        <v>496</v>
      </c>
      <c r="E27282">
        <v>371.952</v>
      </c>
      <c r="F27282" t="s">
        <v>41</v>
      </c>
      <c r="G27282" t="s">
        <v>75</v>
      </c>
      <c r="H27282" t="s">
        <v>42</v>
      </c>
      <c r="I27282" t="s">
        <v>76</v>
      </c>
      <c r="J27282" t="s">
        <v>22</v>
      </c>
      <c r="K27282" t="s">
        <v>23</v>
      </c>
      <c r="L27282">
        <v>1981</v>
      </c>
    </row>
    <row r="27283" spans="1:12" x14ac:dyDescent="0.25">
      <c r="A27283">
        <v>33036</v>
      </c>
      <c r="B27283" s="2">
        <v>42034.68472222222</v>
      </c>
      <c r="C27283" s="2">
        <v>42034.699305555558</v>
      </c>
      <c r="D27283" t="s">
        <v>342</v>
      </c>
      <c r="E27283">
        <v>1278.2650000000001</v>
      </c>
      <c r="F27283" t="s">
        <v>204</v>
      </c>
      <c r="G27283" t="s">
        <v>78</v>
      </c>
      <c r="H27283" t="s">
        <v>205</v>
      </c>
      <c r="I27283" t="s">
        <v>79</v>
      </c>
      <c r="J27283" t="s">
        <v>22</v>
      </c>
      <c r="K27283" t="s">
        <v>23</v>
      </c>
      <c r="L27283">
        <v>1981</v>
      </c>
    </row>
    <row r="27284" spans="1:12" x14ac:dyDescent="0.25">
      <c r="A27284">
        <v>33037</v>
      </c>
      <c r="B27284" s="2">
        <v>42034.68472222222</v>
      </c>
      <c r="C27284" s="2">
        <v>42034.706250000003</v>
      </c>
      <c r="D27284" t="s">
        <v>272</v>
      </c>
      <c r="E27284">
        <v>1878.797</v>
      </c>
      <c r="F27284" t="s">
        <v>121</v>
      </c>
      <c r="G27284" t="s">
        <v>18</v>
      </c>
      <c r="H27284" t="s">
        <v>122</v>
      </c>
      <c r="I27284" t="s">
        <v>20</v>
      </c>
      <c r="J27284" t="s">
        <v>120</v>
      </c>
    </row>
    <row r="27285" spans="1:12" x14ac:dyDescent="0.25">
      <c r="A27285">
        <v>33038</v>
      </c>
      <c r="B27285" s="2">
        <v>42034.686111111114</v>
      </c>
      <c r="C27285" s="2">
        <v>42034.694444444445</v>
      </c>
      <c r="D27285" t="s">
        <v>340</v>
      </c>
      <c r="E27285">
        <v>763.83</v>
      </c>
      <c r="F27285" t="s">
        <v>233</v>
      </c>
      <c r="G27285" t="s">
        <v>192</v>
      </c>
      <c r="H27285" t="s">
        <v>234</v>
      </c>
      <c r="I27285" t="s">
        <v>193</v>
      </c>
      <c r="J27285" t="s">
        <v>22</v>
      </c>
      <c r="K27285" t="s">
        <v>23</v>
      </c>
      <c r="L27285">
        <v>1972</v>
      </c>
    </row>
    <row r="27286" spans="1:12" x14ac:dyDescent="0.25">
      <c r="A27286">
        <v>33039</v>
      </c>
      <c r="B27286" s="2">
        <v>42034.686111111114</v>
      </c>
      <c r="C27286" s="2">
        <v>42034.6875</v>
      </c>
      <c r="D27286" t="s">
        <v>412</v>
      </c>
      <c r="E27286">
        <v>146.541</v>
      </c>
      <c r="F27286" t="s">
        <v>85</v>
      </c>
      <c r="G27286" t="s">
        <v>18</v>
      </c>
      <c r="H27286" t="s">
        <v>86</v>
      </c>
      <c r="I27286" t="s">
        <v>20</v>
      </c>
      <c r="J27286" t="s">
        <v>22</v>
      </c>
      <c r="K27286" t="s">
        <v>23</v>
      </c>
      <c r="L27286">
        <v>1990</v>
      </c>
    </row>
    <row r="27287" spans="1:12" x14ac:dyDescent="0.25">
      <c r="A27287">
        <v>33040</v>
      </c>
      <c r="B27287" s="2">
        <v>42034.688194444447</v>
      </c>
      <c r="C27287" s="2">
        <v>42034.700694444444</v>
      </c>
      <c r="D27287" t="s">
        <v>39</v>
      </c>
      <c r="E27287">
        <v>1042.6099999999999</v>
      </c>
      <c r="F27287" t="s">
        <v>161</v>
      </c>
      <c r="G27287" t="s">
        <v>44</v>
      </c>
      <c r="H27287" t="s">
        <v>162</v>
      </c>
      <c r="I27287" t="s">
        <v>45</v>
      </c>
      <c r="J27287" t="s">
        <v>22</v>
      </c>
      <c r="K27287" t="s">
        <v>23</v>
      </c>
      <c r="L27287">
        <v>1981</v>
      </c>
    </row>
    <row r="27288" spans="1:12" x14ac:dyDescent="0.25">
      <c r="A27288">
        <v>33041</v>
      </c>
      <c r="B27288" s="2">
        <v>42034.688888888886</v>
      </c>
      <c r="C27288" s="2">
        <v>42034.699305555558</v>
      </c>
      <c r="D27288" t="s">
        <v>361</v>
      </c>
      <c r="E27288">
        <v>880.98400000000004</v>
      </c>
      <c r="F27288" t="s">
        <v>303</v>
      </c>
      <c r="G27288" t="s">
        <v>145</v>
      </c>
      <c r="H27288" t="s">
        <v>304</v>
      </c>
      <c r="I27288" t="s">
        <v>146</v>
      </c>
      <c r="J27288" t="s">
        <v>22</v>
      </c>
      <c r="K27288" t="s">
        <v>23</v>
      </c>
      <c r="L27288">
        <v>1980</v>
      </c>
    </row>
    <row r="27289" spans="1:12" x14ac:dyDescent="0.25">
      <c r="A27289">
        <v>33042</v>
      </c>
      <c r="B27289" s="2">
        <v>42034.688888888886</v>
      </c>
      <c r="C27289" s="2">
        <v>42034.699305555558</v>
      </c>
      <c r="D27289" t="s">
        <v>255</v>
      </c>
      <c r="E27289">
        <v>868.76400000000001</v>
      </c>
      <c r="F27289" t="s">
        <v>89</v>
      </c>
      <c r="G27289" t="s">
        <v>96</v>
      </c>
      <c r="H27289" t="s">
        <v>91</v>
      </c>
      <c r="I27289" t="s">
        <v>98</v>
      </c>
      <c r="J27289" t="s">
        <v>22</v>
      </c>
      <c r="K27289" t="s">
        <v>23</v>
      </c>
      <c r="L27289">
        <v>1991</v>
      </c>
    </row>
    <row r="27290" spans="1:12" x14ac:dyDescent="0.25">
      <c r="A27290">
        <v>33043</v>
      </c>
      <c r="B27290" s="2">
        <v>42034.692361111112</v>
      </c>
      <c r="C27290" s="2">
        <v>42034.70208333333</v>
      </c>
      <c r="D27290" t="s">
        <v>559</v>
      </c>
      <c r="E27290">
        <v>880.30799999999999</v>
      </c>
      <c r="F27290" t="s">
        <v>151</v>
      </c>
      <c r="G27290" t="s">
        <v>89</v>
      </c>
      <c r="H27290" t="s">
        <v>152</v>
      </c>
      <c r="I27290" t="s">
        <v>91</v>
      </c>
      <c r="J27290" t="s">
        <v>22</v>
      </c>
      <c r="K27290" t="s">
        <v>26</v>
      </c>
      <c r="L27290">
        <v>1981</v>
      </c>
    </row>
    <row r="27291" spans="1:12" x14ac:dyDescent="0.25">
      <c r="A27291">
        <v>33044</v>
      </c>
      <c r="B27291" s="2">
        <v>42034.693749999999</v>
      </c>
      <c r="C27291" s="2">
        <v>42034.699305555558</v>
      </c>
      <c r="D27291" t="s">
        <v>529</v>
      </c>
      <c r="E27291">
        <v>448.96499999999997</v>
      </c>
      <c r="F27291" t="s">
        <v>247</v>
      </c>
      <c r="G27291" t="s">
        <v>121</v>
      </c>
      <c r="H27291" t="s">
        <v>248</v>
      </c>
      <c r="I27291" t="s">
        <v>122</v>
      </c>
      <c r="J27291" t="s">
        <v>22</v>
      </c>
      <c r="K27291" t="s">
        <v>23</v>
      </c>
      <c r="L27291">
        <v>1961</v>
      </c>
    </row>
    <row r="27292" spans="1:12" x14ac:dyDescent="0.25">
      <c r="A27292">
        <v>33045</v>
      </c>
      <c r="B27292" s="2">
        <v>42034.695138888892</v>
      </c>
      <c r="C27292" s="2">
        <v>42034.697222222225</v>
      </c>
      <c r="D27292" t="s">
        <v>489</v>
      </c>
      <c r="E27292">
        <v>130.434</v>
      </c>
      <c r="F27292" t="s">
        <v>164</v>
      </c>
      <c r="G27292" t="s">
        <v>88</v>
      </c>
      <c r="H27292" t="s">
        <v>165</v>
      </c>
      <c r="I27292" t="s">
        <v>90</v>
      </c>
      <c r="J27292" t="s">
        <v>22</v>
      </c>
      <c r="K27292" t="s">
        <v>23</v>
      </c>
      <c r="L27292">
        <v>1985</v>
      </c>
    </row>
    <row r="27293" spans="1:12" x14ac:dyDescent="0.25">
      <c r="A27293">
        <v>33046</v>
      </c>
      <c r="B27293" s="2">
        <v>42034.695833333331</v>
      </c>
      <c r="C27293" s="2">
        <v>42034.704861111109</v>
      </c>
      <c r="D27293" t="s">
        <v>353</v>
      </c>
      <c r="E27293">
        <v>803.68799999999999</v>
      </c>
      <c r="F27293" t="s">
        <v>19</v>
      </c>
      <c r="G27293" t="s">
        <v>121</v>
      </c>
      <c r="H27293" t="s">
        <v>21</v>
      </c>
      <c r="I27293" t="s">
        <v>122</v>
      </c>
      <c r="J27293" t="s">
        <v>22</v>
      </c>
      <c r="K27293" t="s">
        <v>23</v>
      </c>
      <c r="L27293">
        <v>1974</v>
      </c>
    </row>
    <row r="27294" spans="1:12" x14ac:dyDescent="0.25">
      <c r="A27294">
        <v>33047</v>
      </c>
      <c r="B27294" s="2">
        <v>42034.695833333331</v>
      </c>
      <c r="C27294" s="2">
        <v>42034.700694444444</v>
      </c>
      <c r="D27294" t="s">
        <v>549</v>
      </c>
      <c r="E27294">
        <v>382.40499999999997</v>
      </c>
      <c r="F27294" t="s">
        <v>113</v>
      </c>
      <c r="G27294" t="s">
        <v>78</v>
      </c>
      <c r="H27294" t="s">
        <v>115</v>
      </c>
      <c r="I27294" t="s">
        <v>79</v>
      </c>
      <c r="J27294" t="s">
        <v>22</v>
      </c>
      <c r="K27294" t="s">
        <v>23</v>
      </c>
      <c r="L27294">
        <v>1965</v>
      </c>
    </row>
    <row r="27295" spans="1:12" x14ac:dyDescent="0.25">
      <c r="A27295">
        <v>33048</v>
      </c>
      <c r="B27295" s="2">
        <v>42034.697222222225</v>
      </c>
      <c r="C27295" s="2">
        <v>42034.706250000003</v>
      </c>
      <c r="D27295" t="s">
        <v>480</v>
      </c>
      <c r="E27295">
        <v>754.52700000000004</v>
      </c>
      <c r="F27295" t="s">
        <v>78</v>
      </c>
      <c r="G27295" t="s">
        <v>192</v>
      </c>
      <c r="H27295" t="s">
        <v>79</v>
      </c>
      <c r="I27295" t="s">
        <v>193</v>
      </c>
      <c r="J27295" t="s">
        <v>120</v>
      </c>
    </row>
    <row r="27296" spans="1:12" x14ac:dyDescent="0.25">
      <c r="A27296">
        <v>33050</v>
      </c>
      <c r="B27296" s="2">
        <v>42034.700694444444</v>
      </c>
      <c r="C27296" s="2">
        <v>42034.719444444447</v>
      </c>
      <c r="D27296" t="s">
        <v>464</v>
      </c>
      <c r="E27296">
        <v>1625.1130000000001</v>
      </c>
      <c r="F27296" t="s">
        <v>303</v>
      </c>
      <c r="G27296" t="s">
        <v>30</v>
      </c>
      <c r="H27296" t="s">
        <v>304</v>
      </c>
      <c r="I27296" t="s">
        <v>31</v>
      </c>
      <c r="J27296" t="s">
        <v>120</v>
      </c>
    </row>
    <row r="27297" spans="1:12" x14ac:dyDescent="0.25">
      <c r="A27297">
        <v>33051</v>
      </c>
      <c r="B27297" s="2">
        <v>42034.70416666667</v>
      </c>
      <c r="C27297" s="2">
        <v>42034.711805555555</v>
      </c>
      <c r="D27297" t="s">
        <v>466</v>
      </c>
      <c r="E27297">
        <v>641.15899999999999</v>
      </c>
      <c r="F27297" t="s">
        <v>102</v>
      </c>
      <c r="G27297" t="s">
        <v>101</v>
      </c>
      <c r="H27297" t="s">
        <v>104</v>
      </c>
      <c r="I27297" t="s">
        <v>103</v>
      </c>
      <c r="J27297" t="s">
        <v>22</v>
      </c>
      <c r="K27297" t="s">
        <v>26</v>
      </c>
      <c r="L27297">
        <v>1987</v>
      </c>
    </row>
    <row r="27298" spans="1:12" x14ac:dyDescent="0.25">
      <c r="A27298">
        <v>33052</v>
      </c>
      <c r="B27298" s="2">
        <v>42034.704861111109</v>
      </c>
      <c r="C27298" s="2">
        <v>42034.707638888889</v>
      </c>
      <c r="D27298" t="s">
        <v>356</v>
      </c>
      <c r="E27298">
        <v>245.142</v>
      </c>
      <c r="F27298" t="s">
        <v>154</v>
      </c>
      <c r="G27298" t="s">
        <v>88</v>
      </c>
      <c r="H27298" t="s">
        <v>155</v>
      </c>
      <c r="I27298" t="s">
        <v>90</v>
      </c>
      <c r="J27298" t="s">
        <v>22</v>
      </c>
      <c r="K27298" t="s">
        <v>23</v>
      </c>
      <c r="L27298">
        <v>1979</v>
      </c>
    </row>
    <row r="27299" spans="1:12" x14ac:dyDescent="0.25">
      <c r="A27299">
        <v>33053</v>
      </c>
      <c r="B27299" s="2">
        <v>42034.704861111109</v>
      </c>
      <c r="C27299" s="2">
        <v>42034.713888888888</v>
      </c>
      <c r="D27299" t="s">
        <v>325</v>
      </c>
      <c r="E27299">
        <v>773.048</v>
      </c>
      <c r="F27299" t="s">
        <v>132</v>
      </c>
      <c r="G27299" t="s">
        <v>107</v>
      </c>
      <c r="H27299" t="s">
        <v>133</v>
      </c>
      <c r="I27299" t="s">
        <v>108</v>
      </c>
      <c r="J27299" t="s">
        <v>22</v>
      </c>
      <c r="K27299" t="s">
        <v>23</v>
      </c>
      <c r="L27299">
        <v>1979</v>
      </c>
    </row>
    <row r="27300" spans="1:12" x14ac:dyDescent="0.25">
      <c r="A27300">
        <v>33054</v>
      </c>
      <c r="B27300" s="2">
        <v>42034.705555555556</v>
      </c>
      <c r="C27300" s="2">
        <v>42034.712500000001</v>
      </c>
      <c r="D27300" t="s">
        <v>206</v>
      </c>
      <c r="E27300">
        <v>573.30600000000004</v>
      </c>
      <c r="F27300" t="s">
        <v>212</v>
      </c>
      <c r="G27300" t="s">
        <v>101</v>
      </c>
      <c r="H27300" t="s">
        <v>213</v>
      </c>
      <c r="I27300" t="s">
        <v>103</v>
      </c>
      <c r="J27300" t="s">
        <v>22</v>
      </c>
      <c r="K27300" t="s">
        <v>26</v>
      </c>
      <c r="L27300">
        <v>1990</v>
      </c>
    </row>
    <row r="27301" spans="1:12" x14ac:dyDescent="0.25">
      <c r="A27301">
        <v>33055</v>
      </c>
      <c r="B27301" s="2">
        <v>42034.706944444442</v>
      </c>
      <c r="C27301" s="2">
        <v>42034.737500000003</v>
      </c>
      <c r="D27301" t="s">
        <v>389</v>
      </c>
      <c r="E27301">
        <v>2647.9870000000001</v>
      </c>
      <c r="F27301" t="s">
        <v>78</v>
      </c>
      <c r="G27301" t="s">
        <v>183</v>
      </c>
      <c r="H27301" t="s">
        <v>79</v>
      </c>
      <c r="I27301" t="s">
        <v>184</v>
      </c>
      <c r="J27301" t="s">
        <v>120</v>
      </c>
    </row>
    <row r="27302" spans="1:12" x14ac:dyDescent="0.25">
      <c r="A27302">
        <v>33056</v>
      </c>
      <c r="B27302" s="2">
        <v>42034.706944444442</v>
      </c>
      <c r="C27302" s="2">
        <v>42034.737500000003</v>
      </c>
      <c r="D27302" t="s">
        <v>549</v>
      </c>
      <c r="E27302">
        <v>2641.7660000000001</v>
      </c>
      <c r="F27302" t="s">
        <v>78</v>
      </c>
      <c r="G27302" t="s">
        <v>183</v>
      </c>
      <c r="H27302" t="s">
        <v>79</v>
      </c>
      <c r="I27302" t="s">
        <v>184</v>
      </c>
      <c r="J27302" t="s">
        <v>120</v>
      </c>
    </row>
    <row r="27303" spans="1:12" x14ac:dyDescent="0.25">
      <c r="A27303">
        <v>33058</v>
      </c>
      <c r="B27303" s="2">
        <v>42034.710416666669</v>
      </c>
      <c r="C27303" s="2">
        <v>42034.718055555553</v>
      </c>
      <c r="D27303" t="s">
        <v>253</v>
      </c>
      <c r="E27303">
        <v>697.697</v>
      </c>
      <c r="F27303" t="s">
        <v>18</v>
      </c>
      <c r="G27303" t="s">
        <v>121</v>
      </c>
      <c r="H27303" t="s">
        <v>20</v>
      </c>
      <c r="I27303" t="s">
        <v>122</v>
      </c>
      <c r="J27303" t="s">
        <v>120</v>
      </c>
    </row>
    <row r="27304" spans="1:12" x14ac:dyDescent="0.25">
      <c r="A27304">
        <v>33059</v>
      </c>
      <c r="B27304" s="2">
        <v>42034.711111111108</v>
      </c>
      <c r="C27304" s="2">
        <v>42034.719444444447</v>
      </c>
      <c r="D27304" t="s">
        <v>436</v>
      </c>
      <c r="E27304">
        <v>691.26800000000003</v>
      </c>
      <c r="F27304" t="s">
        <v>132</v>
      </c>
      <c r="G27304" t="s">
        <v>266</v>
      </c>
      <c r="H27304" t="s">
        <v>133</v>
      </c>
      <c r="I27304" t="s">
        <v>267</v>
      </c>
      <c r="J27304" t="s">
        <v>22</v>
      </c>
      <c r="K27304" t="s">
        <v>23</v>
      </c>
      <c r="L27304">
        <v>1982</v>
      </c>
    </row>
    <row r="27305" spans="1:12" x14ac:dyDescent="0.25">
      <c r="A27305">
        <v>33061</v>
      </c>
      <c r="B27305" s="2">
        <v>42034.713194444441</v>
      </c>
      <c r="C27305" s="2">
        <v>42034.72152777778</v>
      </c>
      <c r="D27305" t="s">
        <v>569</v>
      </c>
      <c r="E27305">
        <v>728.36400000000003</v>
      </c>
      <c r="F27305" t="s">
        <v>221</v>
      </c>
      <c r="G27305" t="s">
        <v>121</v>
      </c>
      <c r="H27305" t="s">
        <v>222</v>
      </c>
      <c r="I27305" t="s">
        <v>122</v>
      </c>
      <c r="J27305" t="s">
        <v>22</v>
      </c>
      <c r="K27305" t="s">
        <v>23</v>
      </c>
      <c r="L27305">
        <v>1987</v>
      </c>
    </row>
    <row r="27306" spans="1:12" x14ac:dyDescent="0.25">
      <c r="A27306">
        <v>33063</v>
      </c>
      <c r="B27306" s="2">
        <v>42034.713194444441</v>
      </c>
      <c r="C27306" s="2">
        <v>42034.717361111114</v>
      </c>
      <c r="D27306" t="s">
        <v>326</v>
      </c>
      <c r="E27306">
        <v>324.02800000000002</v>
      </c>
      <c r="F27306" t="s">
        <v>97</v>
      </c>
      <c r="G27306" t="s">
        <v>303</v>
      </c>
      <c r="H27306" t="s">
        <v>99</v>
      </c>
      <c r="I27306" t="s">
        <v>304</v>
      </c>
      <c r="J27306" t="s">
        <v>22</v>
      </c>
      <c r="K27306" t="s">
        <v>23</v>
      </c>
      <c r="L27306">
        <v>1974</v>
      </c>
    </row>
    <row r="27307" spans="1:12" x14ac:dyDescent="0.25">
      <c r="A27307">
        <v>33064</v>
      </c>
      <c r="B27307" s="2">
        <v>42034.713888888888</v>
      </c>
      <c r="C27307" s="2">
        <v>42034.717361111114</v>
      </c>
      <c r="D27307" t="s">
        <v>541</v>
      </c>
      <c r="E27307">
        <v>277.322</v>
      </c>
      <c r="F27307" t="s">
        <v>97</v>
      </c>
      <c r="G27307" t="s">
        <v>303</v>
      </c>
      <c r="H27307" t="s">
        <v>99</v>
      </c>
      <c r="I27307" t="s">
        <v>304</v>
      </c>
      <c r="J27307" t="s">
        <v>22</v>
      </c>
      <c r="K27307" t="s">
        <v>26</v>
      </c>
      <c r="L27307">
        <v>1977</v>
      </c>
    </row>
    <row r="27308" spans="1:12" x14ac:dyDescent="0.25">
      <c r="A27308">
        <v>33066</v>
      </c>
      <c r="B27308" s="2">
        <v>42034.715277777781</v>
      </c>
      <c r="C27308" s="2">
        <v>42034.720138888886</v>
      </c>
      <c r="D27308" t="s">
        <v>557</v>
      </c>
      <c r="E27308">
        <v>418.57400000000001</v>
      </c>
      <c r="F27308" t="s">
        <v>151</v>
      </c>
      <c r="G27308" t="s">
        <v>89</v>
      </c>
      <c r="H27308" t="s">
        <v>152</v>
      </c>
      <c r="I27308" t="s">
        <v>91</v>
      </c>
      <c r="J27308" t="s">
        <v>22</v>
      </c>
      <c r="K27308" t="s">
        <v>23</v>
      </c>
      <c r="L27308">
        <v>1983</v>
      </c>
    </row>
    <row r="27309" spans="1:12" x14ac:dyDescent="0.25">
      <c r="A27309">
        <v>33068</v>
      </c>
      <c r="B27309" s="2">
        <v>42034.71597222222</v>
      </c>
      <c r="C27309" s="2">
        <v>42034.720833333333</v>
      </c>
      <c r="D27309" t="s">
        <v>410</v>
      </c>
      <c r="E27309">
        <v>402.952</v>
      </c>
      <c r="F27309" t="s">
        <v>121</v>
      </c>
      <c r="G27309" t="s">
        <v>291</v>
      </c>
      <c r="H27309" t="s">
        <v>122</v>
      </c>
      <c r="I27309" t="s">
        <v>292</v>
      </c>
      <c r="J27309" t="s">
        <v>22</v>
      </c>
      <c r="K27309" t="s">
        <v>26</v>
      </c>
      <c r="L27309">
        <v>1964</v>
      </c>
    </row>
    <row r="27310" spans="1:12" x14ac:dyDescent="0.25">
      <c r="A27310">
        <v>33069</v>
      </c>
      <c r="B27310" s="2">
        <v>42034.716666666667</v>
      </c>
      <c r="C27310" s="2">
        <v>42034.720138888886</v>
      </c>
      <c r="D27310" t="s">
        <v>513</v>
      </c>
      <c r="E27310">
        <v>332.70600000000002</v>
      </c>
      <c r="F27310" t="s">
        <v>85</v>
      </c>
      <c r="G27310" t="s">
        <v>183</v>
      </c>
      <c r="H27310" t="s">
        <v>86</v>
      </c>
      <c r="I27310" t="s">
        <v>184</v>
      </c>
      <c r="J27310" t="s">
        <v>22</v>
      </c>
      <c r="K27310" t="s">
        <v>23</v>
      </c>
      <c r="L27310">
        <v>1972</v>
      </c>
    </row>
    <row r="27311" spans="1:12" x14ac:dyDescent="0.25">
      <c r="A27311">
        <v>33070</v>
      </c>
      <c r="B27311" s="2">
        <v>42034.717361111114</v>
      </c>
      <c r="C27311" s="2">
        <v>42034.72152777778</v>
      </c>
      <c r="D27311" t="s">
        <v>396</v>
      </c>
      <c r="E27311">
        <v>333.34100000000001</v>
      </c>
      <c r="F27311" t="s">
        <v>291</v>
      </c>
      <c r="G27311" t="s">
        <v>247</v>
      </c>
      <c r="H27311" t="s">
        <v>292</v>
      </c>
      <c r="I27311" t="s">
        <v>248</v>
      </c>
      <c r="J27311" t="s">
        <v>22</v>
      </c>
      <c r="K27311" t="s">
        <v>26</v>
      </c>
      <c r="L27311">
        <v>1991</v>
      </c>
    </row>
    <row r="27312" spans="1:12" x14ac:dyDescent="0.25">
      <c r="A27312">
        <v>33071</v>
      </c>
      <c r="B27312" s="2">
        <v>42034.71875</v>
      </c>
      <c r="C27312" s="2">
        <v>42034.731249999997</v>
      </c>
      <c r="D27312" t="s">
        <v>245</v>
      </c>
      <c r="E27312">
        <v>1086.181</v>
      </c>
      <c r="F27312" t="s">
        <v>161</v>
      </c>
      <c r="G27312" t="s">
        <v>303</v>
      </c>
      <c r="H27312" t="s">
        <v>162</v>
      </c>
      <c r="I27312" t="s">
        <v>304</v>
      </c>
      <c r="J27312" t="s">
        <v>22</v>
      </c>
      <c r="K27312" t="s">
        <v>26</v>
      </c>
      <c r="L27312">
        <v>1954</v>
      </c>
    </row>
    <row r="27313" spans="1:12" x14ac:dyDescent="0.25">
      <c r="A27313">
        <v>33072</v>
      </c>
      <c r="B27313" s="2">
        <v>42034.720833333333</v>
      </c>
      <c r="C27313" s="2">
        <v>42034.724305555559</v>
      </c>
      <c r="D27313" t="s">
        <v>363</v>
      </c>
      <c r="E27313">
        <v>298.87599999999998</v>
      </c>
      <c r="F27313" t="s">
        <v>183</v>
      </c>
      <c r="G27313" t="s">
        <v>233</v>
      </c>
      <c r="H27313" t="s">
        <v>184</v>
      </c>
      <c r="I27313" t="s">
        <v>234</v>
      </c>
      <c r="J27313" t="s">
        <v>22</v>
      </c>
      <c r="K27313" t="s">
        <v>23</v>
      </c>
      <c r="L27313">
        <v>1987</v>
      </c>
    </row>
    <row r="27314" spans="1:12" x14ac:dyDescent="0.25">
      <c r="A27314">
        <v>33073</v>
      </c>
      <c r="B27314" s="2">
        <v>42034.722222222219</v>
      </c>
      <c r="C27314" s="2">
        <v>42034.725694444445</v>
      </c>
      <c r="D27314" t="s">
        <v>318</v>
      </c>
      <c r="E27314">
        <v>327.12200000000001</v>
      </c>
      <c r="F27314" t="s">
        <v>96</v>
      </c>
      <c r="G27314" t="s">
        <v>145</v>
      </c>
      <c r="H27314" t="s">
        <v>98</v>
      </c>
      <c r="I27314" t="s">
        <v>146</v>
      </c>
      <c r="J27314" t="s">
        <v>22</v>
      </c>
      <c r="K27314" t="s">
        <v>23</v>
      </c>
      <c r="L27314">
        <v>1984</v>
      </c>
    </row>
    <row r="27315" spans="1:12" x14ac:dyDescent="0.25">
      <c r="A27315">
        <v>33074</v>
      </c>
      <c r="B27315" s="2">
        <v>42034.722916666666</v>
      </c>
      <c r="C27315" s="2">
        <v>42034.743750000001</v>
      </c>
      <c r="D27315" t="s">
        <v>403</v>
      </c>
      <c r="E27315">
        <v>1835.077</v>
      </c>
      <c r="F27315" t="s">
        <v>44</v>
      </c>
      <c r="G27315" t="s">
        <v>186</v>
      </c>
      <c r="H27315" t="s">
        <v>45</v>
      </c>
      <c r="I27315" t="s">
        <v>187</v>
      </c>
      <c r="J27315" t="s">
        <v>22</v>
      </c>
      <c r="K27315" t="s">
        <v>26</v>
      </c>
      <c r="L27315">
        <v>1967</v>
      </c>
    </row>
    <row r="27316" spans="1:12" x14ac:dyDescent="0.25">
      <c r="A27316">
        <v>33075</v>
      </c>
      <c r="B27316" s="2">
        <v>42034.722916666666</v>
      </c>
      <c r="C27316" s="2">
        <v>42034.727083333331</v>
      </c>
      <c r="D27316" t="s">
        <v>491</v>
      </c>
      <c r="E27316">
        <v>349.23200000000003</v>
      </c>
      <c r="F27316" t="s">
        <v>167</v>
      </c>
      <c r="G27316" t="s">
        <v>78</v>
      </c>
      <c r="H27316" t="s">
        <v>168</v>
      </c>
      <c r="I27316" t="s">
        <v>79</v>
      </c>
      <c r="J27316" t="s">
        <v>22</v>
      </c>
      <c r="K27316" t="s">
        <v>23</v>
      </c>
      <c r="L27316">
        <v>1969</v>
      </c>
    </row>
    <row r="27317" spans="1:12" x14ac:dyDescent="0.25">
      <c r="A27317">
        <v>33076</v>
      </c>
      <c r="B27317" s="2">
        <v>42034.723611111112</v>
      </c>
      <c r="C27317" s="2">
        <v>42034.727777777778</v>
      </c>
      <c r="D27317" t="s">
        <v>263</v>
      </c>
      <c r="E27317">
        <v>360.22199999999998</v>
      </c>
      <c r="F27317" t="s">
        <v>221</v>
      </c>
      <c r="G27317" t="s">
        <v>78</v>
      </c>
      <c r="H27317" t="s">
        <v>222</v>
      </c>
      <c r="I27317" t="s">
        <v>79</v>
      </c>
      <c r="J27317" t="s">
        <v>22</v>
      </c>
      <c r="K27317" t="s">
        <v>23</v>
      </c>
      <c r="L27317">
        <v>1978</v>
      </c>
    </row>
    <row r="27318" spans="1:12" x14ac:dyDescent="0.25">
      <c r="A27318">
        <v>33077</v>
      </c>
      <c r="B27318" s="2">
        <v>42034.723611111112</v>
      </c>
      <c r="C27318" s="2">
        <v>42034.727083333331</v>
      </c>
      <c r="D27318" t="s">
        <v>489</v>
      </c>
      <c r="E27318">
        <v>263.80599999999998</v>
      </c>
      <c r="F27318" t="s">
        <v>88</v>
      </c>
      <c r="G27318" t="s">
        <v>89</v>
      </c>
      <c r="H27318" t="s">
        <v>90</v>
      </c>
      <c r="I27318" t="s">
        <v>91</v>
      </c>
      <c r="J27318" t="s">
        <v>22</v>
      </c>
      <c r="K27318" t="s">
        <v>26</v>
      </c>
      <c r="L27318">
        <v>1988</v>
      </c>
    </row>
    <row r="27319" spans="1:12" x14ac:dyDescent="0.25">
      <c r="A27319">
        <v>33078</v>
      </c>
      <c r="B27319" s="2">
        <v>42034.727777777778</v>
      </c>
      <c r="C27319" s="2">
        <v>42034.732638888891</v>
      </c>
      <c r="D27319" t="s">
        <v>410</v>
      </c>
      <c r="E27319">
        <v>417.036</v>
      </c>
      <c r="F27319" t="s">
        <v>291</v>
      </c>
      <c r="G27319" t="s">
        <v>151</v>
      </c>
      <c r="H27319" t="s">
        <v>292</v>
      </c>
      <c r="I27319" t="s">
        <v>152</v>
      </c>
      <c r="J27319" t="s">
        <v>22</v>
      </c>
      <c r="K27319" t="s">
        <v>26</v>
      </c>
      <c r="L27319">
        <v>1984</v>
      </c>
    </row>
    <row r="27320" spans="1:12" x14ac:dyDescent="0.25">
      <c r="A27320">
        <v>33079</v>
      </c>
      <c r="B27320" s="2">
        <v>42034.728472222225</v>
      </c>
      <c r="C27320" s="2">
        <v>42034.734027777777</v>
      </c>
      <c r="D27320" t="s">
        <v>223</v>
      </c>
      <c r="E27320">
        <v>496.98700000000002</v>
      </c>
      <c r="F27320" t="s">
        <v>291</v>
      </c>
      <c r="G27320" t="s">
        <v>71</v>
      </c>
      <c r="H27320" t="s">
        <v>292</v>
      </c>
      <c r="I27320" t="s">
        <v>72</v>
      </c>
      <c r="J27320" t="s">
        <v>22</v>
      </c>
      <c r="K27320" t="s">
        <v>23</v>
      </c>
      <c r="L27320">
        <v>1983</v>
      </c>
    </row>
    <row r="27321" spans="1:12" x14ac:dyDescent="0.25">
      <c r="A27321">
        <v>33080</v>
      </c>
      <c r="B27321" s="2">
        <v>42034.730555555558</v>
      </c>
      <c r="C27321" s="2">
        <v>42034.738888888889</v>
      </c>
      <c r="D27321" t="s">
        <v>513</v>
      </c>
      <c r="E27321">
        <v>764.70100000000002</v>
      </c>
      <c r="F27321" t="s">
        <v>183</v>
      </c>
      <c r="G27321" t="s">
        <v>109</v>
      </c>
      <c r="H27321" t="s">
        <v>184</v>
      </c>
      <c r="I27321" t="s">
        <v>110</v>
      </c>
      <c r="J27321" t="s">
        <v>22</v>
      </c>
      <c r="K27321" t="s">
        <v>23</v>
      </c>
      <c r="L27321">
        <v>1988</v>
      </c>
    </row>
    <row r="27322" spans="1:12" x14ac:dyDescent="0.25">
      <c r="A27322">
        <v>33081</v>
      </c>
      <c r="B27322" s="2">
        <v>42034.730555555558</v>
      </c>
      <c r="C27322" s="2">
        <v>42034.73333333333</v>
      </c>
      <c r="D27322" t="s">
        <v>157</v>
      </c>
      <c r="E27322">
        <v>260.78199999999998</v>
      </c>
      <c r="F27322" t="s">
        <v>161</v>
      </c>
      <c r="G27322" t="s">
        <v>113</v>
      </c>
      <c r="H27322" t="s">
        <v>162</v>
      </c>
      <c r="I27322" t="s">
        <v>115</v>
      </c>
      <c r="J27322" t="s">
        <v>22</v>
      </c>
      <c r="K27322" t="s">
        <v>23</v>
      </c>
      <c r="L27322">
        <v>1984</v>
      </c>
    </row>
    <row r="27323" spans="1:12" x14ac:dyDescent="0.25">
      <c r="A27323">
        <v>33082</v>
      </c>
      <c r="B27323" s="2">
        <v>42034.730555555558</v>
      </c>
      <c r="C27323" s="2">
        <v>42034.734027777777</v>
      </c>
      <c r="D27323" t="s">
        <v>255</v>
      </c>
      <c r="E27323">
        <v>333.39499999999998</v>
      </c>
      <c r="F27323" t="s">
        <v>96</v>
      </c>
      <c r="G27323" t="s">
        <v>112</v>
      </c>
      <c r="H27323" t="s">
        <v>98</v>
      </c>
      <c r="I27323" t="s">
        <v>114</v>
      </c>
      <c r="J27323" t="s">
        <v>22</v>
      </c>
      <c r="K27323" t="s">
        <v>23</v>
      </c>
      <c r="L27323">
        <v>1965</v>
      </c>
    </row>
    <row r="27324" spans="1:12" x14ac:dyDescent="0.25">
      <c r="A27324">
        <v>33083</v>
      </c>
      <c r="B27324" s="2">
        <v>42034.734027777777</v>
      </c>
      <c r="C27324" s="2">
        <v>42034.736111111109</v>
      </c>
      <c r="D27324" t="s">
        <v>595</v>
      </c>
      <c r="E27324">
        <v>172.44399999999999</v>
      </c>
      <c r="F27324" t="s">
        <v>88</v>
      </c>
      <c r="G27324" t="s">
        <v>164</v>
      </c>
      <c r="H27324" t="s">
        <v>90</v>
      </c>
      <c r="I27324" t="s">
        <v>165</v>
      </c>
      <c r="J27324" t="s">
        <v>22</v>
      </c>
      <c r="K27324" t="s">
        <v>23</v>
      </c>
      <c r="L27324">
        <v>1967</v>
      </c>
    </row>
    <row r="27325" spans="1:12" x14ac:dyDescent="0.25">
      <c r="A27325">
        <v>33084</v>
      </c>
      <c r="B27325" s="2">
        <v>42034.73541666667</v>
      </c>
      <c r="C27325" s="2">
        <v>42034.745138888888</v>
      </c>
      <c r="D27325" t="s">
        <v>17</v>
      </c>
      <c r="E27325">
        <v>826.83</v>
      </c>
      <c r="F27325" t="s">
        <v>113</v>
      </c>
      <c r="G27325" t="s">
        <v>30</v>
      </c>
      <c r="H27325" t="s">
        <v>115</v>
      </c>
      <c r="I27325" t="s">
        <v>31</v>
      </c>
      <c r="J27325" t="s">
        <v>22</v>
      </c>
      <c r="K27325" t="s">
        <v>23</v>
      </c>
      <c r="L27325">
        <v>1984</v>
      </c>
    </row>
    <row r="27326" spans="1:12" x14ac:dyDescent="0.25">
      <c r="A27326">
        <v>33085</v>
      </c>
      <c r="B27326" s="2">
        <v>42034.736805555556</v>
      </c>
      <c r="C27326" s="2">
        <v>42034.747916666667</v>
      </c>
      <c r="D27326" t="s">
        <v>128</v>
      </c>
      <c r="E27326">
        <v>1002.837</v>
      </c>
      <c r="F27326" t="s">
        <v>154</v>
      </c>
      <c r="G27326" t="s">
        <v>64</v>
      </c>
      <c r="H27326" t="s">
        <v>155</v>
      </c>
      <c r="I27326" t="s">
        <v>65</v>
      </c>
      <c r="J27326" t="s">
        <v>22</v>
      </c>
      <c r="K27326" t="s">
        <v>26</v>
      </c>
      <c r="L27326">
        <v>1990</v>
      </c>
    </row>
    <row r="27327" spans="1:12" x14ac:dyDescent="0.25">
      <c r="A27327">
        <v>33086</v>
      </c>
      <c r="B27327" s="2">
        <v>42034.736805555556</v>
      </c>
      <c r="C27327" s="2">
        <v>42034.740277777775</v>
      </c>
      <c r="D27327" t="s">
        <v>430</v>
      </c>
      <c r="E27327">
        <v>283.27999999999997</v>
      </c>
      <c r="F27327" t="s">
        <v>167</v>
      </c>
      <c r="G27327" t="s">
        <v>233</v>
      </c>
      <c r="H27327" t="s">
        <v>168</v>
      </c>
      <c r="I27327" t="s">
        <v>234</v>
      </c>
      <c r="J27327" t="s">
        <v>22</v>
      </c>
      <c r="K27327" t="s">
        <v>23</v>
      </c>
      <c r="L27327">
        <v>1987</v>
      </c>
    </row>
    <row r="27328" spans="1:12" x14ac:dyDescent="0.25">
      <c r="A27328">
        <v>33087</v>
      </c>
      <c r="B27328" s="2">
        <v>42034.738194444442</v>
      </c>
      <c r="C27328" s="2">
        <v>42034.744444444441</v>
      </c>
      <c r="D27328" t="s">
        <v>397</v>
      </c>
      <c r="E27328">
        <v>547.899</v>
      </c>
      <c r="F27328" t="s">
        <v>221</v>
      </c>
      <c r="G27328" t="s">
        <v>107</v>
      </c>
      <c r="H27328" t="s">
        <v>222</v>
      </c>
      <c r="I27328" t="s">
        <v>108</v>
      </c>
      <c r="J27328" t="s">
        <v>22</v>
      </c>
      <c r="K27328" t="s">
        <v>23</v>
      </c>
      <c r="L27328">
        <v>1989</v>
      </c>
    </row>
    <row r="27329" spans="1:12" x14ac:dyDescent="0.25">
      <c r="A27329">
        <v>33088</v>
      </c>
      <c r="B27329" s="2">
        <v>42034.739583333336</v>
      </c>
      <c r="C27329" s="2">
        <v>42034.754861111112</v>
      </c>
      <c r="D27329" t="s">
        <v>344</v>
      </c>
      <c r="E27329">
        <v>1332.934</v>
      </c>
      <c r="F27329" t="s">
        <v>113</v>
      </c>
      <c r="G27329" t="s">
        <v>121</v>
      </c>
      <c r="H27329" t="s">
        <v>115</v>
      </c>
      <c r="I27329" t="s">
        <v>122</v>
      </c>
      <c r="J27329" t="s">
        <v>22</v>
      </c>
      <c r="K27329" t="s">
        <v>23</v>
      </c>
      <c r="L27329">
        <v>1986</v>
      </c>
    </row>
    <row r="27330" spans="1:12" x14ac:dyDescent="0.25">
      <c r="A27330">
        <v>33089</v>
      </c>
      <c r="B27330" s="2">
        <v>42034.740972222222</v>
      </c>
      <c r="C27330" s="2">
        <v>42034.742361111108</v>
      </c>
      <c r="D27330" t="s">
        <v>512</v>
      </c>
      <c r="E27330">
        <v>141.18700000000001</v>
      </c>
      <c r="F27330" t="s">
        <v>266</v>
      </c>
      <c r="G27330" t="s">
        <v>247</v>
      </c>
      <c r="H27330" t="s">
        <v>267</v>
      </c>
      <c r="I27330" t="s">
        <v>248</v>
      </c>
      <c r="J27330" t="s">
        <v>22</v>
      </c>
      <c r="K27330" t="s">
        <v>23</v>
      </c>
      <c r="L27330">
        <v>1985</v>
      </c>
    </row>
    <row r="27331" spans="1:12" x14ac:dyDescent="0.25">
      <c r="A27331">
        <v>33090</v>
      </c>
      <c r="B27331" s="2">
        <v>42034.74722222222</v>
      </c>
      <c r="C27331" s="2">
        <v>42034.751388888886</v>
      </c>
      <c r="D27331" t="s">
        <v>580</v>
      </c>
      <c r="E27331">
        <v>375.95800000000003</v>
      </c>
      <c r="F27331" t="s">
        <v>41</v>
      </c>
      <c r="G27331" t="s">
        <v>85</v>
      </c>
      <c r="H27331" t="s">
        <v>42</v>
      </c>
      <c r="I27331" t="s">
        <v>86</v>
      </c>
      <c r="J27331" t="s">
        <v>22</v>
      </c>
      <c r="K27331" t="s">
        <v>23</v>
      </c>
      <c r="L27331">
        <v>1966</v>
      </c>
    </row>
    <row r="27332" spans="1:12" x14ac:dyDescent="0.25">
      <c r="A27332">
        <v>33091</v>
      </c>
      <c r="B27332" s="2">
        <v>42034.74722222222</v>
      </c>
      <c r="C27332" s="2">
        <v>42034.763888888891</v>
      </c>
      <c r="D27332" t="s">
        <v>135</v>
      </c>
      <c r="E27332">
        <v>1414.788</v>
      </c>
      <c r="F27332" t="s">
        <v>30</v>
      </c>
      <c r="G27332" t="s">
        <v>121</v>
      </c>
      <c r="H27332" t="s">
        <v>31</v>
      </c>
      <c r="I27332" t="s">
        <v>122</v>
      </c>
      <c r="J27332" t="s">
        <v>22</v>
      </c>
      <c r="K27332" t="s">
        <v>26</v>
      </c>
      <c r="L27332">
        <v>1985</v>
      </c>
    </row>
    <row r="27333" spans="1:12" x14ac:dyDescent="0.25">
      <c r="A27333">
        <v>33093</v>
      </c>
      <c r="B27333" s="2">
        <v>42034.748611111114</v>
      </c>
      <c r="C27333" s="2">
        <v>42034.751388888886</v>
      </c>
      <c r="D27333" t="s">
        <v>202</v>
      </c>
      <c r="E27333">
        <v>267.45800000000003</v>
      </c>
      <c r="F27333" t="s">
        <v>212</v>
      </c>
      <c r="G27333" t="s">
        <v>179</v>
      </c>
      <c r="H27333" t="s">
        <v>213</v>
      </c>
      <c r="I27333" t="s">
        <v>180</v>
      </c>
      <c r="J27333" t="s">
        <v>22</v>
      </c>
      <c r="K27333" t="s">
        <v>23</v>
      </c>
      <c r="L27333">
        <v>1992</v>
      </c>
    </row>
    <row r="27334" spans="1:12" x14ac:dyDescent="0.25">
      <c r="A27334">
        <v>33095</v>
      </c>
      <c r="B27334" s="2">
        <v>42034.748611111114</v>
      </c>
      <c r="C27334" s="2">
        <v>42034.751388888886</v>
      </c>
      <c r="D27334" t="s">
        <v>589</v>
      </c>
      <c r="E27334">
        <v>234.32300000000001</v>
      </c>
      <c r="F27334" t="s">
        <v>18</v>
      </c>
      <c r="G27334" t="s">
        <v>85</v>
      </c>
      <c r="H27334" t="s">
        <v>20</v>
      </c>
      <c r="I27334" t="s">
        <v>86</v>
      </c>
      <c r="J27334" t="s">
        <v>22</v>
      </c>
      <c r="K27334" t="s">
        <v>23</v>
      </c>
      <c r="L27334">
        <v>1981</v>
      </c>
    </row>
    <row r="27335" spans="1:12" x14ac:dyDescent="0.25">
      <c r="A27335">
        <v>33097</v>
      </c>
      <c r="B27335" s="2">
        <v>42034.748611111114</v>
      </c>
      <c r="C27335" s="2">
        <v>42034.75</v>
      </c>
      <c r="D27335" t="s">
        <v>533</v>
      </c>
      <c r="E27335">
        <v>74.394000000000005</v>
      </c>
      <c r="F27335" t="s">
        <v>186</v>
      </c>
      <c r="G27335" t="s">
        <v>186</v>
      </c>
      <c r="H27335" t="s">
        <v>187</v>
      </c>
      <c r="I27335" t="s">
        <v>187</v>
      </c>
      <c r="J27335" t="s">
        <v>22</v>
      </c>
      <c r="K27335" t="s">
        <v>26</v>
      </c>
      <c r="L27335">
        <v>1983</v>
      </c>
    </row>
    <row r="27336" spans="1:12" x14ac:dyDescent="0.25">
      <c r="A27336">
        <v>33098</v>
      </c>
      <c r="B27336" s="2">
        <v>42034.749305555553</v>
      </c>
      <c r="C27336" s="2">
        <v>42034.761805555558</v>
      </c>
      <c r="D27336" t="s">
        <v>377</v>
      </c>
      <c r="E27336">
        <v>1120.232</v>
      </c>
      <c r="F27336" t="s">
        <v>192</v>
      </c>
      <c r="G27336" t="s">
        <v>18</v>
      </c>
      <c r="H27336" t="s">
        <v>193</v>
      </c>
      <c r="I27336" t="s">
        <v>20</v>
      </c>
      <c r="J27336" t="s">
        <v>22</v>
      </c>
      <c r="K27336" t="s">
        <v>23</v>
      </c>
      <c r="L27336">
        <v>1975</v>
      </c>
    </row>
    <row r="27337" spans="1:12" x14ac:dyDescent="0.25">
      <c r="A27337">
        <v>33099</v>
      </c>
      <c r="B27337" s="2">
        <v>42034.750694444447</v>
      </c>
      <c r="C27337" s="2">
        <v>42034.768750000003</v>
      </c>
      <c r="D27337" t="s">
        <v>403</v>
      </c>
      <c r="E27337">
        <v>1564.4970000000001</v>
      </c>
      <c r="F27337" t="s">
        <v>186</v>
      </c>
      <c r="G27337" t="s">
        <v>172</v>
      </c>
      <c r="H27337" t="s">
        <v>187</v>
      </c>
      <c r="I27337" t="s">
        <v>173</v>
      </c>
      <c r="J27337" t="s">
        <v>22</v>
      </c>
      <c r="K27337" t="s">
        <v>26</v>
      </c>
      <c r="L27337">
        <v>1967</v>
      </c>
    </row>
    <row r="27338" spans="1:12" x14ac:dyDescent="0.25">
      <c r="A27338">
        <v>33100</v>
      </c>
      <c r="B27338" s="2">
        <v>42034.751388888886</v>
      </c>
      <c r="C27338" s="2">
        <v>42034.757638888892</v>
      </c>
      <c r="D27338" t="s">
        <v>315</v>
      </c>
      <c r="E27338">
        <v>575.77099999999996</v>
      </c>
      <c r="F27338" t="s">
        <v>183</v>
      </c>
      <c r="G27338" t="s">
        <v>192</v>
      </c>
      <c r="H27338" t="s">
        <v>184</v>
      </c>
      <c r="I27338" t="s">
        <v>193</v>
      </c>
      <c r="J27338" t="s">
        <v>22</v>
      </c>
      <c r="K27338" t="s">
        <v>23</v>
      </c>
      <c r="L27338">
        <v>1967</v>
      </c>
    </row>
    <row r="27339" spans="1:12" x14ac:dyDescent="0.25">
      <c r="A27339">
        <v>33101</v>
      </c>
      <c r="B27339" s="2">
        <v>42034.752083333333</v>
      </c>
      <c r="C27339" s="2">
        <v>42034.755555555559</v>
      </c>
      <c r="D27339" t="s">
        <v>449</v>
      </c>
      <c r="E27339">
        <v>273.572</v>
      </c>
      <c r="F27339" t="s">
        <v>177</v>
      </c>
      <c r="G27339" t="s">
        <v>247</v>
      </c>
      <c r="H27339" t="s">
        <v>178</v>
      </c>
      <c r="I27339" t="s">
        <v>248</v>
      </c>
      <c r="J27339" t="s">
        <v>22</v>
      </c>
      <c r="K27339" t="s">
        <v>23</v>
      </c>
      <c r="L27339">
        <v>1983</v>
      </c>
    </row>
    <row r="27340" spans="1:12" x14ac:dyDescent="0.25">
      <c r="A27340">
        <v>33102</v>
      </c>
      <c r="B27340" s="2">
        <v>42034.75277777778</v>
      </c>
      <c r="C27340" s="2">
        <v>42034.759027777778</v>
      </c>
      <c r="D27340" t="s">
        <v>455</v>
      </c>
      <c r="E27340">
        <v>583.11500000000001</v>
      </c>
      <c r="F27340" t="s">
        <v>221</v>
      </c>
      <c r="G27340" t="s">
        <v>121</v>
      </c>
      <c r="H27340" t="s">
        <v>222</v>
      </c>
      <c r="I27340" t="s">
        <v>122</v>
      </c>
      <c r="J27340" t="s">
        <v>22</v>
      </c>
      <c r="K27340" t="s">
        <v>23</v>
      </c>
      <c r="L27340">
        <v>1962</v>
      </c>
    </row>
    <row r="27341" spans="1:12" x14ac:dyDescent="0.25">
      <c r="A27341">
        <v>33103</v>
      </c>
      <c r="B27341" s="2">
        <v>42034.759722222225</v>
      </c>
      <c r="C27341" s="2">
        <v>42034.769444444442</v>
      </c>
      <c r="D27341" t="s">
        <v>532</v>
      </c>
      <c r="E27341">
        <v>840.44200000000001</v>
      </c>
      <c r="F27341" t="s">
        <v>71</v>
      </c>
      <c r="G27341" t="s">
        <v>121</v>
      </c>
      <c r="H27341" t="s">
        <v>72</v>
      </c>
      <c r="I27341" t="s">
        <v>122</v>
      </c>
      <c r="J27341" t="s">
        <v>120</v>
      </c>
    </row>
    <row r="27342" spans="1:12" x14ac:dyDescent="0.25">
      <c r="A27342">
        <v>33106</v>
      </c>
      <c r="B27342" s="2">
        <v>42034.762499999997</v>
      </c>
      <c r="C27342" s="2">
        <v>42034.773611111108</v>
      </c>
      <c r="D27342" t="s">
        <v>399</v>
      </c>
      <c r="E27342">
        <v>1005.282</v>
      </c>
      <c r="F27342" t="s">
        <v>109</v>
      </c>
      <c r="G27342" t="s">
        <v>109</v>
      </c>
      <c r="H27342" t="s">
        <v>110</v>
      </c>
      <c r="I27342" t="s">
        <v>110</v>
      </c>
      <c r="J27342" t="s">
        <v>22</v>
      </c>
      <c r="K27342" t="s">
        <v>23</v>
      </c>
      <c r="L27342">
        <v>1988</v>
      </c>
    </row>
    <row r="27343" spans="1:12" x14ac:dyDescent="0.25">
      <c r="A27343">
        <v>33107</v>
      </c>
      <c r="B27343" s="2">
        <v>42034.762499999997</v>
      </c>
      <c r="C27343" s="2">
        <v>42034.775000000001</v>
      </c>
      <c r="D27343" t="s">
        <v>40</v>
      </c>
      <c r="E27343">
        <v>1118.904</v>
      </c>
      <c r="F27343" t="s">
        <v>85</v>
      </c>
      <c r="G27343" t="s">
        <v>303</v>
      </c>
      <c r="H27343" t="s">
        <v>86</v>
      </c>
      <c r="I27343" t="s">
        <v>304</v>
      </c>
      <c r="J27343" t="s">
        <v>22</v>
      </c>
      <c r="K27343" t="s">
        <v>26</v>
      </c>
      <c r="L27343">
        <v>1979</v>
      </c>
    </row>
    <row r="27344" spans="1:12" x14ac:dyDescent="0.25">
      <c r="A27344">
        <v>33108</v>
      </c>
      <c r="B27344" s="2">
        <v>42034.762499999997</v>
      </c>
      <c r="C27344" s="2">
        <v>42034.770138888889</v>
      </c>
      <c r="D27344" t="s">
        <v>410</v>
      </c>
      <c r="E27344">
        <v>684.99699999999996</v>
      </c>
      <c r="F27344" t="s">
        <v>151</v>
      </c>
      <c r="G27344" t="s">
        <v>247</v>
      </c>
      <c r="H27344" t="s">
        <v>152</v>
      </c>
      <c r="I27344" t="s">
        <v>248</v>
      </c>
      <c r="J27344" t="s">
        <v>22</v>
      </c>
      <c r="K27344" t="s">
        <v>23</v>
      </c>
      <c r="L27344">
        <v>1961</v>
      </c>
    </row>
    <row r="27345" spans="1:12" x14ac:dyDescent="0.25">
      <c r="A27345">
        <v>33109</v>
      </c>
      <c r="B27345" s="2">
        <v>42034.76458333333</v>
      </c>
      <c r="C27345" s="2">
        <v>42034.774305555555</v>
      </c>
      <c r="D27345" t="s">
        <v>471</v>
      </c>
      <c r="E27345">
        <v>855.54200000000003</v>
      </c>
      <c r="F27345" t="s">
        <v>167</v>
      </c>
      <c r="G27345" t="s">
        <v>107</v>
      </c>
      <c r="H27345" t="s">
        <v>168</v>
      </c>
      <c r="I27345" t="s">
        <v>108</v>
      </c>
      <c r="J27345" t="s">
        <v>120</v>
      </c>
    </row>
    <row r="27346" spans="1:12" x14ac:dyDescent="0.25">
      <c r="A27346">
        <v>33110</v>
      </c>
      <c r="B27346" s="2">
        <v>42034.765972222223</v>
      </c>
      <c r="C27346" s="2">
        <v>42034.770138888889</v>
      </c>
      <c r="D27346" t="s">
        <v>256</v>
      </c>
      <c r="E27346">
        <v>320.53899999999999</v>
      </c>
      <c r="F27346" t="s">
        <v>183</v>
      </c>
      <c r="G27346" t="s">
        <v>233</v>
      </c>
      <c r="H27346" t="s">
        <v>184</v>
      </c>
      <c r="I27346" t="s">
        <v>234</v>
      </c>
      <c r="J27346" t="s">
        <v>22</v>
      </c>
      <c r="K27346" t="s">
        <v>23</v>
      </c>
      <c r="L27346">
        <v>1987</v>
      </c>
    </row>
    <row r="27347" spans="1:12" x14ac:dyDescent="0.25">
      <c r="A27347">
        <v>33111</v>
      </c>
      <c r="B27347" s="2">
        <v>42034.767361111109</v>
      </c>
      <c r="C27347" s="2">
        <v>42034.772222222222</v>
      </c>
      <c r="D27347" t="s">
        <v>325</v>
      </c>
      <c r="E27347">
        <v>435.83800000000002</v>
      </c>
      <c r="F27347" t="s">
        <v>107</v>
      </c>
      <c r="G27347" t="s">
        <v>132</v>
      </c>
      <c r="H27347" t="s">
        <v>108</v>
      </c>
      <c r="I27347" t="s">
        <v>133</v>
      </c>
      <c r="J27347" t="s">
        <v>22</v>
      </c>
      <c r="K27347" t="s">
        <v>26</v>
      </c>
      <c r="L27347">
        <v>1983</v>
      </c>
    </row>
    <row r="27348" spans="1:12" x14ac:dyDescent="0.25">
      <c r="A27348">
        <v>33112</v>
      </c>
      <c r="B27348" s="2">
        <v>42034.769444444442</v>
      </c>
      <c r="C27348" s="2">
        <v>42034.772916666669</v>
      </c>
      <c r="D27348" t="s">
        <v>482</v>
      </c>
      <c r="E27348">
        <v>296.27199999999999</v>
      </c>
      <c r="F27348" t="s">
        <v>96</v>
      </c>
      <c r="G27348" t="s">
        <v>183</v>
      </c>
      <c r="H27348" t="s">
        <v>98</v>
      </c>
      <c r="I27348" t="s">
        <v>184</v>
      </c>
      <c r="J27348" t="s">
        <v>22</v>
      </c>
      <c r="K27348" t="s">
        <v>23</v>
      </c>
      <c r="L27348">
        <v>1988</v>
      </c>
    </row>
    <row r="27349" spans="1:12" x14ac:dyDescent="0.25">
      <c r="A27349">
        <v>33113</v>
      </c>
      <c r="B27349" s="2">
        <v>42034.770138888889</v>
      </c>
      <c r="C27349" s="2">
        <v>42034.774305555555</v>
      </c>
      <c r="D27349" t="s">
        <v>434</v>
      </c>
      <c r="E27349">
        <v>392.48</v>
      </c>
      <c r="F27349" t="s">
        <v>132</v>
      </c>
      <c r="G27349" t="s">
        <v>221</v>
      </c>
      <c r="H27349" t="s">
        <v>133</v>
      </c>
      <c r="I27349" t="s">
        <v>222</v>
      </c>
      <c r="J27349" t="s">
        <v>22</v>
      </c>
      <c r="K27349" t="s">
        <v>23</v>
      </c>
      <c r="L27349">
        <v>1987</v>
      </c>
    </row>
    <row r="27350" spans="1:12" x14ac:dyDescent="0.25">
      <c r="A27350">
        <v>33114</v>
      </c>
      <c r="B27350" s="2">
        <v>42034.772222222222</v>
      </c>
      <c r="C27350" s="2">
        <v>42034.782638888886</v>
      </c>
      <c r="D27350" t="s">
        <v>299</v>
      </c>
      <c r="E27350">
        <v>912.33</v>
      </c>
      <c r="F27350" t="s">
        <v>266</v>
      </c>
      <c r="G27350" t="s">
        <v>247</v>
      </c>
      <c r="H27350" t="s">
        <v>267</v>
      </c>
      <c r="I27350" t="s">
        <v>248</v>
      </c>
      <c r="J27350" t="s">
        <v>22</v>
      </c>
      <c r="K27350" t="s">
        <v>23</v>
      </c>
      <c r="L27350">
        <v>1980</v>
      </c>
    </row>
    <row r="27351" spans="1:12" x14ac:dyDescent="0.25">
      <c r="A27351">
        <v>33115</v>
      </c>
      <c r="B27351" s="2">
        <v>42034.777083333334</v>
      </c>
      <c r="C27351" s="2">
        <v>42034.779166666667</v>
      </c>
      <c r="D27351" t="s">
        <v>281</v>
      </c>
      <c r="E27351">
        <v>155.88900000000001</v>
      </c>
      <c r="F27351" t="s">
        <v>112</v>
      </c>
      <c r="G27351" t="s">
        <v>132</v>
      </c>
      <c r="H27351" t="s">
        <v>114</v>
      </c>
      <c r="I27351" t="s">
        <v>133</v>
      </c>
      <c r="J27351" t="s">
        <v>22</v>
      </c>
      <c r="K27351" t="s">
        <v>23</v>
      </c>
      <c r="L27351">
        <v>1987</v>
      </c>
    </row>
    <row r="27352" spans="1:12" x14ac:dyDescent="0.25">
      <c r="A27352">
        <v>33116</v>
      </c>
      <c r="B27352" s="2">
        <v>42034.779861111114</v>
      </c>
      <c r="C27352" s="2">
        <v>42034.787499999999</v>
      </c>
      <c r="D27352" t="s">
        <v>553</v>
      </c>
      <c r="E27352">
        <v>670.87400000000002</v>
      </c>
      <c r="F27352" t="s">
        <v>235</v>
      </c>
      <c r="G27352" t="s">
        <v>167</v>
      </c>
      <c r="H27352" t="s">
        <v>236</v>
      </c>
      <c r="I27352" t="s">
        <v>168</v>
      </c>
      <c r="J27352" t="s">
        <v>22</v>
      </c>
      <c r="K27352" t="s">
        <v>23</v>
      </c>
      <c r="L27352">
        <v>1993</v>
      </c>
    </row>
    <row r="27353" spans="1:12" x14ac:dyDescent="0.25">
      <c r="A27353">
        <v>33117</v>
      </c>
      <c r="B27353" s="2">
        <v>42034.786805555559</v>
      </c>
      <c r="C27353" s="2">
        <v>42034.790277777778</v>
      </c>
      <c r="D27353" t="s">
        <v>482</v>
      </c>
      <c r="E27353">
        <v>277.50700000000001</v>
      </c>
      <c r="F27353" t="s">
        <v>183</v>
      </c>
      <c r="G27353" t="s">
        <v>233</v>
      </c>
      <c r="H27353" t="s">
        <v>184</v>
      </c>
      <c r="I27353" t="s">
        <v>234</v>
      </c>
      <c r="J27353" t="s">
        <v>22</v>
      </c>
      <c r="K27353" t="s">
        <v>23</v>
      </c>
      <c r="L27353">
        <v>1987</v>
      </c>
    </row>
    <row r="27354" spans="1:12" x14ac:dyDescent="0.25">
      <c r="A27354">
        <v>33118</v>
      </c>
      <c r="B27354" s="2">
        <v>42034.788888888892</v>
      </c>
      <c r="C27354" s="2">
        <v>42034.793055555558</v>
      </c>
      <c r="D27354" t="s">
        <v>582</v>
      </c>
      <c r="E27354">
        <v>351.31400000000002</v>
      </c>
      <c r="F27354" t="s">
        <v>164</v>
      </c>
      <c r="G27354" t="s">
        <v>71</v>
      </c>
      <c r="H27354" t="s">
        <v>165</v>
      </c>
      <c r="I27354" t="s">
        <v>72</v>
      </c>
      <c r="J27354" t="s">
        <v>22</v>
      </c>
      <c r="K27354" t="s">
        <v>23</v>
      </c>
      <c r="L27354">
        <v>1983</v>
      </c>
    </row>
    <row r="27355" spans="1:12" x14ac:dyDescent="0.25">
      <c r="A27355">
        <v>33119</v>
      </c>
      <c r="B27355" s="2">
        <v>42034.790972222225</v>
      </c>
      <c r="C27355" s="2">
        <v>42034.794444444444</v>
      </c>
      <c r="D27355" t="s">
        <v>362</v>
      </c>
      <c r="E27355">
        <v>271.423</v>
      </c>
      <c r="F27355" t="s">
        <v>167</v>
      </c>
      <c r="G27355" t="s">
        <v>233</v>
      </c>
      <c r="H27355" t="s">
        <v>168</v>
      </c>
      <c r="I27355" t="s">
        <v>234</v>
      </c>
      <c r="J27355" t="s">
        <v>22</v>
      </c>
      <c r="K27355" t="s">
        <v>23</v>
      </c>
      <c r="L27355">
        <v>1987</v>
      </c>
    </row>
    <row r="27356" spans="1:12" x14ac:dyDescent="0.25">
      <c r="A27356">
        <v>33120</v>
      </c>
      <c r="B27356" s="2">
        <v>42034.792361111111</v>
      </c>
      <c r="C27356" s="2">
        <v>42034.796527777777</v>
      </c>
      <c r="D27356" t="s">
        <v>28</v>
      </c>
      <c r="E27356">
        <v>369.048</v>
      </c>
      <c r="F27356" t="s">
        <v>132</v>
      </c>
      <c r="G27356" t="s">
        <v>121</v>
      </c>
      <c r="H27356" t="s">
        <v>133</v>
      </c>
      <c r="I27356" t="s">
        <v>122</v>
      </c>
      <c r="J27356" t="s">
        <v>22</v>
      </c>
      <c r="K27356" t="s">
        <v>23</v>
      </c>
      <c r="L27356">
        <v>1962</v>
      </c>
    </row>
    <row r="27357" spans="1:12" x14ac:dyDescent="0.25">
      <c r="A27357">
        <v>33121</v>
      </c>
      <c r="B27357" s="2">
        <v>42034.792361111111</v>
      </c>
      <c r="C27357" s="2">
        <v>42034.795138888891</v>
      </c>
      <c r="D27357" t="s">
        <v>46</v>
      </c>
      <c r="E27357">
        <v>264.32499999999999</v>
      </c>
      <c r="F27357" t="s">
        <v>159</v>
      </c>
      <c r="G27357" t="s">
        <v>117</v>
      </c>
      <c r="H27357" t="s">
        <v>160</v>
      </c>
      <c r="I27357" t="s">
        <v>118</v>
      </c>
      <c r="J27357" t="s">
        <v>22</v>
      </c>
      <c r="K27357" t="s">
        <v>23</v>
      </c>
      <c r="L27357">
        <v>1984</v>
      </c>
    </row>
    <row r="27358" spans="1:12" x14ac:dyDescent="0.25">
      <c r="A27358">
        <v>33122</v>
      </c>
      <c r="B27358" s="2">
        <v>42034.808333333334</v>
      </c>
      <c r="C27358" s="2">
        <v>42034.81527777778</v>
      </c>
      <c r="D27358" t="s">
        <v>490</v>
      </c>
      <c r="E27358">
        <v>578.23699999999997</v>
      </c>
      <c r="F27358" t="s">
        <v>221</v>
      </c>
      <c r="G27358" t="s">
        <v>85</v>
      </c>
      <c r="H27358" t="s">
        <v>222</v>
      </c>
      <c r="I27358" t="s">
        <v>86</v>
      </c>
      <c r="J27358" t="s">
        <v>120</v>
      </c>
    </row>
    <row r="27359" spans="1:12" x14ac:dyDescent="0.25">
      <c r="A27359">
        <v>33123</v>
      </c>
      <c r="B27359" s="2">
        <v>42034.81527777778</v>
      </c>
      <c r="C27359" s="2">
        <v>42034.820138888892</v>
      </c>
      <c r="D27359" t="s">
        <v>507</v>
      </c>
      <c r="E27359">
        <v>410.75700000000001</v>
      </c>
      <c r="F27359" t="s">
        <v>96</v>
      </c>
      <c r="G27359" t="s">
        <v>78</v>
      </c>
      <c r="H27359" t="s">
        <v>98</v>
      </c>
      <c r="I27359" t="s">
        <v>79</v>
      </c>
      <c r="J27359" t="s">
        <v>22</v>
      </c>
      <c r="K27359" t="s">
        <v>23</v>
      </c>
      <c r="L27359">
        <v>1990</v>
      </c>
    </row>
    <row r="27360" spans="1:12" x14ac:dyDescent="0.25">
      <c r="A27360">
        <v>33124</v>
      </c>
      <c r="B27360" s="2">
        <v>42034.818749999999</v>
      </c>
      <c r="C27360" s="2">
        <v>42034.820833333331</v>
      </c>
      <c r="D27360" t="s">
        <v>489</v>
      </c>
      <c r="E27360">
        <v>149.81899999999999</v>
      </c>
      <c r="F27360" t="s">
        <v>89</v>
      </c>
      <c r="G27360" t="s">
        <v>291</v>
      </c>
      <c r="H27360" t="s">
        <v>91</v>
      </c>
      <c r="I27360" t="s">
        <v>292</v>
      </c>
      <c r="J27360" t="s">
        <v>22</v>
      </c>
      <c r="K27360" t="s">
        <v>23</v>
      </c>
      <c r="L27360">
        <v>1975</v>
      </c>
    </row>
    <row r="27361" spans="1:12" x14ac:dyDescent="0.25">
      <c r="A27361">
        <v>33125</v>
      </c>
      <c r="B27361" s="2">
        <v>42034.822916666664</v>
      </c>
      <c r="C27361" s="2">
        <v>42034.831250000003</v>
      </c>
      <c r="D27361" t="s">
        <v>589</v>
      </c>
      <c r="E27361">
        <v>686.86599999999999</v>
      </c>
      <c r="F27361" t="s">
        <v>85</v>
      </c>
      <c r="G27361" t="s">
        <v>113</v>
      </c>
      <c r="H27361" t="s">
        <v>86</v>
      </c>
      <c r="I27361" t="s">
        <v>115</v>
      </c>
      <c r="J27361" t="s">
        <v>22</v>
      </c>
      <c r="K27361" t="s">
        <v>23</v>
      </c>
      <c r="L27361">
        <v>1983</v>
      </c>
    </row>
    <row r="27362" spans="1:12" x14ac:dyDescent="0.25">
      <c r="A27362">
        <v>33126</v>
      </c>
      <c r="B27362" s="2">
        <v>42034.823611111111</v>
      </c>
      <c r="C27362" s="2">
        <v>42034.829861111109</v>
      </c>
      <c r="D27362" t="s">
        <v>218</v>
      </c>
      <c r="E27362">
        <v>568.08000000000004</v>
      </c>
      <c r="F27362" t="s">
        <v>167</v>
      </c>
      <c r="G27362" t="s">
        <v>247</v>
      </c>
      <c r="H27362" t="s">
        <v>168</v>
      </c>
      <c r="I27362" t="s">
        <v>248</v>
      </c>
      <c r="J27362" t="s">
        <v>22</v>
      </c>
      <c r="K27362" t="s">
        <v>23</v>
      </c>
      <c r="L27362">
        <v>1981</v>
      </c>
    </row>
    <row r="27363" spans="1:12" x14ac:dyDescent="0.25">
      <c r="A27363">
        <v>33127</v>
      </c>
      <c r="B27363" s="2">
        <v>42034.823611111111</v>
      </c>
      <c r="C27363" s="2">
        <v>42034.827777777777</v>
      </c>
      <c r="D27363" t="s">
        <v>332</v>
      </c>
      <c r="E27363">
        <v>339.96300000000002</v>
      </c>
      <c r="F27363" t="s">
        <v>89</v>
      </c>
      <c r="G27363" t="s">
        <v>88</v>
      </c>
      <c r="H27363" t="s">
        <v>91</v>
      </c>
      <c r="I27363" t="s">
        <v>90</v>
      </c>
      <c r="J27363" t="s">
        <v>22</v>
      </c>
      <c r="K27363" t="s">
        <v>26</v>
      </c>
      <c r="L27363">
        <v>1988</v>
      </c>
    </row>
    <row r="27364" spans="1:12" x14ac:dyDescent="0.25">
      <c r="A27364">
        <v>33128</v>
      </c>
      <c r="B27364" s="2">
        <v>42034.832638888889</v>
      </c>
      <c r="C27364" s="2">
        <v>42034.836805555555</v>
      </c>
      <c r="D27364" t="s">
        <v>330</v>
      </c>
      <c r="E27364">
        <v>346.149</v>
      </c>
      <c r="F27364" t="s">
        <v>291</v>
      </c>
      <c r="G27364" t="s">
        <v>85</v>
      </c>
      <c r="H27364" t="s">
        <v>292</v>
      </c>
      <c r="I27364" t="s">
        <v>86</v>
      </c>
      <c r="J27364" t="s">
        <v>22</v>
      </c>
      <c r="K27364" t="s">
        <v>23</v>
      </c>
      <c r="L27364">
        <v>1982</v>
      </c>
    </row>
    <row r="27365" spans="1:12" x14ac:dyDescent="0.25">
      <c r="A27365">
        <v>33129</v>
      </c>
      <c r="B27365" s="2">
        <v>42034.834722222222</v>
      </c>
      <c r="C27365" s="2">
        <v>42034.853472222225</v>
      </c>
      <c r="D27365" t="s">
        <v>398</v>
      </c>
      <c r="E27365">
        <v>1642.5709999999999</v>
      </c>
      <c r="F27365" t="s">
        <v>151</v>
      </c>
      <c r="G27365" t="s">
        <v>151</v>
      </c>
      <c r="H27365" t="s">
        <v>152</v>
      </c>
      <c r="I27365" t="s">
        <v>152</v>
      </c>
      <c r="J27365" t="s">
        <v>120</v>
      </c>
    </row>
    <row r="27366" spans="1:12" x14ac:dyDescent="0.25">
      <c r="A27366">
        <v>33130</v>
      </c>
      <c r="B27366" s="2">
        <v>42034.84375</v>
      </c>
      <c r="C27366" s="2">
        <v>42034.85</v>
      </c>
      <c r="D27366" t="s">
        <v>362</v>
      </c>
      <c r="E27366">
        <v>503.72699999999998</v>
      </c>
      <c r="F27366" t="s">
        <v>233</v>
      </c>
      <c r="G27366" t="s">
        <v>107</v>
      </c>
      <c r="H27366" t="s">
        <v>234</v>
      </c>
      <c r="I27366" t="s">
        <v>108</v>
      </c>
      <c r="J27366" t="s">
        <v>22</v>
      </c>
      <c r="K27366" t="s">
        <v>26</v>
      </c>
      <c r="L27366">
        <v>1977</v>
      </c>
    </row>
    <row r="27367" spans="1:12" x14ac:dyDescent="0.25">
      <c r="A27367">
        <v>33131</v>
      </c>
      <c r="B27367" s="2">
        <v>42034.862500000003</v>
      </c>
      <c r="C27367" s="2">
        <v>42034.867361111108</v>
      </c>
      <c r="D27367" t="s">
        <v>549</v>
      </c>
      <c r="E27367">
        <v>438.85199999999998</v>
      </c>
      <c r="F27367" t="s">
        <v>183</v>
      </c>
      <c r="G27367" t="s">
        <v>192</v>
      </c>
      <c r="H27367" t="s">
        <v>184</v>
      </c>
      <c r="I27367" t="s">
        <v>193</v>
      </c>
      <c r="J27367" t="s">
        <v>22</v>
      </c>
      <c r="K27367" t="s">
        <v>23</v>
      </c>
      <c r="L27367">
        <v>1987</v>
      </c>
    </row>
    <row r="27368" spans="1:12" x14ac:dyDescent="0.25">
      <c r="A27368">
        <v>33132</v>
      </c>
      <c r="B27368" s="2">
        <v>42034.864583333336</v>
      </c>
      <c r="C27368" s="2">
        <v>42034.872916666667</v>
      </c>
      <c r="D27368" t="s">
        <v>378</v>
      </c>
      <c r="E27368">
        <v>744.87199999999996</v>
      </c>
      <c r="F27368" t="s">
        <v>167</v>
      </c>
      <c r="G27368" t="s">
        <v>85</v>
      </c>
      <c r="H27368" t="s">
        <v>168</v>
      </c>
      <c r="I27368" t="s">
        <v>86</v>
      </c>
      <c r="J27368" t="s">
        <v>22</v>
      </c>
      <c r="K27368" t="s">
        <v>23</v>
      </c>
      <c r="L27368">
        <v>1990</v>
      </c>
    </row>
    <row r="27369" spans="1:12" x14ac:dyDescent="0.25">
      <c r="A27369">
        <v>33133</v>
      </c>
      <c r="B27369" s="2">
        <v>42034.874305555553</v>
      </c>
      <c r="C27369" s="2">
        <v>42034.87777777778</v>
      </c>
      <c r="D27369" t="s">
        <v>182</v>
      </c>
      <c r="E27369">
        <v>330.14</v>
      </c>
      <c r="F27369" t="s">
        <v>212</v>
      </c>
      <c r="G27369" t="s">
        <v>117</v>
      </c>
      <c r="H27369" t="s">
        <v>213</v>
      </c>
      <c r="I27369" t="s">
        <v>118</v>
      </c>
      <c r="J27369" t="s">
        <v>22</v>
      </c>
      <c r="K27369" t="s">
        <v>23</v>
      </c>
      <c r="L27369">
        <v>1990</v>
      </c>
    </row>
    <row r="27370" spans="1:12" x14ac:dyDescent="0.25">
      <c r="A27370">
        <v>33134</v>
      </c>
      <c r="B27370" s="2">
        <v>42034.884027777778</v>
      </c>
      <c r="C27370" s="2">
        <v>42034.888888888891</v>
      </c>
      <c r="D27370" t="s">
        <v>378</v>
      </c>
      <c r="E27370">
        <v>375.786</v>
      </c>
      <c r="F27370" t="s">
        <v>85</v>
      </c>
      <c r="G27370" t="s">
        <v>167</v>
      </c>
      <c r="H27370" t="s">
        <v>86</v>
      </c>
      <c r="I27370" t="s">
        <v>168</v>
      </c>
      <c r="J27370" t="s">
        <v>22</v>
      </c>
      <c r="K27370" t="s">
        <v>23</v>
      </c>
      <c r="L27370">
        <v>1987</v>
      </c>
    </row>
    <row r="27371" spans="1:12" x14ac:dyDescent="0.25">
      <c r="A27371">
        <v>33135</v>
      </c>
      <c r="B27371" s="2">
        <v>42034.885416666664</v>
      </c>
      <c r="C27371" s="2">
        <v>42034.893750000003</v>
      </c>
      <c r="D27371" t="s">
        <v>373</v>
      </c>
      <c r="E27371">
        <v>742.44600000000003</v>
      </c>
      <c r="F27371" t="s">
        <v>142</v>
      </c>
      <c r="G27371" t="s">
        <v>101</v>
      </c>
      <c r="H27371" t="s">
        <v>143</v>
      </c>
      <c r="I27371" t="s">
        <v>103</v>
      </c>
      <c r="J27371" t="s">
        <v>22</v>
      </c>
      <c r="K27371" t="s">
        <v>23</v>
      </c>
      <c r="L27371">
        <v>1986</v>
      </c>
    </row>
    <row r="27372" spans="1:12" x14ac:dyDescent="0.25">
      <c r="A27372">
        <v>33136</v>
      </c>
      <c r="B27372" s="2">
        <v>42034.886805555558</v>
      </c>
      <c r="C27372" s="2">
        <v>42034.892361111109</v>
      </c>
      <c r="D27372" t="s">
        <v>571</v>
      </c>
      <c r="E27372">
        <v>502.97800000000001</v>
      </c>
      <c r="F27372" t="s">
        <v>221</v>
      </c>
      <c r="G27372" t="s">
        <v>113</v>
      </c>
      <c r="H27372" t="s">
        <v>222</v>
      </c>
      <c r="I27372" t="s">
        <v>115</v>
      </c>
      <c r="J27372" t="s">
        <v>22</v>
      </c>
      <c r="K27372" t="s">
        <v>23</v>
      </c>
      <c r="L27372">
        <v>1981</v>
      </c>
    </row>
    <row r="27373" spans="1:12" x14ac:dyDescent="0.25">
      <c r="A27373">
        <v>33137</v>
      </c>
      <c r="B27373" s="2">
        <v>42034.886805555558</v>
      </c>
      <c r="C27373" s="2">
        <v>42034.896527777775</v>
      </c>
      <c r="D27373" t="s">
        <v>215</v>
      </c>
      <c r="E27373">
        <v>835.899</v>
      </c>
      <c r="F27373" t="s">
        <v>19</v>
      </c>
      <c r="G27373" t="s">
        <v>233</v>
      </c>
      <c r="H27373" t="s">
        <v>21</v>
      </c>
      <c r="I27373" t="s">
        <v>234</v>
      </c>
      <c r="J27373" t="s">
        <v>22</v>
      </c>
      <c r="K27373" t="s">
        <v>23</v>
      </c>
      <c r="L27373">
        <v>1988</v>
      </c>
    </row>
    <row r="27374" spans="1:12" x14ac:dyDescent="0.25">
      <c r="A27374">
        <v>33138</v>
      </c>
      <c r="B27374" s="2">
        <v>42034.907638888886</v>
      </c>
      <c r="C27374" s="2">
        <v>42034.914583333331</v>
      </c>
      <c r="D27374" t="s">
        <v>410</v>
      </c>
      <c r="E27374">
        <v>603.96400000000006</v>
      </c>
      <c r="F27374" t="s">
        <v>247</v>
      </c>
      <c r="G27374" t="s">
        <v>85</v>
      </c>
      <c r="H27374" t="s">
        <v>248</v>
      </c>
      <c r="I27374" t="s">
        <v>86</v>
      </c>
      <c r="J27374" t="s">
        <v>22</v>
      </c>
      <c r="K27374" t="s">
        <v>23</v>
      </c>
      <c r="L27374">
        <v>1983</v>
      </c>
    </row>
    <row r="27375" spans="1:12" x14ac:dyDescent="0.25">
      <c r="A27375">
        <v>33139</v>
      </c>
      <c r="B27375" s="2">
        <v>42034.911111111112</v>
      </c>
      <c r="C27375" s="2">
        <v>42034.912499999999</v>
      </c>
      <c r="D27375" t="s">
        <v>486</v>
      </c>
      <c r="E27375">
        <v>119.533</v>
      </c>
      <c r="F27375" t="s">
        <v>183</v>
      </c>
      <c r="G27375" t="s">
        <v>112</v>
      </c>
      <c r="H27375" t="s">
        <v>184</v>
      </c>
      <c r="I27375" t="s">
        <v>114</v>
      </c>
      <c r="J27375" t="s">
        <v>22</v>
      </c>
      <c r="K27375" t="s">
        <v>23</v>
      </c>
      <c r="L27375">
        <v>1990</v>
      </c>
    </row>
    <row r="27376" spans="1:12" x14ac:dyDescent="0.25">
      <c r="A27376">
        <v>33140</v>
      </c>
      <c r="B27376" s="2">
        <v>42034.918055555558</v>
      </c>
      <c r="C27376" s="2">
        <v>42034.92083333333</v>
      </c>
      <c r="D27376" t="s">
        <v>378</v>
      </c>
      <c r="E27376">
        <v>278.52600000000001</v>
      </c>
      <c r="F27376" t="s">
        <v>167</v>
      </c>
      <c r="G27376" t="s">
        <v>233</v>
      </c>
      <c r="H27376" t="s">
        <v>168</v>
      </c>
      <c r="I27376" t="s">
        <v>234</v>
      </c>
      <c r="J27376" t="s">
        <v>22</v>
      </c>
      <c r="K27376" t="s">
        <v>23</v>
      </c>
      <c r="L27376">
        <v>1987</v>
      </c>
    </row>
    <row r="27377" spans="1:12" x14ac:dyDescent="0.25">
      <c r="A27377">
        <v>33141</v>
      </c>
      <c r="B27377" s="2">
        <v>42034.926388888889</v>
      </c>
      <c r="C27377" s="2">
        <v>42034.928472222222</v>
      </c>
      <c r="D27377" t="s">
        <v>106</v>
      </c>
      <c r="E27377">
        <v>226.74799999999999</v>
      </c>
      <c r="F27377" t="s">
        <v>221</v>
      </c>
      <c r="G27377" t="s">
        <v>183</v>
      </c>
      <c r="H27377" t="s">
        <v>222</v>
      </c>
      <c r="I27377" t="s">
        <v>184</v>
      </c>
      <c r="J27377" t="s">
        <v>22</v>
      </c>
      <c r="K27377" t="s">
        <v>23</v>
      </c>
      <c r="L27377">
        <v>1988</v>
      </c>
    </row>
    <row r="27378" spans="1:12" x14ac:dyDescent="0.25">
      <c r="A27378">
        <v>33142</v>
      </c>
      <c r="B27378" s="2">
        <v>42034.944444444445</v>
      </c>
      <c r="C27378" s="2">
        <v>42034.947222222225</v>
      </c>
      <c r="D27378" t="s">
        <v>374</v>
      </c>
      <c r="E27378">
        <v>244.86500000000001</v>
      </c>
      <c r="F27378" t="s">
        <v>164</v>
      </c>
      <c r="G27378" t="s">
        <v>89</v>
      </c>
      <c r="H27378" t="s">
        <v>165</v>
      </c>
      <c r="I27378" t="s">
        <v>91</v>
      </c>
      <c r="J27378" t="s">
        <v>22</v>
      </c>
      <c r="K27378" t="s">
        <v>23</v>
      </c>
      <c r="L27378">
        <v>1992</v>
      </c>
    </row>
    <row r="27379" spans="1:12" x14ac:dyDescent="0.25">
      <c r="A27379">
        <v>33143</v>
      </c>
      <c r="B27379" s="2">
        <v>42034.944444444445</v>
      </c>
      <c r="C27379" s="2">
        <v>42034.959722222222</v>
      </c>
      <c r="D27379" t="s">
        <v>246</v>
      </c>
      <c r="E27379">
        <v>1338.6179999999999</v>
      </c>
      <c r="F27379" t="s">
        <v>30</v>
      </c>
      <c r="G27379" t="s">
        <v>161</v>
      </c>
      <c r="H27379" t="s">
        <v>31</v>
      </c>
      <c r="I27379" t="s">
        <v>162</v>
      </c>
      <c r="J27379" t="s">
        <v>22</v>
      </c>
      <c r="K27379" t="s">
        <v>23</v>
      </c>
      <c r="L27379">
        <v>1984</v>
      </c>
    </row>
    <row r="27380" spans="1:12" x14ac:dyDescent="0.25">
      <c r="A27380">
        <v>33144</v>
      </c>
      <c r="B27380" s="2">
        <v>42034.95416666667</v>
      </c>
      <c r="C27380" s="2">
        <v>42034.958333333336</v>
      </c>
      <c r="D27380" t="s">
        <v>290</v>
      </c>
      <c r="E27380">
        <v>369.35500000000002</v>
      </c>
      <c r="F27380" t="s">
        <v>124</v>
      </c>
      <c r="G27380" t="s">
        <v>101</v>
      </c>
      <c r="H27380" t="s">
        <v>126</v>
      </c>
      <c r="I27380" t="s">
        <v>103</v>
      </c>
      <c r="J27380" t="s">
        <v>22</v>
      </c>
      <c r="K27380" t="s">
        <v>23</v>
      </c>
      <c r="L27380">
        <v>1992</v>
      </c>
    </row>
    <row r="27381" spans="1:12" x14ac:dyDescent="0.25">
      <c r="A27381">
        <v>33145</v>
      </c>
      <c r="B27381" s="2">
        <v>42034.954861111109</v>
      </c>
      <c r="C27381" s="2">
        <v>42034.958333333336</v>
      </c>
      <c r="D27381" t="s">
        <v>433</v>
      </c>
      <c r="E27381">
        <v>291.42</v>
      </c>
      <c r="F27381" t="s">
        <v>112</v>
      </c>
      <c r="G27381" t="s">
        <v>221</v>
      </c>
      <c r="H27381" t="s">
        <v>114</v>
      </c>
      <c r="I27381" t="s">
        <v>222</v>
      </c>
      <c r="J27381" t="s">
        <v>22</v>
      </c>
      <c r="K27381" t="s">
        <v>23</v>
      </c>
      <c r="L27381">
        <v>1987</v>
      </c>
    </row>
    <row r="27382" spans="1:12" x14ac:dyDescent="0.25">
      <c r="A27382">
        <v>33146</v>
      </c>
      <c r="B27382" s="2">
        <v>42034.961805555555</v>
      </c>
      <c r="C27382" s="2">
        <v>42034.97152777778</v>
      </c>
      <c r="D27382" t="s">
        <v>489</v>
      </c>
      <c r="E27382">
        <v>871.24800000000005</v>
      </c>
      <c r="F27382" t="s">
        <v>291</v>
      </c>
      <c r="G27382" t="s">
        <v>19</v>
      </c>
      <c r="H27382" t="s">
        <v>292</v>
      </c>
      <c r="I27382" t="s">
        <v>21</v>
      </c>
      <c r="J27382" t="s">
        <v>22</v>
      </c>
      <c r="K27382" t="s">
        <v>26</v>
      </c>
      <c r="L27382">
        <v>1980</v>
      </c>
    </row>
    <row r="27383" spans="1:12" x14ac:dyDescent="0.25">
      <c r="A27383">
        <v>33147</v>
      </c>
      <c r="B27383" s="2">
        <v>42034.974305555559</v>
      </c>
      <c r="C27383" s="2">
        <v>42034.980555555558</v>
      </c>
      <c r="D27383" t="s">
        <v>259</v>
      </c>
      <c r="E27383">
        <v>546.58799999999997</v>
      </c>
      <c r="F27383" t="s">
        <v>145</v>
      </c>
      <c r="G27383" t="s">
        <v>85</v>
      </c>
      <c r="H27383" t="s">
        <v>146</v>
      </c>
      <c r="I27383" t="s">
        <v>86</v>
      </c>
      <c r="J27383" t="s">
        <v>22</v>
      </c>
      <c r="K27383" t="s">
        <v>23</v>
      </c>
      <c r="L27383">
        <v>1988</v>
      </c>
    </row>
    <row r="27384" spans="1:12" x14ac:dyDescent="0.25">
      <c r="A27384">
        <v>33148</v>
      </c>
      <c r="B27384" s="2">
        <v>42034.977777777778</v>
      </c>
      <c r="C27384" s="2">
        <v>42034.988194444442</v>
      </c>
      <c r="D27384" t="s">
        <v>324</v>
      </c>
      <c r="E27384">
        <v>891.66</v>
      </c>
      <c r="F27384" t="s">
        <v>291</v>
      </c>
      <c r="G27384" t="s">
        <v>96</v>
      </c>
      <c r="H27384" t="s">
        <v>292</v>
      </c>
      <c r="I27384" t="s">
        <v>98</v>
      </c>
      <c r="J27384" t="s">
        <v>22</v>
      </c>
      <c r="K27384" t="s">
        <v>23</v>
      </c>
      <c r="L27384">
        <v>1981</v>
      </c>
    </row>
    <row r="27385" spans="1:12" x14ac:dyDescent="0.25">
      <c r="A27385">
        <v>33149</v>
      </c>
      <c r="B27385" s="2">
        <v>42035.001388888886</v>
      </c>
      <c r="C27385" s="2">
        <v>42035.004861111112</v>
      </c>
      <c r="D27385" t="s">
        <v>563</v>
      </c>
      <c r="E27385">
        <v>310.012</v>
      </c>
      <c r="F27385" t="s">
        <v>89</v>
      </c>
      <c r="G27385" t="s">
        <v>121</v>
      </c>
      <c r="H27385" t="s">
        <v>91</v>
      </c>
      <c r="I27385" t="s">
        <v>122</v>
      </c>
      <c r="J27385" t="s">
        <v>22</v>
      </c>
      <c r="K27385" t="s">
        <v>23</v>
      </c>
      <c r="L27385">
        <v>1967</v>
      </c>
    </row>
    <row r="27386" spans="1:12" x14ac:dyDescent="0.25">
      <c r="A27386">
        <v>33150</v>
      </c>
      <c r="B27386" s="2">
        <v>42035.019444444442</v>
      </c>
      <c r="C27386" s="2">
        <v>42035.027777777781</v>
      </c>
      <c r="D27386" t="s">
        <v>453</v>
      </c>
      <c r="E27386">
        <v>734.20100000000002</v>
      </c>
      <c r="F27386" t="s">
        <v>44</v>
      </c>
      <c r="G27386" t="s">
        <v>113</v>
      </c>
      <c r="H27386" t="s">
        <v>45</v>
      </c>
      <c r="I27386" t="s">
        <v>115</v>
      </c>
      <c r="J27386" t="s">
        <v>22</v>
      </c>
      <c r="K27386" t="s">
        <v>23</v>
      </c>
      <c r="L27386">
        <v>1985</v>
      </c>
    </row>
    <row r="27387" spans="1:12" x14ac:dyDescent="0.25">
      <c r="A27387">
        <v>33151</v>
      </c>
      <c r="B27387" s="2">
        <v>42035.027777777781</v>
      </c>
      <c r="C27387" s="2">
        <v>42035.035416666666</v>
      </c>
      <c r="D27387" t="s">
        <v>397</v>
      </c>
      <c r="E27387">
        <v>645.27499999999998</v>
      </c>
      <c r="F27387" t="s">
        <v>107</v>
      </c>
      <c r="G27387" t="s">
        <v>233</v>
      </c>
      <c r="H27387" t="s">
        <v>108</v>
      </c>
      <c r="I27387" t="s">
        <v>234</v>
      </c>
      <c r="J27387" t="s">
        <v>22</v>
      </c>
      <c r="K27387" t="s">
        <v>26</v>
      </c>
      <c r="L27387">
        <v>1977</v>
      </c>
    </row>
    <row r="27388" spans="1:12" x14ac:dyDescent="0.25">
      <c r="A27388">
        <v>33152</v>
      </c>
      <c r="B27388" s="2">
        <v>42035.053472222222</v>
      </c>
      <c r="C27388" s="2">
        <v>42035.055555555555</v>
      </c>
      <c r="D27388" t="s">
        <v>227</v>
      </c>
      <c r="E27388">
        <v>151.298</v>
      </c>
      <c r="F27388" t="s">
        <v>88</v>
      </c>
      <c r="G27388" t="s">
        <v>247</v>
      </c>
      <c r="H27388" t="s">
        <v>90</v>
      </c>
      <c r="I27388" t="s">
        <v>248</v>
      </c>
      <c r="J27388" t="s">
        <v>22</v>
      </c>
      <c r="K27388" t="s">
        <v>23</v>
      </c>
      <c r="L27388">
        <v>1984</v>
      </c>
    </row>
    <row r="27389" spans="1:12" x14ac:dyDescent="0.25">
      <c r="A27389">
        <v>33153</v>
      </c>
      <c r="B27389" s="2">
        <v>42035.074999999997</v>
      </c>
      <c r="C27389" s="2">
        <v>42035.076388888891</v>
      </c>
      <c r="D27389" t="s">
        <v>445</v>
      </c>
      <c r="E27389">
        <v>147.738</v>
      </c>
      <c r="F27389" t="s">
        <v>266</v>
      </c>
      <c r="G27389" t="s">
        <v>247</v>
      </c>
      <c r="H27389" t="s">
        <v>267</v>
      </c>
      <c r="I27389" t="s">
        <v>248</v>
      </c>
      <c r="J27389" t="s">
        <v>22</v>
      </c>
      <c r="K27389" t="s">
        <v>26</v>
      </c>
      <c r="L27389">
        <v>1990</v>
      </c>
    </row>
    <row r="27390" spans="1:12" x14ac:dyDescent="0.25">
      <c r="A27390">
        <v>33154</v>
      </c>
      <c r="B27390" s="2">
        <v>42035.095833333333</v>
      </c>
      <c r="C27390" s="2">
        <v>42035.097916666666</v>
      </c>
      <c r="D27390" t="s">
        <v>343</v>
      </c>
      <c r="E27390">
        <v>172.03200000000001</v>
      </c>
      <c r="F27390" t="s">
        <v>154</v>
      </c>
      <c r="G27390" t="s">
        <v>266</v>
      </c>
      <c r="H27390" t="s">
        <v>155</v>
      </c>
      <c r="I27390" t="s">
        <v>267</v>
      </c>
      <c r="J27390" t="s">
        <v>22</v>
      </c>
      <c r="K27390" t="s">
        <v>23</v>
      </c>
      <c r="L27390">
        <v>1989</v>
      </c>
    </row>
    <row r="27391" spans="1:12" x14ac:dyDescent="0.25">
      <c r="A27391">
        <v>33155</v>
      </c>
      <c r="B27391" s="2">
        <v>42035.09652777778</v>
      </c>
      <c r="C27391" s="2">
        <v>42035.097916666666</v>
      </c>
      <c r="D27391" t="s">
        <v>261</v>
      </c>
      <c r="E27391">
        <v>169.31399999999999</v>
      </c>
      <c r="F27391" t="s">
        <v>154</v>
      </c>
      <c r="G27391" t="s">
        <v>266</v>
      </c>
      <c r="H27391" t="s">
        <v>155</v>
      </c>
      <c r="I27391" t="s">
        <v>267</v>
      </c>
      <c r="J27391" t="s">
        <v>22</v>
      </c>
      <c r="K27391" t="s">
        <v>26</v>
      </c>
      <c r="L27391">
        <v>1986</v>
      </c>
    </row>
    <row r="27392" spans="1:12" x14ac:dyDescent="0.25">
      <c r="A27392">
        <v>33156</v>
      </c>
      <c r="B27392" s="2">
        <v>42035.098611111112</v>
      </c>
      <c r="C27392" s="2">
        <v>42035.100694444445</v>
      </c>
      <c r="D27392" t="s">
        <v>35</v>
      </c>
      <c r="E27392">
        <v>218.327</v>
      </c>
      <c r="F27392" t="s">
        <v>291</v>
      </c>
      <c r="G27392" t="s">
        <v>167</v>
      </c>
      <c r="H27392" t="s">
        <v>292</v>
      </c>
      <c r="I27392" t="s">
        <v>168</v>
      </c>
      <c r="J27392" t="s">
        <v>22</v>
      </c>
      <c r="K27392" t="s">
        <v>23</v>
      </c>
      <c r="L27392">
        <v>1987</v>
      </c>
    </row>
    <row r="27393" spans="1:12" x14ac:dyDescent="0.25">
      <c r="A27393">
        <v>33157</v>
      </c>
      <c r="B27393" s="2">
        <v>42035.263194444444</v>
      </c>
      <c r="C27393" s="2">
        <v>42035.311111111114</v>
      </c>
      <c r="D27393" t="s">
        <v>156</v>
      </c>
      <c r="E27393">
        <v>4141.1149999999998</v>
      </c>
      <c r="F27393" t="s">
        <v>291</v>
      </c>
      <c r="G27393" t="s">
        <v>291</v>
      </c>
      <c r="H27393" t="s">
        <v>292</v>
      </c>
      <c r="I27393" t="s">
        <v>292</v>
      </c>
      <c r="J27393" t="s">
        <v>120</v>
      </c>
    </row>
    <row r="27394" spans="1:12" x14ac:dyDescent="0.25">
      <c r="A27394">
        <v>33158</v>
      </c>
      <c r="B27394" s="2">
        <v>42035.28125</v>
      </c>
      <c r="C27394" s="2">
        <v>42035.285416666666</v>
      </c>
      <c r="D27394" t="s">
        <v>290</v>
      </c>
      <c r="E27394">
        <v>388.56900000000002</v>
      </c>
      <c r="F27394" t="s">
        <v>101</v>
      </c>
      <c r="G27394" t="s">
        <v>102</v>
      </c>
      <c r="H27394" t="s">
        <v>103</v>
      </c>
      <c r="I27394" t="s">
        <v>104</v>
      </c>
      <c r="J27394" t="s">
        <v>22</v>
      </c>
      <c r="K27394" t="s">
        <v>23</v>
      </c>
      <c r="L27394">
        <v>1986</v>
      </c>
    </row>
    <row r="27395" spans="1:12" x14ac:dyDescent="0.25">
      <c r="A27395">
        <v>33159</v>
      </c>
      <c r="B27395" s="2">
        <v>42035.281944444447</v>
      </c>
      <c r="C27395" s="2">
        <v>42035.284722222219</v>
      </c>
      <c r="D27395" t="s">
        <v>35</v>
      </c>
      <c r="E27395">
        <v>225.084</v>
      </c>
      <c r="F27395" t="s">
        <v>167</v>
      </c>
      <c r="G27395" t="s">
        <v>78</v>
      </c>
      <c r="H27395" t="s">
        <v>168</v>
      </c>
      <c r="I27395" t="s">
        <v>79</v>
      </c>
      <c r="J27395" t="s">
        <v>22</v>
      </c>
      <c r="K27395" t="s">
        <v>23</v>
      </c>
      <c r="L27395">
        <v>1985</v>
      </c>
    </row>
    <row r="27396" spans="1:12" x14ac:dyDescent="0.25">
      <c r="A27396">
        <v>33160</v>
      </c>
      <c r="B27396" s="2">
        <v>42035.326388888891</v>
      </c>
      <c r="C27396" s="2">
        <v>42035.331944444442</v>
      </c>
      <c r="D27396" t="s">
        <v>316</v>
      </c>
      <c r="E27396">
        <v>462.97699999999998</v>
      </c>
      <c r="F27396" t="s">
        <v>151</v>
      </c>
      <c r="G27396" t="s">
        <v>89</v>
      </c>
      <c r="H27396" t="s">
        <v>152</v>
      </c>
      <c r="I27396" t="s">
        <v>91</v>
      </c>
      <c r="J27396" t="s">
        <v>22</v>
      </c>
      <c r="K27396" t="s">
        <v>26</v>
      </c>
      <c r="L27396">
        <v>1981</v>
      </c>
    </row>
    <row r="27397" spans="1:12" x14ac:dyDescent="0.25">
      <c r="A27397">
        <v>33161</v>
      </c>
      <c r="B27397" s="2">
        <v>42035.34375</v>
      </c>
      <c r="C27397" s="2">
        <v>42035.351388888892</v>
      </c>
      <c r="D27397" t="s">
        <v>375</v>
      </c>
      <c r="E27397">
        <v>673.52800000000002</v>
      </c>
      <c r="F27397" t="s">
        <v>71</v>
      </c>
      <c r="G27397" t="s">
        <v>19</v>
      </c>
      <c r="H27397" t="s">
        <v>72</v>
      </c>
      <c r="I27397" t="s">
        <v>21</v>
      </c>
      <c r="J27397" t="s">
        <v>22</v>
      </c>
      <c r="K27397" t="s">
        <v>23</v>
      </c>
      <c r="L27397">
        <v>1986</v>
      </c>
    </row>
    <row r="27398" spans="1:12" x14ac:dyDescent="0.25">
      <c r="A27398">
        <v>33162</v>
      </c>
      <c r="B27398" s="2">
        <v>42035.374305555553</v>
      </c>
      <c r="C27398" s="2">
        <v>42035.377083333333</v>
      </c>
      <c r="D27398" t="s">
        <v>379</v>
      </c>
      <c r="E27398">
        <v>210.464</v>
      </c>
      <c r="F27398" t="s">
        <v>177</v>
      </c>
      <c r="G27398" t="s">
        <v>89</v>
      </c>
      <c r="H27398" t="s">
        <v>178</v>
      </c>
      <c r="I27398" t="s">
        <v>91</v>
      </c>
      <c r="J27398" t="s">
        <v>22</v>
      </c>
      <c r="K27398" t="s">
        <v>23</v>
      </c>
      <c r="L27398">
        <v>1983</v>
      </c>
    </row>
    <row r="27399" spans="1:12" x14ac:dyDescent="0.25">
      <c r="A27399">
        <v>33163</v>
      </c>
      <c r="B27399" s="2">
        <v>42035.384722222225</v>
      </c>
      <c r="C27399" s="2">
        <v>42035.390972222223</v>
      </c>
      <c r="D27399" t="s">
        <v>410</v>
      </c>
      <c r="E27399">
        <v>537.27599999999995</v>
      </c>
      <c r="F27399" t="s">
        <v>85</v>
      </c>
      <c r="G27399" t="s">
        <v>145</v>
      </c>
      <c r="H27399" t="s">
        <v>86</v>
      </c>
      <c r="I27399" t="s">
        <v>146</v>
      </c>
      <c r="J27399" t="s">
        <v>22</v>
      </c>
      <c r="K27399" t="s">
        <v>23</v>
      </c>
      <c r="L27399">
        <v>1988</v>
      </c>
    </row>
    <row r="27400" spans="1:12" x14ac:dyDescent="0.25">
      <c r="A27400">
        <v>33164</v>
      </c>
      <c r="B27400" s="2">
        <v>42035.392361111109</v>
      </c>
      <c r="C27400" s="2">
        <v>42035.395833333336</v>
      </c>
      <c r="D27400" t="s">
        <v>582</v>
      </c>
      <c r="E27400">
        <v>302.23899999999998</v>
      </c>
      <c r="F27400" t="s">
        <v>71</v>
      </c>
      <c r="G27400" t="s">
        <v>164</v>
      </c>
      <c r="H27400" t="s">
        <v>72</v>
      </c>
      <c r="I27400" t="s">
        <v>165</v>
      </c>
      <c r="J27400" t="s">
        <v>22</v>
      </c>
      <c r="K27400" t="s">
        <v>23</v>
      </c>
      <c r="L27400">
        <v>1983</v>
      </c>
    </row>
    <row r="27401" spans="1:12" x14ac:dyDescent="0.25">
      <c r="A27401">
        <v>33165</v>
      </c>
      <c r="B27401" s="2">
        <v>42035.393750000003</v>
      </c>
      <c r="C27401" s="2">
        <v>42035.400694444441</v>
      </c>
      <c r="D27401" t="s">
        <v>504</v>
      </c>
      <c r="E27401">
        <v>549.971</v>
      </c>
      <c r="F27401" t="s">
        <v>89</v>
      </c>
      <c r="G27401" t="s">
        <v>151</v>
      </c>
      <c r="H27401" t="s">
        <v>91</v>
      </c>
      <c r="I27401" t="s">
        <v>152</v>
      </c>
      <c r="J27401" t="s">
        <v>22</v>
      </c>
      <c r="K27401" t="s">
        <v>26</v>
      </c>
      <c r="L27401">
        <v>1981</v>
      </c>
    </row>
    <row r="27402" spans="1:12" x14ac:dyDescent="0.25">
      <c r="A27402">
        <v>33166</v>
      </c>
      <c r="B27402" s="2">
        <v>42035.405555555553</v>
      </c>
      <c r="C27402" s="2">
        <v>42035.425694444442</v>
      </c>
      <c r="D27402" t="s">
        <v>68</v>
      </c>
      <c r="E27402">
        <v>1780.8779999999999</v>
      </c>
      <c r="F27402" t="s">
        <v>109</v>
      </c>
      <c r="G27402" t="s">
        <v>161</v>
      </c>
      <c r="H27402" t="s">
        <v>110</v>
      </c>
      <c r="I27402" t="s">
        <v>162</v>
      </c>
      <c r="J27402" t="s">
        <v>120</v>
      </c>
    </row>
    <row r="27403" spans="1:12" x14ac:dyDescent="0.25">
      <c r="A27403">
        <v>33167</v>
      </c>
      <c r="B27403" s="2">
        <v>42035.413888888892</v>
      </c>
      <c r="C27403" s="2">
        <v>42035.415972222225</v>
      </c>
      <c r="D27403" t="s">
        <v>425</v>
      </c>
      <c r="E27403">
        <v>174.785</v>
      </c>
      <c r="F27403" t="s">
        <v>177</v>
      </c>
      <c r="G27403" t="s">
        <v>266</v>
      </c>
      <c r="H27403" t="s">
        <v>178</v>
      </c>
      <c r="I27403" t="s">
        <v>267</v>
      </c>
      <c r="J27403" t="s">
        <v>22</v>
      </c>
      <c r="K27403" t="s">
        <v>23</v>
      </c>
      <c r="L27403">
        <v>1986</v>
      </c>
    </row>
    <row r="27404" spans="1:12" x14ac:dyDescent="0.25">
      <c r="A27404">
        <v>33168</v>
      </c>
      <c r="B27404" s="2">
        <v>42035.415972222225</v>
      </c>
      <c r="C27404" s="2">
        <v>42035.423611111109</v>
      </c>
      <c r="D27404" t="s">
        <v>495</v>
      </c>
      <c r="E27404">
        <v>664.36300000000006</v>
      </c>
      <c r="F27404" t="s">
        <v>164</v>
      </c>
      <c r="G27404" t="s">
        <v>64</v>
      </c>
      <c r="H27404" t="s">
        <v>165</v>
      </c>
      <c r="I27404" t="s">
        <v>65</v>
      </c>
      <c r="J27404" t="s">
        <v>22</v>
      </c>
      <c r="K27404" t="s">
        <v>23</v>
      </c>
      <c r="L27404">
        <v>1975</v>
      </c>
    </row>
    <row r="27405" spans="1:12" x14ac:dyDescent="0.25">
      <c r="A27405">
        <v>33171</v>
      </c>
      <c r="B27405" s="2">
        <v>42035.421527777777</v>
      </c>
      <c r="C27405" s="2">
        <v>42035.435416666667</v>
      </c>
      <c r="D27405" t="s">
        <v>245</v>
      </c>
      <c r="E27405">
        <v>1198.9280000000001</v>
      </c>
      <c r="F27405" t="s">
        <v>303</v>
      </c>
      <c r="G27405" t="s">
        <v>161</v>
      </c>
      <c r="H27405" t="s">
        <v>304</v>
      </c>
      <c r="I27405" t="s">
        <v>162</v>
      </c>
      <c r="J27405" t="s">
        <v>22</v>
      </c>
      <c r="K27405" t="s">
        <v>26</v>
      </c>
      <c r="L27405">
        <v>1954</v>
      </c>
    </row>
    <row r="27406" spans="1:12" x14ac:dyDescent="0.25">
      <c r="A27406">
        <v>33172</v>
      </c>
      <c r="B27406" s="2">
        <v>42035.432638888888</v>
      </c>
      <c r="C27406" s="2">
        <v>42035.451388888891</v>
      </c>
      <c r="D27406" t="s">
        <v>244</v>
      </c>
      <c r="E27406">
        <v>1625.857</v>
      </c>
      <c r="F27406" t="s">
        <v>161</v>
      </c>
      <c r="G27406" t="s">
        <v>85</v>
      </c>
      <c r="H27406" t="s">
        <v>162</v>
      </c>
      <c r="I27406" t="s">
        <v>86</v>
      </c>
      <c r="J27406" t="s">
        <v>120</v>
      </c>
    </row>
    <row r="27407" spans="1:12" x14ac:dyDescent="0.25">
      <c r="A27407">
        <v>33174</v>
      </c>
      <c r="B27407" s="2">
        <v>42035.438194444447</v>
      </c>
      <c r="C27407" s="2">
        <v>42035.442361111112</v>
      </c>
      <c r="D27407" t="s">
        <v>170</v>
      </c>
      <c r="E27407">
        <v>354.88600000000002</v>
      </c>
      <c r="F27407" t="s">
        <v>183</v>
      </c>
      <c r="G27407" t="s">
        <v>113</v>
      </c>
      <c r="H27407" t="s">
        <v>184</v>
      </c>
      <c r="I27407" t="s">
        <v>115</v>
      </c>
      <c r="J27407" t="s">
        <v>22</v>
      </c>
      <c r="K27407" t="s">
        <v>23</v>
      </c>
      <c r="L27407">
        <v>1981</v>
      </c>
    </row>
    <row r="27408" spans="1:12" x14ac:dyDescent="0.25">
      <c r="A27408">
        <v>33175</v>
      </c>
      <c r="B27408" s="2">
        <v>42035.44027777778</v>
      </c>
      <c r="C27408" s="2">
        <v>42035.443749999999</v>
      </c>
      <c r="D27408" t="s">
        <v>283</v>
      </c>
      <c r="E27408">
        <v>278.697</v>
      </c>
      <c r="F27408" t="s">
        <v>96</v>
      </c>
      <c r="G27408" t="s">
        <v>192</v>
      </c>
      <c r="H27408" t="s">
        <v>98</v>
      </c>
      <c r="I27408" t="s">
        <v>193</v>
      </c>
      <c r="J27408" t="s">
        <v>22</v>
      </c>
      <c r="K27408" t="s">
        <v>23</v>
      </c>
      <c r="L27408">
        <v>1981</v>
      </c>
    </row>
    <row r="27409" spans="1:12" x14ac:dyDescent="0.25">
      <c r="A27409">
        <v>33176</v>
      </c>
      <c r="B27409" s="2">
        <v>42035.443749999999</v>
      </c>
      <c r="C27409" s="2">
        <v>42035.45</v>
      </c>
      <c r="D27409" t="s">
        <v>443</v>
      </c>
      <c r="E27409">
        <v>501.42500000000001</v>
      </c>
      <c r="F27409" t="s">
        <v>101</v>
      </c>
      <c r="G27409" t="s">
        <v>212</v>
      </c>
      <c r="H27409" t="s">
        <v>103</v>
      </c>
      <c r="I27409" t="s">
        <v>213</v>
      </c>
      <c r="J27409" t="s">
        <v>22</v>
      </c>
      <c r="K27409" t="s">
        <v>23</v>
      </c>
      <c r="L27409">
        <v>1992</v>
      </c>
    </row>
    <row r="27410" spans="1:12" x14ac:dyDescent="0.25">
      <c r="A27410">
        <v>33177</v>
      </c>
      <c r="B27410" s="2">
        <v>42035.446527777778</v>
      </c>
      <c r="C27410" s="2">
        <v>42035.454861111109</v>
      </c>
      <c r="D27410" t="s">
        <v>196</v>
      </c>
      <c r="E27410">
        <v>693.923</v>
      </c>
      <c r="F27410" t="s">
        <v>177</v>
      </c>
      <c r="G27410" t="s">
        <v>78</v>
      </c>
      <c r="H27410" t="s">
        <v>178</v>
      </c>
      <c r="I27410" t="s">
        <v>79</v>
      </c>
      <c r="J27410" t="s">
        <v>22</v>
      </c>
      <c r="K27410" t="s">
        <v>23</v>
      </c>
      <c r="L27410">
        <v>1981</v>
      </c>
    </row>
    <row r="27411" spans="1:12" x14ac:dyDescent="0.25">
      <c r="A27411">
        <v>33178</v>
      </c>
      <c r="B27411" s="2">
        <v>42035.456250000003</v>
      </c>
      <c r="C27411" s="2">
        <v>42035.460416666669</v>
      </c>
      <c r="D27411" t="s">
        <v>386</v>
      </c>
      <c r="E27411">
        <v>360.99</v>
      </c>
      <c r="F27411" t="s">
        <v>78</v>
      </c>
      <c r="G27411" t="s">
        <v>167</v>
      </c>
      <c r="H27411" t="s">
        <v>79</v>
      </c>
      <c r="I27411" t="s">
        <v>168</v>
      </c>
      <c r="J27411" t="s">
        <v>22</v>
      </c>
      <c r="K27411" t="s">
        <v>23</v>
      </c>
      <c r="L27411">
        <v>1965</v>
      </c>
    </row>
    <row r="27412" spans="1:12" x14ac:dyDescent="0.25">
      <c r="A27412">
        <v>33179</v>
      </c>
      <c r="B27412" s="2">
        <v>42035.466666666667</v>
      </c>
      <c r="C27412" s="2">
        <v>42035.474999999999</v>
      </c>
      <c r="D27412" t="s">
        <v>435</v>
      </c>
      <c r="E27412">
        <v>678.26900000000001</v>
      </c>
      <c r="F27412" t="s">
        <v>89</v>
      </c>
      <c r="G27412" t="s">
        <v>132</v>
      </c>
      <c r="H27412" t="s">
        <v>91</v>
      </c>
      <c r="I27412" t="s">
        <v>133</v>
      </c>
      <c r="J27412" t="s">
        <v>22</v>
      </c>
      <c r="K27412" t="s">
        <v>26</v>
      </c>
      <c r="L27412">
        <v>1964</v>
      </c>
    </row>
    <row r="27413" spans="1:12" x14ac:dyDescent="0.25">
      <c r="A27413">
        <v>33180</v>
      </c>
      <c r="B27413" s="2">
        <v>42035.470833333333</v>
      </c>
      <c r="C27413" s="2">
        <v>42035.474999999999</v>
      </c>
      <c r="D27413" t="s">
        <v>386</v>
      </c>
      <c r="E27413">
        <v>328.79399999999998</v>
      </c>
      <c r="F27413" t="s">
        <v>167</v>
      </c>
      <c r="G27413" t="s">
        <v>183</v>
      </c>
      <c r="H27413" t="s">
        <v>168</v>
      </c>
      <c r="I27413" t="s">
        <v>184</v>
      </c>
      <c r="J27413" t="s">
        <v>22</v>
      </c>
      <c r="K27413" t="s">
        <v>23</v>
      </c>
      <c r="L27413">
        <v>1965</v>
      </c>
    </row>
    <row r="27414" spans="1:12" x14ac:dyDescent="0.25">
      <c r="A27414">
        <v>33181</v>
      </c>
      <c r="B27414" s="2">
        <v>42035.48541666667</v>
      </c>
      <c r="C27414" s="2">
        <v>42035.492361111108</v>
      </c>
      <c r="D27414" t="s">
        <v>244</v>
      </c>
      <c r="E27414">
        <v>576.16700000000003</v>
      </c>
      <c r="F27414" t="s">
        <v>85</v>
      </c>
      <c r="G27414" t="s">
        <v>109</v>
      </c>
      <c r="H27414" t="s">
        <v>86</v>
      </c>
      <c r="I27414" t="s">
        <v>110</v>
      </c>
      <c r="J27414" t="s">
        <v>120</v>
      </c>
    </row>
    <row r="27415" spans="1:12" x14ac:dyDescent="0.25">
      <c r="A27415">
        <v>33182</v>
      </c>
      <c r="B27415" s="2">
        <v>42035.48541666667</v>
      </c>
      <c r="C27415" s="2">
        <v>42035.489583333336</v>
      </c>
      <c r="D27415" t="s">
        <v>419</v>
      </c>
      <c r="E27415">
        <v>369.96600000000001</v>
      </c>
      <c r="F27415" t="s">
        <v>71</v>
      </c>
      <c r="G27415" t="s">
        <v>233</v>
      </c>
      <c r="H27415" t="s">
        <v>72</v>
      </c>
      <c r="I27415" t="s">
        <v>234</v>
      </c>
      <c r="J27415" t="s">
        <v>22</v>
      </c>
      <c r="K27415" t="s">
        <v>93</v>
      </c>
      <c r="L27415">
        <v>1966</v>
      </c>
    </row>
    <row r="27416" spans="1:12" x14ac:dyDescent="0.25">
      <c r="A27416">
        <v>33183</v>
      </c>
      <c r="B27416" s="2">
        <v>42035.486805555556</v>
      </c>
      <c r="C27416" s="2">
        <v>42035.489583333336</v>
      </c>
      <c r="D27416" t="s">
        <v>386</v>
      </c>
      <c r="E27416">
        <v>214.93899999999999</v>
      </c>
      <c r="F27416" t="s">
        <v>183</v>
      </c>
      <c r="G27416" t="s">
        <v>78</v>
      </c>
      <c r="H27416" t="s">
        <v>184</v>
      </c>
      <c r="I27416" t="s">
        <v>79</v>
      </c>
      <c r="J27416" t="s">
        <v>22</v>
      </c>
      <c r="K27416" t="s">
        <v>23</v>
      </c>
      <c r="L27416">
        <v>1965</v>
      </c>
    </row>
    <row r="27417" spans="1:12" x14ac:dyDescent="0.25">
      <c r="A27417">
        <v>33184</v>
      </c>
      <c r="B27417" s="2">
        <v>42035.490972222222</v>
      </c>
      <c r="C27417" s="2">
        <v>42035.49722222222</v>
      </c>
      <c r="D27417" t="s">
        <v>321</v>
      </c>
      <c r="E27417">
        <v>558.75199999999995</v>
      </c>
      <c r="F27417" t="s">
        <v>64</v>
      </c>
      <c r="G27417" t="s">
        <v>75</v>
      </c>
      <c r="H27417" t="s">
        <v>65</v>
      </c>
      <c r="I27417" t="s">
        <v>76</v>
      </c>
      <c r="J27417" t="s">
        <v>120</v>
      </c>
    </row>
    <row r="27418" spans="1:12" x14ac:dyDescent="0.25">
      <c r="A27418">
        <v>33185</v>
      </c>
      <c r="B27418" s="2">
        <v>42035.490972222222</v>
      </c>
      <c r="C27418" s="2">
        <v>42035.49722222222</v>
      </c>
      <c r="D27418" t="s">
        <v>561</v>
      </c>
      <c r="E27418">
        <v>534.90700000000004</v>
      </c>
      <c r="F27418" t="s">
        <v>64</v>
      </c>
      <c r="G27418" t="s">
        <v>75</v>
      </c>
      <c r="H27418" t="s">
        <v>65</v>
      </c>
      <c r="I27418" t="s">
        <v>76</v>
      </c>
      <c r="J27418" t="s">
        <v>120</v>
      </c>
    </row>
    <row r="27419" spans="1:12" x14ac:dyDescent="0.25">
      <c r="A27419">
        <v>33186</v>
      </c>
      <c r="B27419" s="2">
        <v>42035.493750000001</v>
      </c>
      <c r="C27419" s="2">
        <v>42035.499305555553</v>
      </c>
      <c r="D27419" t="s">
        <v>194</v>
      </c>
      <c r="E27419">
        <v>443.53699999999998</v>
      </c>
      <c r="F27419" t="s">
        <v>291</v>
      </c>
      <c r="G27419" t="s">
        <v>88</v>
      </c>
      <c r="H27419" t="s">
        <v>292</v>
      </c>
      <c r="I27419" t="s">
        <v>90</v>
      </c>
      <c r="J27419" t="s">
        <v>22</v>
      </c>
      <c r="K27419" t="s">
        <v>26</v>
      </c>
      <c r="L27419">
        <v>1964</v>
      </c>
    </row>
    <row r="27420" spans="1:12" x14ac:dyDescent="0.25">
      <c r="A27420">
        <v>33188</v>
      </c>
      <c r="B27420" s="2">
        <v>42035.496527777781</v>
      </c>
      <c r="C27420" s="2">
        <v>42035.587500000001</v>
      </c>
      <c r="D27420" t="s">
        <v>84</v>
      </c>
      <c r="E27420">
        <v>7808.6009999999997</v>
      </c>
      <c r="F27420" t="s">
        <v>204</v>
      </c>
      <c r="G27420" t="s">
        <v>204</v>
      </c>
      <c r="H27420" t="s">
        <v>205</v>
      </c>
      <c r="I27420" t="s">
        <v>205</v>
      </c>
      <c r="J27420" t="s">
        <v>120</v>
      </c>
    </row>
    <row r="27421" spans="1:12" x14ac:dyDescent="0.25">
      <c r="A27421">
        <v>33189</v>
      </c>
      <c r="B27421" s="2">
        <v>42035.496527777781</v>
      </c>
      <c r="C27421" s="2">
        <v>42035.586805555555</v>
      </c>
      <c r="D27421" t="s">
        <v>308</v>
      </c>
      <c r="E27421">
        <v>7794.9859999999999</v>
      </c>
      <c r="F27421" t="s">
        <v>204</v>
      </c>
      <c r="G27421" t="s">
        <v>204</v>
      </c>
      <c r="H27421" t="s">
        <v>205</v>
      </c>
      <c r="I27421" t="s">
        <v>205</v>
      </c>
      <c r="J27421" t="s">
        <v>120</v>
      </c>
    </row>
    <row r="27422" spans="1:12" x14ac:dyDescent="0.25">
      <c r="A27422">
        <v>33190</v>
      </c>
      <c r="B27422" s="2">
        <v>42035.49722222222</v>
      </c>
      <c r="C27422" s="2">
        <v>42035.506944444445</v>
      </c>
      <c r="D27422" t="s">
        <v>56</v>
      </c>
      <c r="E27422">
        <v>856.10500000000002</v>
      </c>
      <c r="F27422" t="s">
        <v>247</v>
      </c>
      <c r="G27422" t="s">
        <v>75</v>
      </c>
      <c r="H27422" t="s">
        <v>248</v>
      </c>
      <c r="I27422" t="s">
        <v>76</v>
      </c>
      <c r="J27422" t="s">
        <v>22</v>
      </c>
      <c r="K27422" t="s">
        <v>23</v>
      </c>
      <c r="L27422">
        <v>1977</v>
      </c>
    </row>
    <row r="27423" spans="1:12" x14ac:dyDescent="0.25">
      <c r="A27423">
        <v>33191</v>
      </c>
      <c r="B27423" s="2">
        <v>42035.49722222222</v>
      </c>
      <c r="C27423" s="2">
        <v>42035.506944444445</v>
      </c>
      <c r="D27423" t="s">
        <v>227</v>
      </c>
      <c r="E27423">
        <v>852.12800000000004</v>
      </c>
      <c r="F27423" t="s">
        <v>247</v>
      </c>
      <c r="G27423" t="s">
        <v>75</v>
      </c>
      <c r="H27423" t="s">
        <v>248</v>
      </c>
      <c r="I27423" t="s">
        <v>76</v>
      </c>
      <c r="J27423" t="s">
        <v>22</v>
      </c>
      <c r="K27423" t="s">
        <v>23</v>
      </c>
      <c r="L27423">
        <v>1972</v>
      </c>
    </row>
    <row r="27424" spans="1:12" x14ac:dyDescent="0.25">
      <c r="A27424">
        <v>33193</v>
      </c>
      <c r="B27424" s="2">
        <v>42035.497916666667</v>
      </c>
      <c r="C27424" s="2">
        <v>42035.50277777778</v>
      </c>
      <c r="D27424" t="s">
        <v>299</v>
      </c>
      <c r="E27424">
        <v>391.46699999999998</v>
      </c>
      <c r="F27424" t="s">
        <v>247</v>
      </c>
      <c r="G27424" t="s">
        <v>221</v>
      </c>
      <c r="H27424" t="s">
        <v>248</v>
      </c>
      <c r="I27424" t="s">
        <v>222</v>
      </c>
      <c r="J27424" t="s">
        <v>22</v>
      </c>
      <c r="K27424" t="s">
        <v>23</v>
      </c>
      <c r="L27424">
        <v>1984</v>
      </c>
    </row>
    <row r="27425" spans="1:12" x14ac:dyDescent="0.25">
      <c r="A27425">
        <v>33194</v>
      </c>
      <c r="B27425" s="2">
        <v>42035.497916666667</v>
      </c>
      <c r="C27425" s="2">
        <v>42035.512499999997</v>
      </c>
      <c r="D27425" t="s">
        <v>181</v>
      </c>
      <c r="E27425">
        <v>1257.508</v>
      </c>
      <c r="F27425" t="s">
        <v>186</v>
      </c>
      <c r="G27425" t="s">
        <v>172</v>
      </c>
      <c r="H27425" t="s">
        <v>187</v>
      </c>
      <c r="I27425" t="s">
        <v>173</v>
      </c>
      <c r="J27425" t="s">
        <v>120</v>
      </c>
    </row>
    <row r="27426" spans="1:12" x14ac:dyDescent="0.25">
      <c r="A27426">
        <v>33195</v>
      </c>
      <c r="B27426" s="2">
        <v>42035.498611111114</v>
      </c>
      <c r="C27426" s="2">
        <v>42035.586805555555</v>
      </c>
      <c r="D27426" t="s">
        <v>452</v>
      </c>
      <c r="E27426">
        <v>7636.058</v>
      </c>
      <c r="F27426" t="s">
        <v>204</v>
      </c>
      <c r="G27426" t="s">
        <v>204</v>
      </c>
      <c r="H27426" t="s">
        <v>205</v>
      </c>
      <c r="I27426" t="s">
        <v>205</v>
      </c>
      <c r="J27426" t="s">
        <v>120</v>
      </c>
    </row>
    <row r="27427" spans="1:12" x14ac:dyDescent="0.25">
      <c r="A27427">
        <v>33196</v>
      </c>
      <c r="B27427" s="2">
        <v>42035.500694444447</v>
      </c>
      <c r="C27427" s="2">
        <v>42035.517361111109</v>
      </c>
      <c r="D27427" t="s">
        <v>408</v>
      </c>
      <c r="E27427">
        <v>1419.548</v>
      </c>
      <c r="F27427" t="s">
        <v>121</v>
      </c>
      <c r="G27427" t="s">
        <v>161</v>
      </c>
      <c r="H27427" t="s">
        <v>122</v>
      </c>
      <c r="I27427" t="s">
        <v>162</v>
      </c>
      <c r="J27427" t="s">
        <v>22</v>
      </c>
      <c r="K27427" t="s">
        <v>23</v>
      </c>
      <c r="L27427">
        <v>1990</v>
      </c>
    </row>
    <row r="27428" spans="1:12" x14ac:dyDescent="0.25">
      <c r="A27428">
        <v>33198</v>
      </c>
      <c r="B27428" s="2">
        <v>42035.503472222219</v>
      </c>
      <c r="C27428" s="2">
        <v>42035.518750000003</v>
      </c>
      <c r="D27428" t="s">
        <v>246</v>
      </c>
      <c r="E27428">
        <v>1319.123</v>
      </c>
      <c r="F27428" t="s">
        <v>161</v>
      </c>
      <c r="G27428" t="s">
        <v>75</v>
      </c>
      <c r="H27428" t="s">
        <v>162</v>
      </c>
      <c r="I27428" t="s">
        <v>76</v>
      </c>
      <c r="J27428" t="s">
        <v>120</v>
      </c>
    </row>
    <row r="27429" spans="1:12" x14ac:dyDescent="0.25">
      <c r="A27429">
        <v>33199</v>
      </c>
      <c r="B27429" s="2">
        <v>42035.503472222219</v>
      </c>
      <c r="C27429" s="2">
        <v>42035.518750000003</v>
      </c>
      <c r="D27429" t="s">
        <v>68</v>
      </c>
      <c r="E27429">
        <v>1323.3920000000001</v>
      </c>
      <c r="F27429" t="s">
        <v>161</v>
      </c>
      <c r="G27429" t="s">
        <v>75</v>
      </c>
      <c r="H27429" t="s">
        <v>162</v>
      </c>
      <c r="I27429" t="s">
        <v>76</v>
      </c>
      <c r="J27429" t="s">
        <v>120</v>
      </c>
    </row>
    <row r="27430" spans="1:12" x14ac:dyDescent="0.25">
      <c r="A27430">
        <v>33202</v>
      </c>
      <c r="B27430" s="2">
        <v>42035.505555555559</v>
      </c>
      <c r="C27430" s="2">
        <v>42035.506944444445</v>
      </c>
      <c r="D27430" t="s">
        <v>533</v>
      </c>
      <c r="E27430">
        <v>116.313</v>
      </c>
      <c r="F27430" t="s">
        <v>186</v>
      </c>
      <c r="G27430" t="s">
        <v>186</v>
      </c>
      <c r="H27430" t="s">
        <v>187</v>
      </c>
      <c r="I27430" t="s">
        <v>187</v>
      </c>
      <c r="J27430" t="s">
        <v>120</v>
      </c>
    </row>
    <row r="27431" spans="1:12" x14ac:dyDescent="0.25">
      <c r="A27431">
        <v>33203</v>
      </c>
      <c r="B27431" s="2">
        <v>42035.508333333331</v>
      </c>
      <c r="C27431" s="2">
        <v>42035.513194444444</v>
      </c>
      <c r="D27431" t="s">
        <v>340</v>
      </c>
      <c r="E27431">
        <v>439.16899999999998</v>
      </c>
      <c r="F27431" t="s">
        <v>192</v>
      </c>
      <c r="G27431" t="s">
        <v>183</v>
      </c>
      <c r="H27431" t="s">
        <v>193</v>
      </c>
      <c r="I27431" t="s">
        <v>184</v>
      </c>
      <c r="J27431" t="s">
        <v>22</v>
      </c>
      <c r="K27431" t="s">
        <v>23</v>
      </c>
      <c r="L27431">
        <v>1981</v>
      </c>
    </row>
    <row r="27432" spans="1:12" x14ac:dyDescent="0.25">
      <c r="A27432">
        <v>33205</v>
      </c>
      <c r="B27432" s="2">
        <v>42035.509027777778</v>
      </c>
      <c r="C27432" s="2">
        <v>42035.520833333336</v>
      </c>
      <c r="D27432" t="s">
        <v>494</v>
      </c>
      <c r="E27432">
        <v>974.98</v>
      </c>
      <c r="F27432" t="s">
        <v>88</v>
      </c>
      <c r="G27432" t="s">
        <v>183</v>
      </c>
      <c r="H27432" t="s">
        <v>90</v>
      </c>
      <c r="I27432" t="s">
        <v>184</v>
      </c>
      <c r="J27432" t="s">
        <v>22</v>
      </c>
      <c r="K27432" t="s">
        <v>23</v>
      </c>
      <c r="L27432">
        <v>1987</v>
      </c>
    </row>
    <row r="27433" spans="1:12" x14ac:dyDescent="0.25">
      <c r="A27433">
        <v>33206</v>
      </c>
      <c r="B27433" s="2">
        <v>42035.509722222225</v>
      </c>
      <c r="C27433" s="2">
        <v>42035.520833333336</v>
      </c>
      <c r="D27433" t="s">
        <v>573</v>
      </c>
      <c r="E27433">
        <v>984.23400000000004</v>
      </c>
      <c r="F27433" t="s">
        <v>88</v>
      </c>
      <c r="G27433" t="s">
        <v>183</v>
      </c>
      <c r="H27433" t="s">
        <v>90</v>
      </c>
      <c r="I27433" t="s">
        <v>184</v>
      </c>
      <c r="J27433" t="s">
        <v>22</v>
      </c>
      <c r="K27433" t="s">
        <v>26</v>
      </c>
      <c r="L27433">
        <v>1987</v>
      </c>
    </row>
    <row r="27434" spans="1:12" x14ac:dyDescent="0.25">
      <c r="A27434">
        <v>33207</v>
      </c>
      <c r="B27434" s="2">
        <v>42035.509722222225</v>
      </c>
      <c r="C27434" s="2">
        <v>42035.53125</v>
      </c>
      <c r="D27434" t="s">
        <v>582</v>
      </c>
      <c r="E27434">
        <v>1856.5039999999999</v>
      </c>
      <c r="F27434" t="s">
        <v>164</v>
      </c>
      <c r="G27434" t="s">
        <v>107</v>
      </c>
      <c r="H27434" t="s">
        <v>165</v>
      </c>
      <c r="I27434" t="s">
        <v>108</v>
      </c>
      <c r="J27434" t="s">
        <v>120</v>
      </c>
    </row>
    <row r="27435" spans="1:12" x14ac:dyDescent="0.25">
      <c r="A27435">
        <v>33209</v>
      </c>
      <c r="B27435" s="2">
        <v>42035.511111111111</v>
      </c>
      <c r="C27435" s="2">
        <v>42035.515277777777</v>
      </c>
      <c r="D27435" t="s">
        <v>119</v>
      </c>
      <c r="E27435">
        <v>325.16300000000001</v>
      </c>
      <c r="F27435" t="s">
        <v>291</v>
      </c>
      <c r="G27435" t="s">
        <v>85</v>
      </c>
      <c r="H27435" t="s">
        <v>292</v>
      </c>
      <c r="I27435" t="s">
        <v>86</v>
      </c>
      <c r="J27435" t="s">
        <v>22</v>
      </c>
      <c r="K27435" t="s">
        <v>23</v>
      </c>
      <c r="L27435">
        <v>1986</v>
      </c>
    </row>
    <row r="27436" spans="1:12" x14ac:dyDescent="0.25">
      <c r="A27436">
        <v>33210</v>
      </c>
      <c r="B27436" s="2">
        <v>42035.513888888891</v>
      </c>
      <c r="C27436" s="2">
        <v>42035.534722222219</v>
      </c>
      <c r="D27436" t="s">
        <v>366</v>
      </c>
      <c r="E27436">
        <v>1831.05</v>
      </c>
      <c r="F27436" t="s">
        <v>186</v>
      </c>
      <c r="G27436" t="s">
        <v>303</v>
      </c>
      <c r="H27436" t="s">
        <v>187</v>
      </c>
      <c r="I27436" t="s">
        <v>304</v>
      </c>
      <c r="J27436" t="s">
        <v>120</v>
      </c>
    </row>
    <row r="27437" spans="1:12" x14ac:dyDescent="0.25">
      <c r="A27437">
        <v>33211</v>
      </c>
      <c r="B27437" s="2">
        <v>42035.519444444442</v>
      </c>
      <c r="C27437" s="2">
        <v>42035.535416666666</v>
      </c>
      <c r="D27437" t="s">
        <v>244</v>
      </c>
      <c r="E27437">
        <v>1379.5250000000001</v>
      </c>
      <c r="F27437" t="s">
        <v>109</v>
      </c>
      <c r="G27437" t="s">
        <v>18</v>
      </c>
      <c r="H27437" t="s">
        <v>110</v>
      </c>
      <c r="I27437" t="s">
        <v>20</v>
      </c>
      <c r="J27437" t="s">
        <v>120</v>
      </c>
    </row>
    <row r="27438" spans="1:12" x14ac:dyDescent="0.25">
      <c r="A27438">
        <v>33212</v>
      </c>
      <c r="B27438" s="2">
        <v>42035.521527777775</v>
      </c>
      <c r="C27438" s="2">
        <v>42035.53125</v>
      </c>
      <c r="D27438" t="s">
        <v>251</v>
      </c>
      <c r="E27438">
        <v>818.64</v>
      </c>
      <c r="F27438" t="s">
        <v>109</v>
      </c>
      <c r="G27438" t="s">
        <v>192</v>
      </c>
      <c r="H27438" t="s">
        <v>110</v>
      </c>
      <c r="I27438" t="s">
        <v>193</v>
      </c>
      <c r="J27438" t="s">
        <v>120</v>
      </c>
    </row>
    <row r="27439" spans="1:12" x14ac:dyDescent="0.25">
      <c r="A27439">
        <v>33213</v>
      </c>
      <c r="B27439" s="2">
        <v>42035.521527777775</v>
      </c>
      <c r="C27439" s="2">
        <v>42035.53125</v>
      </c>
      <c r="D27439" t="s">
        <v>338</v>
      </c>
      <c r="E27439">
        <v>811.56700000000001</v>
      </c>
      <c r="F27439" t="s">
        <v>109</v>
      </c>
      <c r="G27439" t="s">
        <v>192</v>
      </c>
      <c r="H27439" t="s">
        <v>110</v>
      </c>
      <c r="I27439" t="s">
        <v>193</v>
      </c>
      <c r="J27439" t="s">
        <v>120</v>
      </c>
    </row>
    <row r="27440" spans="1:12" x14ac:dyDescent="0.25">
      <c r="A27440">
        <v>33214</v>
      </c>
      <c r="B27440" s="2">
        <v>42035.527777777781</v>
      </c>
      <c r="C27440" s="2">
        <v>42035.572916666664</v>
      </c>
      <c r="D27440" t="s">
        <v>552</v>
      </c>
      <c r="E27440">
        <v>3847.4369999999999</v>
      </c>
      <c r="F27440" t="s">
        <v>109</v>
      </c>
      <c r="G27440" t="s">
        <v>109</v>
      </c>
      <c r="H27440" t="s">
        <v>110</v>
      </c>
      <c r="I27440" t="s">
        <v>110</v>
      </c>
      <c r="J27440" t="s">
        <v>120</v>
      </c>
    </row>
    <row r="27441" spans="1:12" x14ac:dyDescent="0.25">
      <c r="A27441">
        <v>33215</v>
      </c>
      <c r="B27441" s="2">
        <v>42035.52847222222</v>
      </c>
      <c r="C27441" s="2">
        <v>42035.542361111111</v>
      </c>
      <c r="D27441" t="s">
        <v>317</v>
      </c>
      <c r="E27441">
        <v>1202.191</v>
      </c>
      <c r="F27441" t="s">
        <v>71</v>
      </c>
      <c r="G27441" t="s">
        <v>125</v>
      </c>
      <c r="H27441" t="s">
        <v>72</v>
      </c>
      <c r="I27441" t="s">
        <v>127</v>
      </c>
      <c r="J27441" t="s">
        <v>22</v>
      </c>
      <c r="K27441" t="s">
        <v>23</v>
      </c>
      <c r="L27441">
        <v>1985</v>
      </c>
    </row>
    <row r="27442" spans="1:12" x14ac:dyDescent="0.25">
      <c r="A27442">
        <v>33216</v>
      </c>
      <c r="B27442" s="2">
        <v>42035.531944444447</v>
      </c>
      <c r="C27442" s="2">
        <v>42035.536805555559</v>
      </c>
      <c r="D27442" t="s">
        <v>445</v>
      </c>
      <c r="E27442">
        <v>393.44299999999998</v>
      </c>
      <c r="F27442" t="s">
        <v>247</v>
      </c>
      <c r="G27442" t="s">
        <v>121</v>
      </c>
      <c r="H27442" t="s">
        <v>248</v>
      </c>
      <c r="I27442" t="s">
        <v>122</v>
      </c>
      <c r="J27442" t="s">
        <v>22</v>
      </c>
      <c r="K27442" t="s">
        <v>23</v>
      </c>
      <c r="L27442">
        <v>1976</v>
      </c>
    </row>
    <row r="27443" spans="1:12" x14ac:dyDescent="0.25">
      <c r="A27443">
        <v>33218</v>
      </c>
      <c r="B27443" s="2">
        <v>42035.538888888892</v>
      </c>
      <c r="C27443" s="2">
        <v>42035.545138888891</v>
      </c>
      <c r="D27443" t="s">
        <v>486</v>
      </c>
      <c r="E27443">
        <v>547.82100000000003</v>
      </c>
      <c r="F27443" t="s">
        <v>112</v>
      </c>
      <c r="G27443" t="s">
        <v>167</v>
      </c>
      <c r="H27443" t="s">
        <v>114</v>
      </c>
      <c r="I27443" t="s">
        <v>168</v>
      </c>
      <c r="J27443" t="s">
        <v>22</v>
      </c>
      <c r="K27443" t="s">
        <v>23</v>
      </c>
      <c r="L27443">
        <v>1990</v>
      </c>
    </row>
    <row r="27444" spans="1:12" x14ac:dyDescent="0.25">
      <c r="A27444">
        <v>33219</v>
      </c>
      <c r="B27444" s="2">
        <v>42035.539583333331</v>
      </c>
      <c r="C27444" s="2">
        <v>42035.546527777777</v>
      </c>
      <c r="D27444" t="s">
        <v>366</v>
      </c>
      <c r="E27444">
        <v>629.31100000000004</v>
      </c>
      <c r="F27444" t="s">
        <v>303</v>
      </c>
      <c r="G27444" t="s">
        <v>221</v>
      </c>
      <c r="H27444" t="s">
        <v>304</v>
      </c>
      <c r="I27444" t="s">
        <v>222</v>
      </c>
      <c r="J27444" t="s">
        <v>120</v>
      </c>
    </row>
    <row r="27445" spans="1:12" x14ac:dyDescent="0.25">
      <c r="A27445">
        <v>33220</v>
      </c>
      <c r="B27445" s="2">
        <v>42035.547222222223</v>
      </c>
      <c r="C27445" s="2">
        <v>42035.552083333336</v>
      </c>
      <c r="D27445" t="s">
        <v>421</v>
      </c>
      <c r="E27445">
        <v>438.82</v>
      </c>
      <c r="F27445" t="s">
        <v>132</v>
      </c>
      <c r="G27445" t="s">
        <v>233</v>
      </c>
      <c r="H27445" t="s">
        <v>133</v>
      </c>
      <c r="I27445" t="s">
        <v>234</v>
      </c>
      <c r="J27445" t="s">
        <v>22</v>
      </c>
      <c r="K27445" t="s">
        <v>93</v>
      </c>
      <c r="L27445">
        <v>1966</v>
      </c>
    </row>
    <row r="27446" spans="1:12" x14ac:dyDescent="0.25">
      <c r="A27446">
        <v>33221</v>
      </c>
      <c r="B27446" s="2">
        <v>42035.548611111109</v>
      </c>
      <c r="C27446" s="2">
        <v>42035.626388888886</v>
      </c>
      <c r="D27446" t="s">
        <v>295</v>
      </c>
      <c r="E27446">
        <v>6730.9530000000004</v>
      </c>
      <c r="F27446" t="s">
        <v>75</v>
      </c>
      <c r="G27446" t="s">
        <v>75</v>
      </c>
      <c r="H27446" t="s">
        <v>76</v>
      </c>
      <c r="I27446" t="s">
        <v>76</v>
      </c>
      <c r="J27446" t="s">
        <v>120</v>
      </c>
    </row>
    <row r="27447" spans="1:12" x14ac:dyDescent="0.25">
      <c r="A27447">
        <v>33222</v>
      </c>
      <c r="B27447" s="2">
        <v>42035.548611111109</v>
      </c>
      <c r="C27447" s="2">
        <v>42035.627083333333</v>
      </c>
      <c r="D27447" t="s">
        <v>300</v>
      </c>
      <c r="E27447">
        <v>6737.9260000000004</v>
      </c>
      <c r="F27447" t="s">
        <v>75</v>
      </c>
      <c r="G27447" t="s">
        <v>75</v>
      </c>
      <c r="H27447" t="s">
        <v>76</v>
      </c>
      <c r="I27447" t="s">
        <v>76</v>
      </c>
      <c r="J27447" t="s">
        <v>120</v>
      </c>
    </row>
    <row r="27448" spans="1:12" x14ac:dyDescent="0.25">
      <c r="A27448">
        <v>33224</v>
      </c>
      <c r="B27448" s="2">
        <v>42035.553472222222</v>
      </c>
      <c r="C27448" s="2">
        <v>42035.566666666666</v>
      </c>
      <c r="D27448" t="s">
        <v>388</v>
      </c>
      <c r="E27448">
        <v>1143.847</v>
      </c>
      <c r="F27448" t="s">
        <v>225</v>
      </c>
      <c r="G27448" t="s">
        <v>167</v>
      </c>
      <c r="H27448" t="s">
        <v>226</v>
      </c>
      <c r="I27448" t="s">
        <v>168</v>
      </c>
      <c r="J27448" t="s">
        <v>22</v>
      </c>
      <c r="K27448" t="s">
        <v>23</v>
      </c>
      <c r="L27448">
        <v>1977</v>
      </c>
    </row>
    <row r="27449" spans="1:12" x14ac:dyDescent="0.25">
      <c r="A27449">
        <v>33225</v>
      </c>
      <c r="B27449" s="2">
        <v>42035.553472222222</v>
      </c>
      <c r="C27449" s="2">
        <v>42035.566666666666</v>
      </c>
      <c r="D27449" t="s">
        <v>456</v>
      </c>
      <c r="E27449">
        <v>1149.1759999999999</v>
      </c>
      <c r="F27449" t="s">
        <v>225</v>
      </c>
      <c r="G27449" t="s">
        <v>167</v>
      </c>
      <c r="H27449" t="s">
        <v>226</v>
      </c>
      <c r="I27449" t="s">
        <v>168</v>
      </c>
      <c r="J27449" t="s">
        <v>22</v>
      </c>
      <c r="K27449" t="s">
        <v>26</v>
      </c>
      <c r="L27449">
        <v>1977</v>
      </c>
    </row>
    <row r="27450" spans="1:12" x14ac:dyDescent="0.25">
      <c r="A27450">
        <v>33226</v>
      </c>
      <c r="B27450" s="2">
        <v>42035.553472222222</v>
      </c>
      <c r="C27450" s="2">
        <v>42035.561111111114</v>
      </c>
      <c r="D27450" t="s">
        <v>479</v>
      </c>
      <c r="E27450">
        <v>616.99300000000005</v>
      </c>
      <c r="F27450" t="s">
        <v>102</v>
      </c>
      <c r="G27450" t="s">
        <v>102</v>
      </c>
      <c r="H27450" t="s">
        <v>104</v>
      </c>
      <c r="I27450" t="s">
        <v>104</v>
      </c>
      <c r="J27450" t="s">
        <v>22</v>
      </c>
      <c r="K27450" t="s">
        <v>26</v>
      </c>
      <c r="L27450">
        <v>1976</v>
      </c>
    </row>
    <row r="27451" spans="1:12" x14ac:dyDescent="0.25">
      <c r="A27451">
        <v>33227</v>
      </c>
      <c r="B27451" s="2">
        <v>42035.555555555555</v>
      </c>
      <c r="C27451" s="2">
        <v>42035.56527777778</v>
      </c>
      <c r="D27451" t="s">
        <v>46</v>
      </c>
      <c r="E27451">
        <v>841.08699999999999</v>
      </c>
      <c r="F27451" t="s">
        <v>117</v>
      </c>
      <c r="G27451" t="s">
        <v>186</v>
      </c>
      <c r="H27451" t="s">
        <v>118</v>
      </c>
      <c r="I27451" t="s">
        <v>187</v>
      </c>
      <c r="J27451" t="s">
        <v>22</v>
      </c>
      <c r="K27451" t="s">
        <v>23</v>
      </c>
      <c r="L27451">
        <v>1981</v>
      </c>
    </row>
    <row r="27452" spans="1:12" x14ac:dyDescent="0.25">
      <c r="A27452">
        <v>33228</v>
      </c>
      <c r="B27452" s="2">
        <v>42035.556250000001</v>
      </c>
      <c r="C27452" s="2">
        <v>42035.564583333333</v>
      </c>
      <c r="D27452" t="s">
        <v>353</v>
      </c>
      <c r="E27452">
        <v>690.60299999999995</v>
      </c>
      <c r="F27452" t="s">
        <v>121</v>
      </c>
      <c r="G27452" t="s">
        <v>89</v>
      </c>
      <c r="H27452" t="s">
        <v>122</v>
      </c>
      <c r="I27452" t="s">
        <v>91</v>
      </c>
      <c r="J27452" t="s">
        <v>22</v>
      </c>
      <c r="K27452" t="s">
        <v>23</v>
      </c>
      <c r="L27452">
        <v>1967</v>
      </c>
    </row>
    <row r="27453" spans="1:12" x14ac:dyDescent="0.25">
      <c r="A27453">
        <v>33229</v>
      </c>
      <c r="B27453" s="2">
        <v>42035.560416666667</v>
      </c>
      <c r="C27453" s="2">
        <v>42035.563194444447</v>
      </c>
      <c r="D27453" t="s">
        <v>194</v>
      </c>
      <c r="E27453">
        <v>249.84800000000001</v>
      </c>
      <c r="F27453" t="s">
        <v>88</v>
      </c>
      <c r="G27453" t="s">
        <v>291</v>
      </c>
      <c r="H27453" t="s">
        <v>90</v>
      </c>
      <c r="I27453" t="s">
        <v>292</v>
      </c>
      <c r="J27453" t="s">
        <v>22</v>
      </c>
      <c r="K27453" t="s">
        <v>26</v>
      </c>
      <c r="L27453">
        <v>1964</v>
      </c>
    </row>
    <row r="27454" spans="1:12" x14ac:dyDescent="0.25">
      <c r="A27454">
        <v>33231</v>
      </c>
      <c r="B27454" s="2">
        <v>42035.56527777778</v>
      </c>
      <c r="C27454" s="2">
        <v>42035.569444444445</v>
      </c>
      <c r="D27454" t="s">
        <v>404</v>
      </c>
      <c r="E27454">
        <v>329.786</v>
      </c>
      <c r="F27454" t="s">
        <v>151</v>
      </c>
      <c r="G27454" t="s">
        <v>291</v>
      </c>
      <c r="H27454" t="s">
        <v>152</v>
      </c>
      <c r="I27454" t="s">
        <v>292</v>
      </c>
      <c r="J27454" t="s">
        <v>22</v>
      </c>
      <c r="K27454" t="s">
        <v>26</v>
      </c>
      <c r="L27454">
        <v>1984</v>
      </c>
    </row>
    <row r="27455" spans="1:12" x14ac:dyDescent="0.25">
      <c r="A27455">
        <v>33232</v>
      </c>
      <c r="B27455" s="2">
        <v>42035.565972222219</v>
      </c>
      <c r="C27455" s="2">
        <v>42035.574999999997</v>
      </c>
      <c r="D27455" t="s">
        <v>116</v>
      </c>
      <c r="E27455">
        <v>802.81</v>
      </c>
      <c r="F27455" t="s">
        <v>164</v>
      </c>
      <c r="G27455" t="s">
        <v>186</v>
      </c>
      <c r="H27455" t="s">
        <v>165</v>
      </c>
      <c r="I27455" t="s">
        <v>187</v>
      </c>
      <c r="J27455" t="s">
        <v>22</v>
      </c>
      <c r="K27455" t="s">
        <v>26</v>
      </c>
      <c r="L27455">
        <v>1981</v>
      </c>
    </row>
    <row r="27456" spans="1:12" x14ac:dyDescent="0.25">
      <c r="A27456">
        <v>33233</v>
      </c>
      <c r="B27456" s="2">
        <v>42035.566666666666</v>
      </c>
      <c r="C27456" s="2">
        <v>42035.582638888889</v>
      </c>
      <c r="D27456" t="s">
        <v>532</v>
      </c>
      <c r="E27456">
        <v>1344.9079999999999</v>
      </c>
      <c r="F27456" t="s">
        <v>121</v>
      </c>
      <c r="G27456" t="s">
        <v>107</v>
      </c>
      <c r="H27456" t="s">
        <v>122</v>
      </c>
      <c r="I27456" t="s">
        <v>108</v>
      </c>
      <c r="J27456" t="s">
        <v>120</v>
      </c>
    </row>
    <row r="27457" spans="1:12" x14ac:dyDescent="0.25">
      <c r="A27457">
        <v>33234</v>
      </c>
      <c r="B27457" s="2">
        <v>42035.567361111112</v>
      </c>
      <c r="C27457" s="2">
        <v>42035.582638888889</v>
      </c>
      <c r="D27457" t="s">
        <v>445</v>
      </c>
      <c r="E27457">
        <v>1334.009</v>
      </c>
      <c r="F27457" t="s">
        <v>121</v>
      </c>
      <c r="G27457" t="s">
        <v>107</v>
      </c>
      <c r="H27457" t="s">
        <v>122</v>
      </c>
      <c r="I27457" t="s">
        <v>108</v>
      </c>
      <c r="J27457" t="s">
        <v>120</v>
      </c>
    </row>
    <row r="27458" spans="1:12" x14ac:dyDescent="0.25">
      <c r="A27458">
        <v>33235</v>
      </c>
      <c r="B27458" s="2">
        <v>42035.568055555559</v>
      </c>
      <c r="C27458" s="2">
        <v>42035.579861111109</v>
      </c>
      <c r="D27458" t="s">
        <v>46</v>
      </c>
      <c r="E27458">
        <v>1064.325</v>
      </c>
      <c r="F27458" t="s">
        <v>186</v>
      </c>
      <c r="G27458" t="s">
        <v>109</v>
      </c>
      <c r="H27458" t="s">
        <v>187</v>
      </c>
      <c r="I27458" t="s">
        <v>110</v>
      </c>
      <c r="J27458" t="s">
        <v>22</v>
      </c>
      <c r="K27458" t="s">
        <v>23</v>
      </c>
      <c r="L27458">
        <v>1981</v>
      </c>
    </row>
    <row r="27459" spans="1:12" x14ac:dyDescent="0.25">
      <c r="A27459">
        <v>33236</v>
      </c>
      <c r="B27459" s="2">
        <v>42035.568055555559</v>
      </c>
      <c r="C27459" s="2">
        <v>42035.578472222223</v>
      </c>
      <c r="D27459" t="s">
        <v>223</v>
      </c>
      <c r="E27459">
        <v>946.10799999999995</v>
      </c>
      <c r="F27459" t="s">
        <v>71</v>
      </c>
      <c r="G27459" t="s">
        <v>233</v>
      </c>
      <c r="H27459" t="s">
        <v>72</v>
      </c>
      <c r="I27459" t="s">
        <v>234</v>
      </c>
      <c r="J27459" t="s">
        <v>120</v>
      </c>
    </row>
    <row r="27460" spans="1:12" x14ac:dyDescent="0.25">
      <c r="A27460">
        <v>33237</v>
      </c>
      <c r="B27460" s="2">
        <v>42035.568055555559</v>
      </c>
      <c r="C27460" s="2">
        <v>42035.57916666667</v>
      </c>
      <c r="D27460" t="s">
        <v>511</v>
      </c>
      <c r="E27460">
        <v>952.37099999999998</v>
      </c>
      <c r="F27460" t="s">
        <v>71</v>
      </c>
      <c r="G27460" t="s">
        <v>233</v>
      </c>
      <c r="H27460" t="s">
        <v>72</v>
      </c>
      <c r="I27460" t="s">
        <v>234</v>
      </c>
      <c r="J27460" t="s">
        <v>120</v>
      </c>
    </row>
    <row r="27461" spans="1:12" x14ac:dyDescent="0.25">
      <c r="A27461">
        <v>33238</v>
      </c>
      <c r="B27461" s="2">
        <v>42035.570833333331</v>
      </c>
      <c r="C27461" s="2">
        <v>42035.572222222225</v>
      </c>
      <c r="D27461" t="s">
        <v>483</v>
      </c>
      <c r="E27461">
        <v>164.63499999999999</v>
      </c>
      <c r="F27461" t="s">
        <v>71</v>
      </c>
      <c r="G27461" t="s">
        <v>89</v>
      </c>
      <c r="H27461" t="s">
        <v>72</v>
      </c>
      <c r="I27461" t="s">
        <v>91</v>
      </c>
      <c r="J27461" t="s">
        <v>22</v>
      </c>
      <c r="K27461" t="s">
        <v>23</v>
      </c>
      <c r="L27461">
        <v>1993</v>
      </c>
    </row>
    <row r="27462" spans="1:12" x14ac:dyDescent="0.25">
      <c r="A27462">
        <v>33240</v>
      </c>
      <c r="B27462" s="2">
        <v>42035.570833333331</v>
      </c>
      <c r="C27462" s="2">
        <v>42035.590277777781</v>
      </c>
      <c r="D27462" t="s">
        <v>176</v>
      </c>
      <c r="E27462">
        <v>1697.2349999999999</v>
      </c>
      <c r="F27462" t="s">
        <v>107</v>
      </c>
      <c r="G27462" t="s">
        <v>75</v>
      </c>
      <c r="H27462" t="s">
        <v>108</v>
      </c>
      <c r="I27462" t="s">
        <v>76</v>
      </c>
      <c r="J27462" t="s">
        <v>120</v>
      </c>
    </row>
    <row r="27463" spans="1:12" x14ac:dyDescent="0.25">
      <c r="A27463">
        <v>33241</v>
      </c>
      <c r="B27463" s="2">
        <v>42035.574999999997</v>
      </c>
      <c r="C27463" s="2">
        <v>42035.597222222219</v>
      </c>
      <c r="D27463" t="s">
        <v>332</v>
      </c>
      <c r="E27463">
        <v>1948.585</v>
      </c>
      <c r="F27463" t="s">
        <v>88</v>
      </c>
      <c r="G27463" t="s">
        <v>159</v>
      </c>
      <c r="H27463" t="s">
        <v>90</v>
      </c>
      <c r="I27463" t="s">
        <v>160</v>
      </c>
      <c r="J27463" t="s">
        <v>22</v>
      </c>
      <c r="K27463" t="s">
        <v>23</v>
      </c>
      <c r="L27463">
        <v>1986</v>
      </c>
    </row>
    <row r="27464" spans="1:12" x14ac:dyDescent="0.25">
      <c r="A27464">
        <v>33242</v>
      </c>
      <c r="B27464" s="2">
        <v>42035.578472222223</v>
      </c>
      <c r="C27464" s="2">
        <v>42035.588194444441</v>
      </c>
      <c r="D27464" t="s">
        <v>589</v>
      </c>
      <c r="E27464">
        <v>845.52599999999995</v>
      </c>
      <c r="F27464" t="s">
        <v>113</v>
      </c>
      <c r="G27464" t="s">
        <v>109</v>
      </c>
      <c r="H27464" t="s">
        <v>115</v>
      </c>
      <c r="I27464" t="s">
        <v>110</v>
      </c>
      <c r="J27464" t="s">
        <v>120</v>
      </c>
    </row>
    <row r="27465" spans="1:12" x14ac:dyDescent="0.25">
      <c r="A27465">
        <v>33243</v>
      </c>
      <c r="B27465" s="2">
        <v>42035.57916666667</v>
      </c>
      <c r="C27465" s="2">
        <v>42035.588194444441</v>
      </c>
      <c r="D27465" t="s">
        <v>170</v>
      </c>
      <c r="E27465">
        <v>811.88400000000001</v>
      </c>
      <c r="F27465" t="s">
        <v>113</v>
      </c>
      <c r="G27465" t="s">
        <v>109</v>
      </c>
      <c r="H27465" t="s">
        <v>115</v>
      </c>
      <c r="I27465" t="s">
        <v>110</v>
      </c>
      <c r="J27465" t="s">
        <v>120</v>
      </c>
    </row>
    <row r="27466" spans="1:12" x14ac:dyDescent="0.25">
      <c r="A27466">
        <v>33244</v>
      </c>
      <c r="B27466" s="2">
        <v>42035.581944444442</v>
      </c>
      <c r="C27466" s="2">
        <v>42035.585416666669</v>
      </c>
      <c r="D27466" t="s">
        <v>261</v>
      </c>
      <c r="E27466">
        <v>264.99299999999999</v>
      </c>
      <c r="F27466" t="s">
        <v>266</v>
      </c>
      <c r="G27466" t="s">
        <v>291</v>
      </c>
      <c r="H27466" t="s">
        <v>267</v>
      </c>
      <c r="I27466" t="s">
        <v>292</v>
      </c>
      <c r="J27466" t="s">
        <v>22</v>
      </c>
      <c r="K27466" t="s">
        <v>26</v>
      </c>
      <c r="L27466">
        <v>1986</v>
      </c>
    </row>
    <row r="27467" spans="1:12" x14ac:dyDescent="0.25">
      <c r="A27467">
        <v>33245</v>
      </c>
      <c r="B27467" s="2">
        <v>42035.583333333336</v>
      </c>
      <c r="C27467" s="2">
        <v>42035.584027777775</v>
      </c>
      <c r="D27467" t="s">
        <v>470</v>
      </c>
      <c r="E27467">
        <v>116.086</v>
      </c>
      <c r="F27467" t="s">
        <v>101</v>
      </c>
      <c r="G27467" t="s">
        <v>101</v>
      </c>
      <c r="H27467" t="s">
        <v>103</v>
      </c>
      <c r="I27467" t="s">
        <v>103</v>
      </c>
      <c r="J27467" t="s">
        <v>120</v>
      </c>
    </row>
    <row r="27468" spans="1:12" x14ac:dyDescent="0.25">
      <c r="A27468">
        <v>33247</v>
      </c>
      <c r="B27468" s="2">
        <v>42035.586805555555</v>
      </c>
      <c r="C27468" s="2">
        <v>42035.613888888889</v>
      </c>
      <c r="D27468" t="s">
        <v>373</v>
      </c>
      <c r="E27468">
        <v>2383.3829999999998</v>
      </c>
      <c r="F27468" t="s">
        <v>101</v>
      </c>
      <c r="G27468" t="s">
        <v>101</v>
      </c>
      <c r="H27468" t="s">
        <v>103</v>
      </c>
      <c r="I27468" t="s">
        <v>103</v>
      </c>
      <c r="J27468" t="s">
        <v>120</v>
      </c>
    </row>
    <row r="27469" spans="1:12" x14ac:dyDescent="0.25">
      <c r="A27469">
        <v>33248</v>
      </c>
      <c r="B27469" s="2">
        <v>42035.586805555555</v>
      </c>
      <c r="C27469" s="2">
        <v>42035.59097222222</v>
      </c>
      <c r="D27469" t="s">
        <v>336</v>
      </c>
      <c r="E27469">
        <v>367.59699999999998</v>
      </c>
      <c r="F27469" t="s">
        <v>164</v>
      </c>
      <c r="G27469" t="s">
        <v>235</v>
      </c>
      <c r="H27469" t="s">
        <v>165</v>
      </c>
      <c r="I27469" t="s">
        <v>236</v>
      </c>
      <c r="J27469" t="s">
        <v>22</v>
      </c>
      <c r="K27469" t="s">
        <v>26</v>
      </c>
      <c r="L27469">
        <v>1991</v>
      </c>
    </row>
    <row r="27470" spans="1:12" x14ac:dyDescent="0.25">
      <c r="A27470">
        <v>33251</v>
      </c>
      <c r="B27470" s="2">
        <v>42035.59375</v>
      </c>
      <c r="C27470" s="2">
        <v>42035.601388888892</v>
      </c>
      <c r="D27470" t="s">
        <v>399</v>
      </c>
      <c r="E27470">
        <v>648.44299999999998</v>
      </c>
      <c r="F27470" t="s">
        <v>109</v>
      </c>
      <c r="G27470" t="s">
        <v>75</v>
      </c>
      <c r="H27470" t="s">
        <v>110</v>
      </c>
      <c r="I27470" t="s">
        <v>76</v>
      </c>
      <c r="J27470" t="s">
        <v>120</v>
      </c>
    </row>
    <row r="27471" spans="1:12" x14ac:dyDescent="0.25">
      <c r="A27471">
        <v>33252</v>
      </c>
      <c r="B27471" s="2">
        <v>42035.594444444447</v>
      </c>
      <c r="C27471" s="2">
        <v>42035.613888888889</v>
      </c>
      <c r="D27471" t="s">
        <v>46</v>
      </c>
      <c r="E27471">
        <v>1725.5250000000001</v>
      </c>
      <c r="F27471" t="s">
        <v>109</v>
      </c>
      <c r="G27471" t="s">
        <v>75</v>
      </c>
      <c r="H27471" t="s">
        <v>110</v>
      </c>
      <c r="I27471" t="s">
        <v>76</v>
      </c>
      <c r="J27471" t="s">
        <v>120</v>
      </c>
    </row>
    <row r="27472" spans="1:12" x14ac:dyDescent="0.25">
      <c r="A27472">
        <v>33254</v>
      </c>
      <c r="B27472" s="2">
        <v>42035.595833333333</v>
      </c>
      <c r="C27472" s="2">
        <v>42035.606249999997</v>
      </c>
      <c r="D27472" t="s">
        <v>461</v>
      </c>
      <c r="E27472">
        <v>856.13699999999994</v>
      </c>
      <c r="F27472" t="s">
        <v>151</v>
      </c>
      <c r="G27472" t="s">
        <v>221</v>
      </c>
      <c r="H27472" t="s">
        <v>152</v>
      </c>
      <c r="I27472" t="s">
        <v>222</v>
      </c>
      <c r="J27472" t="s">
        <v>120</v>
      </c>
    </row>
    <row r="27473" spans="1:12" x14ac:dyDescent="0.25">
      <c r="A27473">
        <v>33255</v>
      </c>
      <c r="B27473" s="2">
        <v>42035.597222222219</v>
      </c>
      <c r="C27473" s="2">
        <v>42035.606249999997</v>
      </c>
      <c r="D27473" t="s">
        <v>195</v>
      </c>
      <c r="E27473">
        <v>787.678</v>
      </c>
      <c r="F27473" t="s">
        <v>151</v>
      </c>
      <c r="G27473" t="s">
        <v>221</v>
      </c>
      <c r="H27473" t="s">
        <v>152</v>
      </c>
      <c r="I27473" t="s">
        <v>222</v>
      </c>
      <c r="J27473" t="s">
        <v>22</v>
      </c>
      <c r="K27473" t="s">
        <v>23</v>
      </c>
      <c r="L27473">
        <v>1982</v>
      </c>
    </row>
    <row r="27474" spans="1:12" x14ac:dyDescent="0.25">
      <c r="A27474">
        <v>33256</v>
      </c>
      <c r="B27474" s="2">
        <v>42035.597222222219</v>
      </c>
      <c r="C27474" s="2">
        <v>42035.606249999997</v>
      </c>
      <c r="D27474" t="s">
        <v>263</v>
      </c>
      <c r="E27474">
        <v>779.9</v>
      </c>
      <c r="F27474" t="s">
        <v>151</v>
      </c>
      <c r="G27474" t="s">
        <v>221</v>
      </c>
      <c r="H27474" t="s">
        <v>152</v>
      </c>
      <c r="I27474" t="s">
        <v>222</v>
      </c>
      <c r="J27474" t="s">
        <v>120</v>
      </c>
    </row>
    <row r="27475" spans="1:12" x14ac:dyDescent="0.25">
      <c r="A27475">
        <v>33257</v>
      </c>
      <c r="B27475" s="2">
        <v>42035.597916666666</v>
      </c>
      <c r="C27475" s="2">
        <v>42035.607638888891</v>
      </c>
      <c r="D27475" t="s">
        <v>214</v>
      </c>
      <c r="E27475">
        <v>831.15899999999999</v>
      </c>
      <c r="F27475" t="s">
        <v>75</v>
      </c>
      <c r="G27475" t="s">
        <v>19</v>
      </c>
      <c r="H27475" t="s">
        <v>76</v>
      </c>
      <c r="I27475" t="s">
        <v>21</v>
      </c>
      <c r="J27475" t="s">
        <v>120</v>
      </c>
    </row>
    <row r="27476" spans="1:12" x14ac:dyDescent="0.25">
      <c r="A27476">
        <v>33258</v>
      </c>
      <c r="B27476" s="2">
        <v>42035.597916666666</v>
      </c>
      <c r="C27476" s="2">
        <v>42035.606944444444</v>
      </c>
      <c r="D27476" t="s">
        <v>307</v>
      </c>
      <c r="E27476">
        <v>809.18100000000004</v>
      </c>
      <c r="F27476" t="s">
        <v>75</v>
      </c>
      <c r="G27476" t="s">
        <v>19</v>
      </c>
      <c r="H27476" t="s">
        <v>76</v>
      </c>
      <c r="I27476" t="s">
        <v>21</v>
      </c>
      <c r="J27476" t="s">
        <v>120</v>
      </c>
    </row>
    <row r="27477" spans="1:12" x14ac:dyDescent="0.25">
      <c r="A27477">
        <v>33259</v>
      </c>
      <c r="B27477" s="2">
        <v>42035.599305555559</v>
      </c>
      <c r="C27477" s="2">
        <v>42035.649305555555</v>
      </c>
      <c r="D27477" t="s">
        <v>352</v>
      </c>
      <c r="E27477">
        <v>4312.9930000000004</v>
      </c>
      <c r="F27477" t="s">
        <v>75</v>
      </c>
      <c r="G27477" t="s">
        <v>19</v>
      </c>
      <c r="H27477" t="s">
        <v>76</v>
      </c>
      <c r="I27477" t="s">
        <v>21</v>
      </c>
      <c r="J27477" t="s">
        <v>120</v>
      </c>
    </row>
    <row r="27478" spans="1:12" x14ac:dyDescent="0.25">
      <c r="A27478">
        <v>33260</v>
      </c>
      <c r="B27478" s="2">
        <v>42035.600694444445</v>
      </c>
      <c r="C27478" s="2">
        <v>42035.60833333333</v>
      </c>
      <c r="D27478" t="s">
        <v>246</v>
      </c>
      <c r="E27478">
        <v>610.49900000000002</v>
      </c>
      <c r="F27478" t="s">
        <v>75</v>
      </c>
      <c r="G27478" t="s">
        <v>64</v>
      </c>
      <c r="H27478" t="s">
        <v>76</v>
      </c>
      <c r="I27478" t="s">
        <v>65</v>
      </c>
      <c r="J27478" t="s">
        <v>22</v>
      </c>
      <c r="K27478" t="s">
        <v>23</v>
      </c>
      <c r="L27478">
        <v>1972</v>
      </c>
    </row>
    <row r="27479" spans="1:12" x14ac:dyDescent="0.25">
      <c r="A27479">
        <v>33261</v>
      </c>
      <c r="B27479" s="2">
        <v>42035.602083333331</v>
      </c>
      <c r="C27479" s="2">
        <v>42035.60833333333</v>
      </c>
      <c r="D27479" t="s">
        <v>176</v>
      </c>
      <c r="E27479">
        <v>546.78800000000001</v>
      </c>
      <c r="F27479" t="s">
        <v>75</v>
      </c>
      <c r="G27479" t="s">
        <v>64</v>
      </c>
      <c r="H27479" t="s">
        <v>76</v>
      </c>
      <c r="I27479" t="s">
        <v>65</v>
      </c>
      <c r="J27479" t="s">
        <v>22</v>
      </c>
      <c r="K27479" t="s">
        <v>23</v>
      </c>
      <c r="L27479">
        <v>1977</v>
      </c>
    </row>
    <row r="27480" spans="1:12" x14ac:dyDescent="0.25">
      <c r="A27480">
        <v>33262</v>
      </c>
      <c r="B27480" s="2">
        <v>42035.602777777778</v>
      </c>
      <c r="C27480" s="2">
        <v>42035.618750000001</v>
      </c>
      <c r="D27480" t="s">
        <v>362</v>
      </c>
      <c r="E27480">
        <v>1388.636</v>
      </c>
      <c r="F27480" t="s">
        <v>107</v>
      </c>
      <c r="G27480" t="s">
        <v>19</v>
      </c>
      <c r="H27480" t="s">
        <v>108</v>
      </c>
      <c r="I27480" t="s">
        <v>21</v>
      </c>
      <c r="J27480" t="s">
        <v>22</v>
      </c>
      <c r="K27480" t="s">
        <v>23</v>
      </c>
      <c r="L27480">
        <v>1977</v>
      </c>
    </row>
    <row r="27481" spans="1:12" x14ac:dyDescent="0.25">
      <c r="A27481">
        <v>33263</v>
      </c>
      <c r="B27481" s="2">
        <v>42035.612500000003</v>
      </c>
      <c r="C27481" s="2">
        <v>42035.623611111114</v>
      </c>
      <c r="D27481" t="s">
        <v>105</v>
      </c>
      <c r="E27481">
        <v>990.52800000000002</v>
      </c>
      <c r="F27481" t="s">
        <v>192</v>
      </c>
      <c r="G27481" t="s">
        <v>109</v>
      </c>
      <c r="H27481" t="s">
        <v>193</v>
      </c>
      <c r="I27481" t="s">
        <v>110</v>
      </c>
      <c r="J27481" t="s">
        <v>120</v>
      </c>
    </row>
    <row r="27482" spans="1:12" x14ac:dyDescent="0.25">
      <c r="A27482">
        <v>33264</v>
      </c>
      <c r="B27482" s="2">
        <v>42035.612500000003</v>
      </c>
      <c r="C27482" s="2">
        <v>42035.623611111114</v>
      </c>
      <c r="D27482" t="s">
        <v>338</v>
      </c>
      <c r="E27482">
        <v>977.78399999999999</v>
      </c>
      <c r="F27482" t="s">
        <v>192</v>
      </c>
      <c r="G27482" t="s">
        <v>109</v>
      </c>
      <c r="H27482" t="s">
        <v>193</v>
      </c>
      <c r="I27482" t="s">
        <v>110</v>
      </c>
      <c r="J27482" t="s">
        <v>120</v>
      </c>
    </row>
    <row r="27483" spans="1:12" x14ac:dyDescent="0.25">
      <c r="A27483">
        <v>33265</v>
      </c>
      <c r="B27483" s="2">
        <v>42035.614583333336</v>
      </c>
      <c r="C27483" s="2">
        <v>42035.632638888892</v>
      </c>
      <c r="D27483" t="s">
        <v>46</v>
      </c>
      <c r="E27483">
        <v>1543.3979999999999</v>
      </c>
      <c r="F27483" t="s">
        <v>75</v>
      </c>
      <c r="G27483" t="s">
        <v>19</v>
      </c>
      <c r="H27483" t="s">
        <v>76</v>
      </c>
      <c r="I27483" t="s">
        <v>21</v>
      </c>
      <c r="J27483" t="s">
        <v>120</v>
      </c>
    </row>
    <row r="27484" spans="1:12" x14ac:dyDescent="0.25">
      <c r="A27484">
        <v>33267</v>
      </c>
      <c r="B27484" s="2">
        <v>42035.616666666669</v>
      </c>
      <c r="C27484" s="2">
        <v>42035.632638888892</v>
      </c>
      <c r="D27484" t="s">
        <v>399</v>
      </c>
      <c r="E27484">
        <v>1386.4280000000001</v>
      </c>
      <c r="F27484" t="s">
        <v>75</v>
      </c>
      <c r="G27484" t="s">
        <v>19</v>
      </c>
      <c r="H27484" t="s">
        <v>76</v>
      </c>
      <c r="I27484" t="s">
        <v>21</v>
      </c>
      <c r="J27484" t="s">
        <v>120</v>
      </c>
    </row>
    <row r="27485" spans="1:12" x14ac:dyDescent="0.25">
      <c r="A27485">
        <v>33268</v>
      </c>
      <c r="B27485" s="2">
        <v>42035.618055555555</v>
      </c>
      <c r="C27485" s="2">
        <v>42035.635416666664</v>
      </c>
      <c r="D27485" t="s">
        <v>227</v>
      </c>
      <c r="E27485">
        <v>1535.6559999999999</v>
      </c>
      <c r="F27485" t="s">
        <v>109</v>
      </c>
      <c r="G27485" t="s">
        <v>41</v>
      </c>
      <c r="H27485" t="s">
        <v>110</v>
      </c>
      <c r="I27485" t="s">
        <v>42</v>
      </c>
      <c r="J27485" t="s">
        <v>120</v>
      </c>
    </row>
    <row r="27486" spans="1:12" x14ac:dyDescent="0.25">
      <c r="A27486">
        <v>33269</v>
      </c>
      <c r="B27486" s="2">
        <v>42035.618055555555</v>
      </c>
      <c r="C27486" s="2">
        <v>42035.635416666664</v>
      </c>
      <c r="D27486" t="s">
        <v>589</v>
      </c>
      <c r="E27486">
        <v>1530.366</v>
      </c>
      <c r="F27486" t="s">
        <v>109</v>
      </c>
      <c r="G27486" t="s">
        <v>41</v>
      </c>
      <c r="H27486" t="s">
        <v>110</v>
      </c>
      <c r="I27486" t="s">
        <v>42</v>
      </c>
      <c r="J27486" t="s">
        <v>120</v>
      </c>
    </row>
    <row r="27487" spans="1:12" x14ac:dyDescent="0.25">
      <c r="A27487">
        <v>33270</v>
      </c>
      <c r="B27487" s="2">
        <v>42035.618055555555</v>
      </c>
      <c r="C27487" s="2">
        <v>42035.62222222222</v>
      </c>
      <c r="D27487" t="s">
        <v>537</v>
      </c>
      <c r="E27487">
        <v>330.70699999999999</v>
      </c>
      <c r="F27487" t="s">
        <v>233</v>
      </c>
      <c r="G27487" t="s">
        <v>167</v>
      </c>
      <c r="H27487" t="s">
        <v>234</v>
      </c>
      <c r="I27487" t="s">
        <v>168</v>
      </c>
      <c r="J27487" t="s">
        <v>22</v>
      </c>
      <c r="K27487" t="s">
        <v>26</v>
      </c>
      <c r="L27487">
        <v>1977</v>
      </c>
    </row>
    <row r="27488" spans="1:12" x14ac:dyDescent="0.25">
      <c r="A27488">
        <v>33271</v>
      </c>
      <c r="B27488" s="2">
        <v>42035.618055555555</v>
      </c>
      <c r="C27488" s="2">
        <v>42035.62222222222</v>
      </c>
      <c r="D27488" t="s">
        <v>511</v>
      </c>
      <c r="E27488">
        <v>330.44</v>
      </c>
      <c r="F27488" t="s">
        <v>233</v>
      </c>
      <c r="G27488" t="s">
        <v>167</v>
      </c>
      <c r="H27488" t="s">
        <v>234</v>
      </c>
      <c r="I27488" t="s">
        <v>168</v>
      </c>
      <c r="J27488" t="s">
        <v>22</v>
      </c>
      <c r="K27488" t="s">
        <v>23</v>
      </c>
      <c r="L27488">
        <v>1977</v>
      </c>
    </row>
    <row r="27489" spans="1:12" x14ac:dyDescent="0.25">
      <c r="A27489">
        <v>33274</v>
      </c>
      <c r="B27489" s="2">
        <v>42035.625</v>
      </c>
      <c r="C27489" s="2">
        <v>42035.652777777781</v>
      </c>
      <c r="D27489" t="s">
        <v>228</v>
      </c>
      <c r="E27489">
        <v>2381.3980000000001</v>
      </c>
      <c r="F27489" t="s">
        <v>96</v>
      </c>
      <c r="G27489" t="s">
        <v>18</v>
      </c>
      <c r="H27489" t="s">
        <v>98</v>
      </c>
      <c r="I27489" t="s">
        <v>20</v>
      </c>
      <c r="J27489" t="s">
        <v>120</v>
      </c>
    </row>
    <row r="27490" spans="1:12" x14ac:dyDescent="0.25">
      <c r="A27490">
        <v>33275</v>
      </c>
      <c r="B27490" s="2">
        <v>42035.625</v>
      </c>
      <c r="C27490" s="2">
        <v>42035.652777777781</v>
      </c>
      <c r="D27490" t="s">
        <v>324</v>
      </c>
      <c r="E27490">
        <v>2381.5790000000002</v>
      </c>
      <c r="F27490" t="s">
        <v>96</v>
      </c>
      <c r="G27490" t="s">
        <v>18</v>
      </c>
      <c r="H27490" t="s">
        <v>98</v>
      </c>
      <c r="I27490" t="s">
        <v>20</v>
      </c>
      <c r="J27490" t="s">
        <v>120</v>
      </c>
    </row>
    <row r="27491" spans="1:12" x14ac:dyDescent="0.25">
      <c r="A27491">
        <v>33276</v>
      </c>
      <c r="B27491" s="2">
        <v>42035.625694444447</v>
      </c>
      <c r="C27491" s="2">
        <v>42035.63958333333</v>
      </c>
      <c r="D27491" t="s">
        <v>552</v>
      </c>
      <c r="E27491">
        <v>1177.8150000000001</v>
      </c>
      <c r="F27491" t="s">
        <v>109</v>
      </c>
      <c r="G27491" t="s">
        <v>75</v>
      </c>
      <c r="H27491" t="s">
        <v>110</v>
      </c>
      <c r="I27491" t="s">
        <v>76</v>
      </c>
      <c r="J27491" t="s">
        <v>120</v>
      </c>
    </row>
    <row r="27492" spans="1:12" x14ac:dyDescent="0.25">
      <c r="A27492">
        <v>33279</v>
      </c>
      <c r="B27492" s="2">
        <v>42035.628472222219</v>
      </c>
      <c r="C27492" s="2">
        <v>42035.640972222223</v>
      </c>
      <c r="D27492" t="s">
        <v>170</v>
      </c>
      <c r="E27492">
        <v>1080.6679999999999</v>
      </c>
      <c r="F27492" t="s">
        <v>109</v>
      </c>
      <c r="G27492" t="s">
        <v>109</v>
      </c>
      <c r="H27492" t="s">
        <v>110</v>
      </c>
      <c r="I27492" t="s">
        <v>110</v>
      </c>
      <c r="J27492" t="s">
        <v>120</v>
      </c>
    </row>
    <row r="27493" spans="1:12" x14ac:dyDescent="0.25">
      <c r="A27493">
        <v>33281</v>
      </c>
      <c r="B27493" s="2">
        <v>42035.628472222219</v>
      </c>
      <c r="C27493" s="2">
        <v>42035.640972222223</v>
      </c>
      <c r="D27493" t="s">
        <v>513</v>
      </c>
      <c r="E27493">
        <v>1090.8330000000001</v>
      </c>
      <c r="F27493" t="s">
        <v>109</v>
      </c>
      <c r="G27493" t="s">
        <v>109</v>
      </c>
      <c r="H27493" t="s">
        <v>110</v>
      </c>
      <c r="I27493" t="s">
        <v>110</v>
      </c>
      <c r="J27493" t="s">
        <v>120</v>
      </c>
    </row>
    <row r="27494" spans="1:12" x14ac:dyDescent="0.25">
      <c r="A27494">
        <v>33282</v>
      </c>
      <c r="B27494" s="2">
        <v>42035.632638888892</v>
      </c>
      <c r="C27494" s="2">
        <v>42035.635416666664</v>
      </c>
      <c r="D27494" t="s">
        <v>388</v>
      </c>
      <c r="E27494">
        <v>229.93</v>
      </c>
      <c r="F27494" t="s">
        <v>167</v>
      </c>
      <c r="G27494" t="s">
        <v>183</v>
      </c>
      <c r="H27494" t="s">
        <v>168</v>
      </c>
      <c r="I27494" t="s">
        <v>184</v>
      </c>
      <c r="J27494" t="s">
        <v>22</v>
      </c>
      <c r="K27494" t="s">
        <v>23</v>
      </c>
      <c r="L27494">
        <v>1975</v>
      </c>
    </row>
    <row r="27495" spans="1:12" x14ac:dyDescent="0.25">
      <c r="A27495">
        <v>33283</v>
      </c>
      <c r="B27495" s="2">
        <v>42035.636111111111</v>
      </c>
      <c r="C27495" s="2">
        <v>42035.664583333331</v>
      </c>
      <c r="D27495" t="s">
        <v>346</v>
      </c>
      <c r="E27495">
        <v>2432.2669999999998</v>
      </c>
      <c r="F27495" t="s">
        <v>125</v>
      </c>
      <c r="G27495" t="s">
        <v>186</v>
      </c>
      <c r="H27495" t="s">
        <v>127</v>
      </c>
      <c r="I27495" t="s">
        <v>187</v>
      </c>
      <c r="J27495" t="s">
        <v>120</v>
      </c>
    </row>
    <row r="27496" spans="1:12" x14ac:dyDescent="0.25">
      <c r="A27496">
        <v>33284</v>
      </c>
      <c r="B27496" s="2">
        <v>42035.638888888891</v>
      </c>
      <c r="C27496" s="2">
        <v>42035.642361111109</v>
      </c>
      <c r="D27496" t="s">
        <v>182</v>
      </c>
      <c r="E27496">
        <v>330.00299999999999</v>
      </c>
      <c r="F27496" t="s">
        <v>117</v>
      </c>
      <c r="G27496" t="s">
        <v>117</v>
      </c>
      <c r="H27496" t="s">
        <v>118</v>
      </c>
      <c r="I27496" t="s">
        <v>118</v>
      </c>
      <c r="J27496" t="s">
        <v>120</v>
      </c>
    </row>
    <row r="27497" spans="1:12" x14ac:dyDescent="0.25">
      <c r="A27497">
        <v>33285</v>
      </c>
      <c r="B27497" s="2">
        <v>42035.638888888891</v>
      </c>
      <c r="C27497" s="2">
        <v>42035.642361111109</v>
      </c>
      <c r="D27497" t="s">
        <v>485</v>
      </c>
      <c r="E27497">
        <v>318.22800000000001</v>
      </c>
      <c r="F27497" t="s">
        <v>117</v>
      </c>
      <c r="G27497" t="s">
        <v>117</v>
      </c>
      <c r="H27497" t="s">
        <v>118</v>
      </c>
      <c r="I27497" t="s">
        <v>118</v>
      </c>
      <c r="J27497" t="s">
        <v>120</v>
      </c>
    </row>
    <row r="27498" spans="1:12" x14ac:dyDescent="0.25">
      <c r="A27498">
        <v>33286</v>
      </c>
      <c r="B27498" s="2">
        <v>42035.638888888891</v>
      </c>
      <c r="C27498" s="2">
        <v>42035.671527777777</v>
      </c>
      <c r="D27498" t="s">
        <v>488</v>
      </c>
      <c r="E27498">
        <v>2814.4580000000001</v>
      </c>
      <c r="F27498" t="s">
        <v>75</v>
      </c>
      <c r="G27498" t="s">
        <v>75</v>
      </c>
      <c r="H27498" t="s">
        <v>76</v>
      </c>
      <c r="I27498" t="s">
        <v>76</v>
      </c>
      <c r="J27498" t="s">
        <v>120</v>
      </c>
    </row>
    <row r="27499" spans="1:12" x14ac:dyDescent="0.25">
      <c r="A27499">
        <v>33287</v>
      </c>
      <c r="B27499" s="2">
        <v>42035.638888888891</v>
      </c>
      <c r="C27499" s="2">
        <v>42035.671527777777</v>
      </c>
      <c r="D27499" t="s">
        <v>56</v>
      </c>
      <c r="E27499">
        <v>2813.5729999999999</v>
      </c>
      <c r="F27499" t="s">
        <v>75</v>
      </c>
      <c r="G27499" t="s">
        <v>75</v>
      </c>
      <c r="H27499" t="s">
        <v>76</v>
      </c>
      <c r="I27499" t="s">
        <v>76</v>
      </c>
      <c r="J27499" t="s">
        <v>120</v>
      </c>
    </row>
    <row r="27500" spans="1:12" x14ac:dyDescent="0.25">
      <c r="A27500">
        <v>33288</v>
      </c>
      <c r="B27500" s="2">
        <v>42035.638888888891</v>
      </c>
      <c r="C27500" s="2">
        <v>42035.644444444442</v>
      </c>
      <c r="D27500" t="s">
        <v>404</v>
      </c>
      <c r="E27500">
        <v>435.80200000000002</v>
      </c>
      <c r="F27500" t="s">
        <v>291</v>
      </c>
      <c r="G27500" t="s">
        <v>151</v>
      </c>
      <c r="H27500" t="s">
        <v>292</v>
      </c>
      <c r="I27500" t="s">
        <v>152</v>
      </c>
      <c r="J27500" t="s">
        <v>22</v>
      </c>
      <c r="K27500" t="s">
        <v>26</v>
      </c>
      <c r="L27500">
        <v>1984</v>
      </c>
    </row>
    <row r="27501" spans="1:12" x14ac:dyDescent="0.25">
      <c r="A27501">
        <v>33289</v>
      </c>
      <c r="B27501" s="2">
        <v>42035.640972222223</v>
      </c>
      <c r="C27501" s="2">
        <v>42035.650694444441</v>
      </c>
      <c r="D27501" t="s">
        <v>411</v>
      </c>
      <c r="E27501">
        <v>866.9</v>
      </c>
      <c r="F27501" t="s">
        <v>30</v>
      </c>
      <c r="G27501" t="s">
        <v>30</v>
      </c>
      <c r="H27501" t="s">
        <v>31</v>
      </c>
      <c r="I27501" t="s">
        <v>31</v>
      </c>
      <c r="J27501" t="s">
        <v>120</v>
      </c>
    </row>
    <row r="27502" spans="1:12" x14ac:dyDescent="0.25">
      <c r="A27502">
        <v>33292</v>
      </c>
      <c r="B27502" s="2">
        <v>42035.64166666667</v>
      </c>
      <c r="C27502" s="2">
        <v>42035.661111111112</v>
      </c>
      <c r="D27502" t="s">
        <v>514</v>
      </c>
      <c r="E27502">
        <v>1644.3019999999999</v>
      </c>
      <c r="F27502" t="s">
        <v>117</v>
      </c>
      <c r="G27502" t="s">
        <v>101</v>
      </c>
      <c r="H27502" t="s">
        <v>118</v>
      </c>
      <c r="I27502" t="s">
        <v>103</v>
      </c>
      <c r="J27502" t="s">
        <v>120</v>
      </c>
    </row>
    <row r="27503" spans="1:12" x14ac:dyDescent="0.25">
      <c r="A27503">
        <v>33293</v>
      </c>
      <c r="B27503" s="2">
        <v>42035.642361111109</v>
      </c>
      <c r="C27503" s="2">
        <v>42035.651388888888</v>
      </c>
      <c r="D27503" t="s">
        <v>208</v>
      </c>
      <c r="E27503">
        <v>762.822</v>
      </c>
      <c r="F27503" t="s">
        <v>30</v>
      </c>
      <c r="G27503" t="s">
        <v>30</v>
      </c>
      <c r="H27503" t="s">
        <v>31</v>
      </c>
      <c r="I27503" t="s">
        <v>31</v>
      </c>
      <c r="J27503" t="s">
        <v>120</v>
      </c>
    </row>
    <row r="27504" spans="1:12" x14ac:dyDescent="0.25">
      <c r="A27504">
        <v>33294</v>
      </c>
      <c r="B27504" s="2">
        <v>42035.645138888889</v>
      </c>
      <c r="C27504" s="2">
        <v>42035.649305555555</v>
      </c>
      <c r="D27504" t="s">
        <v>388</v>
      </c>
      <c r="E27504">
        <v>326.60399999999998</v>
      </c>
      <c r="F27504" t="s">
        <v>183</v>
      </c>
      <c r="G27504" t="s">
        <v>167</v>
      </c>
      <c r="H27504" t="s">
        <v>184</v>
      </c>
      <c r="I27504" t="s">
        <v>168</v>
      </c>
      <c r="J27504" t="s">
        <v>22</v>
      </c>
      <c r="K27504" t="s">
        <v>23</v>
      </c>
      <c r="L27504">
        <v>1975</v>
      </c>
    </row>
    <row r="27505" spans="1:12" x14ac:dyDescent="0.25">
      <c r="A27505">
        <v>33295</v>
      </c>
      <c r="B27505" s="2">
        <v>42035.645833333336</v>
      </c>
      <c r="C27505" s="2">
        <v>42035.660416666666</v>
      </c>
      <c r="D27505" t="s">
        <v>182</v>
      </c>
      <c r="E27505">
        <v>1308.0709999999999</v>
      </c>
      <c r="F27505" t="s">
        <v>117</v>
      </c>
      <c r="G27505" t="s">
        <v>101</v>
      </c>
      <c r="H27505" t="s">
        <v>118</v>
      </c>
      <c r="I27505" t="s">
        <v>103</v>
      </c>
      <c r="J27505" t="s">
        <v>120</v>
      </c>
    </row>
    <row r="27506" spans="1:12" x14ac:dyDescent="0.25">
      <c r="A27506">
        <v>33296</v>
      </c>
      <c r="B27506" s="2">
        <v>42035.645833333336</v>
      </c>
      <c r="C27506" s="2">
        <v>42035.661111111112</v>
      </c>
      <c r="D27506" t="s">
        <v>485</v>
      </c>
      <c r="E27506">
        <v>1323.9849999999999</v>
      </c>
      <c r="F27506" t="s">
        <v>117</v>
      </c>
      <c r="G27506" t="s">
        <v>101</v>
      </c>
      <c r="H27506" t="s">
        <v>118</v>
      </c>
      <c r="I27506" t="s">
        <v>103</v>
      </c>
      <c r="J27506" t="s">
        <v>120</v>
      </c>
    </row>
    <row r="27507" spans="1:12" x14ac:dyDescent="0.25">
      <c r="A27507">
        <v>33297</v>
      </c>
      <c r="B27507" s="2">
        <v>42035.649305555555</v>
      </c>
      <c r="C27507" s="2">
        <v>42035.658333333333</v>
      </c>
      <c r="D27507" t="s">
        <v>289</v>
      </c>
      <c r="E27507">
        <v>789.09900000000005</v>
      </c>
      <c r="F27507" t="s">
        <v>154</v>
      </c>
      <c r="G27507" t="s">
        <v>132</v>
      </c>
      <c r="H27507" t="s">
        <v>155</v>
      </c>
      <c r="I27507" t="s">
        <v>133</v>
      </c>
      <c r="J27507" t="s">
        <v>22</v>
      </c>
      <c r="K27507" t="s">
        <v>23</v>
      </c>
      <c r="L27507">
        <v>1959</v>
      </c>
    </row>
    <row r="27508" spans="1:12" x14ac:dyDescent="0.25">
      <c r="A27508">
        <v>33298</v>
      </c>
      <c r="B27508" s="2">
        <v>42035.649305555555</v>
      </c>
      <c r="C27508" s="2">
        <v>42035.658333333333</v>
      </c>
      <c r="D27508" t="s">
        <v>430</v>
      </c>
      <c r="E27508">
        <v>788.73900000000003</v>
      </c>
      <c r="F27508" t="s">
        <v>154</v>
      </c>
      <c r="G27508" t="s">
        <v>132</v>
      </c>
      <c r="H27508" t="s">
        <v>155</v>
      </c>
      <c r="I27508" t="s">
        <v>133</v>
      </c>
      <c r="J27508" t="s">
        <v>22</v>
      </c>
      <c r="K27508" t="s">
        <v>23</v>
      </c>
      <c r="L27508">
        <v>1964</v>
      </c>
    </row>
    <row r="27509" spans="1:12" x14ac:dyDescent="0.25">
      <c r="A27509">
        <v>33299</v>
      </c>
      <c r="B27509" s="2">
        <v>42035.652083333334</v>
      </c>
      <c r="C27509" s="2">
        <v>42035.665277777778</v>
      </c>
      <c r="D27509" t="s">
        <v>564</v>
      </c>
      <c r="E27509">
        <v>1161.8240000000001</v>
      </c>
      <c r="F27509" t="s">
        <v>19</v>
      </c>
      <c r="G27509" t="s">
        <v>161</v>
      </c>
      <c r="H27509" t="s">
        <v>21</v>
      </c>
      <c r="I27509" t="s">
        <v>162</v>
      </c>
      <c r="J27509" t="s">
        <v>22</v>
      </c>
      <c r="K27509" t="s">
        <v>23</v>
      </c>
      <c r="L27509">
        <v>1977</v>
      </c>
    </row>
    <row r="27510" spans="1:12" x14ac:dyDescent="0.25">
      <c r="A27510">
        <v>33300</v>
      </c>
      <c r="B27510" s="2">
        <v>42035.652777777781</v>
      </c>
      <c r="C27510" s="2">
        <v>42035.677777777775</v>
      </c>
      <c r="D27510" t="s">
        <v>411</v>
      </c>
      <c r="E27510">
        <v>2172.145</v>
      </c>
      <c r="F27510" t="s">
        <v>30</v>
      </c>
      <c r="G27510" t="s">
        <v>30</v>
      </c>
      <c r="H27510" t="s">
        <v>31</v>
      </c>
      <c r="I27510" t="s">
        <v>31</v>
      </c>
      <c r="J27510" t="s">
        <v>120</v>
      </c>
    </row>
    <row r="27511" spans="1:12" x14ac:dyDescent="0.25">
      <c r="A27511">
        <v>33301</v>
      </c>
      <c r="B27511" s="2">
        <v>42035.65347222222</v>
      </c>
      <c r="C27511" s="2">
        <v>42035.677777777775</v>
      </c>
      <c r="D27511" t="s">
        <v>208</v>
      </c>
      <c r="E27511">
        <v>2090.8049999999998</v>
      </c>
      <c r="F27511" t="s">
        <v>30</v>
      </c>
      <c r="G27511" t="s">
        <v>30</v>
      </c>
      <c r="H27511" t="s">
        <v>31</v>
      </c>
      <c r="I27511" t="s">
        <v>31</v>
      </c>
      <c r="J27511" t="s">
        <v>120</v>
      </c>
    </row>
    <row r="27512" spans="1:12" x14ac:dyDescent="0.25">
      <c r="A27512">
        <v>33302</v>
      </c>
      <c r="B27512" s="2">
        <v>42035.654166666667</v>
      </c>
      <c r="C27512" s="2">
        <v>42035.677777777775</v>
      </c>
      <c r="D27512" t="s">
        <v>158</v>
      </c>
      <c r="E27512">
        <v>2052.39</v>
      </c>
      <c r="F27512" t="s">
        <v>30</v>
      </c>
      <c r="G27512" t="s">
        <v>30</v>
      </c>
      <c r="H27512" t="s">
        <v>31</v>
      </c>
      <c r="I27512" t="s">
        <v>31</v>
      </c>
      <c r="J27512" t="s">
        <v>120</v>
      </c>
    </row>
    <row r="27513" spans="1:12" x14ac:dyDescent="0.25">
      <c r="A27513">
        <v>33303</v>
      </c>
      <c r="B27513" s="2">
        <v>42035.656944444447</v>
      </c>
      <c r="C27513" s="2">
        <v>42035.667361111111</v>
      </c>
      <c r="D27513" t="s">
        <v>407</v>
      </c>
      <c r="E27513">
        <v>893.048</v>
      </c>
      <c r="F27513" t="s">
        <v>19</v>
      </c>
      <c r="G27513" t="s">
        <v>85</v>
      </c>
      <c r="H27513" t="s">
        <v>21</v>
      </c>
      <c r="I27513" t="s">
        <v>86</v>
      </c>
      <c r="J27513" t="s">
        <v>120</v>
      </c>
    </row>
    <row r="27514" spans="1:12" x14ac:dyDescent="0.25">
      <c r="A27514">
        <v>33304</v>
      </c>
      <c r="B27514" s="2">
        <v>42035.656944444447</v>
      </c>
      <c r="C27514" s="2">
        <v>42035.667361111111</v>
      </c>
      <c r="D27514" t="s">
        <v>592</v>
      </c>
      <c r="E27514">
        <v>893.83100000000002</v>
      </c>
      <c r="F27514" t="s">
        <v>19</v>
      </c>
      <c r="G27514" t="s">
        <v>85</v>
      </c>
      <c r="H27514" t="s">
        <v>21</v>
      </c>
      <c r="I27514" t="s">
        <v>86</v>
      </c>
      <c r="J27514" t="s">
        <v>120</v>
      </c>
    </row>
    <row r="27515" spans="1:12" x14ac:dyDescent="0.25">
      <c r="A27515">
        <v>33305</v>
      </c>
      <c r="B27515" s="2">
        <v>42035.656944444447</v>
      </c>
      <c r="C27515" s="2">
        <v>42035.667361111111</v>
      </c>
      <c r="D27515" t="s">
        <v>194</v>
      </c>
      <c r="E27515">
        <v>916.07600000000002</v>
      </c>
      <c r="F27515" t="s">
        <v>291</v>
      </c>
      <c r="G27515" t="s">
        <v>161</v>
      </c>
      <c r="H27515" t="s">
        <v>292</v>
      </c>
      <c r="I27515" t="s">
        <v>162</v>
      </c>
      <c r="J27515" t="s">
        <v>22</v>
      </c>
      <c r="K27515" t="s">
        <v>26</v>
      </c>
      <c r="L27515">
        <v>1964</v>
      </c>
    </row>
    <row r="27516" spans="1:12" x14ac:dyDescent="0.25">
      <c r="A27516">
        <v>33306</v>
      </c>
      <c r="B27516" s="2">
        <v>42035.65902777778</v>
      </c>
      <c r="C27516" s="2">
        <v>42035.667361111111</v>
      </c>
      <c r="D27516" t="s">
        <v>386</v>
      </c>
      <c r="E27516">
        <v>691.74400000000003</v>
      </c>
      <c r="F27516" t="s">
        <v>78</v>
      </c>
      <c r="G27516" t="s">
        <v>107</v>
      </c>
      <c r="H27516" t="s">
        <v>79</v>
      </c>
      <c r="I27516" t="s">
        <v>108</v>
      </c>
      <c r="J27516" t="s">
        <v>120</v>
      </c>
    </row>
    <row r="27517" spans="1:12" x14ac:dyDescent="0.25">
      <c r="A27517">
        <v>33307</v>
      </c>
      <c r="B27517" s="2">
        <v>42035.65902777778</v>
      </c>
      <c r="C27517" s="2">
        <v>42035.667361111111</v>
      </c>
      <c r="D27517" t="s">
        <v>196</v>
      </c>
      <c r="E27517">
        <v>699.721</v>
      </c>
      <c r="F27517" t="s">
        <v>78</v>
      </c>
      <c r="G27517" t="s">
        <v>107</v>
      </c>
      <c r="H27517" t="s">
        <v>79</v>
      </c>
      <c r="I27517" t="s">
        <v>108</v>
      </c>
      <c r="J27517" t="s">
        <v>120</v>
      </c>
    </row>
    <row r="27518" spans="1:12" x14ac:dyDescent="0.25">
      <c r="A27518">
        <v>33308</v>
      </c>
      <c r="B27518" s="2">
        <v>42035.661111111112</v>
      </c>
      <c r="C27518" s="2">
        <v>42035.666666666664</v>
      </c>
      <c r="D27518" t="s">
        <v>573</v>
      </c>
      <c r="E27518">
        <v>475.428</v>
      </c>
      <c r="F27518" t="s">
        <v>183</v>
      </c>
      <c r="G27518" t="s">
        <v>266</v>
      </c>
      <c r="H27518" t="s">
        <v>184</v>
      </c>
      <c r="I27518" t="s">
        <v>267</v>
      </c>
      <c r="J27518" t="s">
        <v>22</v>
      </c>
      <c r="K27518" t="s">
        <v>23</v>
      </c>
      <c r="L27518">
        <v>1986</v>
      </c>
    </row>
    <row r="27519" spans="1:12" x14ac:dyDescent="0.25">
      <c r="A27519">
        <v>33309</v>
      </c>
      <c r="B27519" s="2">
        <v>42035.663888888892</v>
      </c>
      <c r="C27519" s="2">
        <v>42035.705555555556</v>
      </c>
      <c r="D27519" t="s">
        <v>373</v>
      </c>
      <c r="E27519">
        <v>3653.623</v>
      </c>
      <c r="F27519" t="s">
        <v>101</v>
      </c>
      <c r="G27519" t="s">
        <v>117</v>
      </c>
      <c r="H27519" t="s">
        <v>103</v>
      </c>
      <c r="I27519" t="s">
        <v>118</v>
      </c>
      <c r="J27519" t="s">
        <v>120</v>
      </c>
    </row>
    <row r="27520" spans="1:12" x14ac:dyDescent="0.25">
      <c r="A27520">
        <v>33311</v>
      </c>
      <c r="B27520" s="2">
        <v>42035.664583333331</v>
      </c>
      <c r="C27520" s="2">
        <v>42035.705555555556</v>
      </c>
      <c r="D27520" t="s">
        <v>182</v>
      </c>
      <c r="E27520">
        <v>3565.364</v>
      </c>
      <c r="F27520" t="s">
        <v>101</v>
      </c>
      <c r="G27520" t="s">
        <v>117</v>
      </c>
      <c r="H27520" t="s">
        <v>103</v>
      </c>
      <c r="I27520" t="s">
        <v>118</v>
      </c>
      <c r="J27520" t="s">
        <v>120</v>
      </c>
    </row>
    <row r="27521" spans="1:12" x14ac:dyDescent="0.25">
      <c r="A27521">
        <v>33312</v>
      </c>
      <c r="B27521" s="2">
        <v>42035.664583333331</v>
      </c>
      <c r="C27521" s="2">
        <v>42035.688194444447</v>
      </c>
      <c r="D27521" t="s">
        <v>306</v>
      </c>
      <c r="E27521">
        <v>2077.5650000000001</v>
      </c>
      <c r="F27521" t="s">
        <v>186</v>
      </c>
      <c r="G27521" t="s">
        <v>221</v>
      </c>
      <c r="H27521" t="s">
        <v>187</v>
      </c>
      <c r="I27521" t="s">
        <v>222</v>
      </c>
      <c r="J27521" t="s">
        <v>120</v>
      </c>
    </row>
    <row r="27522" spans="1:12" x14ac:dyDescent="0.25">
      <c r="A27522">
        <v>33313</v>
      </c>
      <c r="B27522" s="2">
        <v>42035.665277777778</v>
      </c>
      <c r="C27522" s="2">
        <v>42035.705555555556</v>
      </c>
      <c r="D27522" t="s">
        <v>25</v>
      </c>
      <c r="E27522">
        <v>3518.1370000000002</v>
      </c>
      <c r="F27522" t="s">
        <v>101</v>
      </c>
      <c r="G27522" t="s">
        <v>117</v>
      </c>
      <c r="H27522" t="s">
        <v>103</v>
      </c>
      <c r="I27522" t="s">
        <v>118</v>
      </c>
      <c r="J27522" t="s">
        <v>120</v>
      </c>
    </row>
    <row r="27523" spans="1:12" x14ac:dyDescent="0.25">
      <c r="A27523">
        <v>33315</v>
      </c>
      <c r="B27523" s="2">
        <v>42035.665972222225</v>
      </c>
      <c r="C27523" s="2">
        <v>42035.68472222222</v>
      </c>
      <c r="D27523" t="s">
        <v>330</v>
      </c>
      <c r="E27523">
        <v>1590.52</v>
      </c>
      <c r="F27523" t="s">
        <v>85</v>
      </c>
      <c r="G27523" t="s">
        <v>78</v>
      </c>
      <c r="H27523" t="s">
        <v>86</v>
      </c>
      <c r="I27523" t="s">
        <v>79</v>
      </c>
      <c r="J27523" t="s">
        <v>22</v>
      </c>
      <c r="K27523" t="s">
        <v>23</v>
      </c>
      <c r="L27523">
        <v>1987</v>
      </c>
    </row>
    <row r="27524" spans="1:12" x14ac:dyDescent="0.25">
      <c r="A27524">
        <v>33316</v>
      </c>
      <c r="B27524" s="2">
        <v>42035.668749999997</v>
      </c>
      <c r="C27524" s="2">
        <v>42035.688194444447</v>
      </c>
      <c r="D27524" t="s">
        <v>229</v>
      </c>
      <c r="E27524">
        <v>1726.895</v>
      </c>
      <c r="F27524" t="s">
        <v>186</v>
      </c>
      <c r="G27524" t="s">
        <v>221</v>
      </c>
      <c r="H27524" t="s">
        <v>187</v>
      </c>
      <c r="I27524" t="s">
        <v>222</v>
      </c>
      <c r="J27524" t="s">
        <v>120</v>
      </c>
    </row>
    <row r="27525" spans="1:12" x14ac:dyDescent="0.25">
      <c r="A27525">
        <v>33317</v>
      </c>
      <c r="B27525" s="2">
        <v>42035.669444444444</v>
      </c>
      <c r="C27525" s="2">
        <v>42035.677083333336</v>
      </c>
      <c r="D27525" t="s">
        <v>69</v>
      </c>
      <c r="E27525">
        <v>624.63599999999997</v>
      </c>
      <c r="F27525" t="s">
        <v>75</v>
      </c>
      <c r="G27525" t="s">
        <v>64</v>
      </c>
      <c r="H27525" t="s">
        <v>76</v>
      </c>
      <c r="I27525" t="s">
        <v>65</v>
      </c>
      <c r="J27525" t="s">
        <v>120</v>
      </c>
    </row>
    <row r="27526" spans="1:12" x14ac:dyDescent="0.25">
      <c r="A27526">
        <v>33318</v>
      </c>
      <c r="B27526" s="2">
        <v>42035.670138888891</v>
      </c>
      <c r="C27526" s="2">
        <v>42035.676388888889</v>
      </c>
      <c r="D27526" t="s">
        <v>552</v>
      </c>
      <c r="E27526">
        <v>550.13199999999995</v>
      </c>
      <c r="F27526" t="s">
        <v>75</v>
      </c>
      <c r="G27526" t="s">
        <v>64</v>
      </c>
      <c r="H27526" t="s">
        <v>76</v>
      </c>
      <c r="I27526" t="s">
        <v>65</v>
      </c>
      <c r="J27526" t="s">
        <v>120</v>
      </c>
    </row>
    <row r="27527" spans="1:12" x14ac:dyDescent="0.25">
      <c r="A27527">
        <v>33320</v>
      </c>
      <c r="B27527" s="2">
        <v>42035.675694444442</v>
      </c>
      <c r="C27527" s="2">
        <v>42035.679861111108</v>
      </c>
      <c r="D27527" t="s">
        <v>381</v>
      </c>
      <c r="E27527">
        <v>364.21699999999998</v>
      </c>
      <c r="F27527" t="s">
        <v>88</v>
      </c>
      <c r="G27527" t="s">
        <v>121</v>
      </c>
      <c r="H27527" t="s">
        <v>90</v>
      </c>
      <c r="I27527" t="s">
        <v>122</v>
      </c>
      <c r="J27527" t="s">
        <v>22</v>
      </c>
      <c r="K27527" t="s">
        <v>23</v>
      </c>
      <c r="L27527">
        <v>1989</v>
      </c>
    </row>
    <row r="27528" spans="1:12" x14ac:dyDescent="0.25">
      <c r="A27528">
        <v>33321</v>
      </c>
      <c r="B27528" s="2">
        <v>42035.675694444442</v>
      </c>
      <c r="C27528" s="2">
        <v>42035.680555555555</v>
      </c>
      <c r="D27528" t="s">
        <v>572</v>
      </c>
      <c r="E27528">
        <v>391.14299999999997</v>
      </c>
      <c r="F27528" t="s">
        <v>64</v>
      </c>
      <c r="G27528" t="s">
        <v>19</v>
      </c>
      <c r="H27528" t="s">
        <v>65</v>
      </c>
      <c r="I27528" t="s">
        <v>21</v>
      </c>
      <c r="J27528" t="s">
        <v>22</v>
      </c>
      <c r="K27528" t="s">
        <v>23</v>
      </c>
      <c r="L27528">
        <v>1984</v>
      </c>
    </row>
    <row r="27529" spans="1:12" x14ac:dyDescent="0.25">
      <c r="A27529">
        <v>33322</v>
      </c>
      <c r="B27529" s="2">
        <v>42035.676388888889</v>
      </c>
      <c r="C27529" s="2">
        <v>42035.680555555555</v>
      </c>
      <c r="D27529" t="s">
        <v>356</v>
      </c>
      <c r="E27529">
        <v>371.86</v>
      </c>
      <c r="F27529" t="s">
        <v>88</v>
      </c>
      <c r="G27529" t="s">
        <v>71</v>
      </c>
      <c r="H27529" t="s">
        <v>90</v>
      </c>
      <c r="I27529" t="s">
        <v>72</v>
      </c>
      <c r="J27529" t="s">
        <v>22</v>
      </c>
      <c r="K27529" t="s">
        <v>23</v>
      </c>
      <c r="L27529">
        <v>1991</v>
      </c>
    </row>
    <row r="27530" spans="1:12" x14ac:dyDescent="0.25">
      <c r="A27530">
        <v>33323</v>
      </c>
      <c r="B27530" s="2">
        <v>42035.677083333336</v>
      </c>
      <c r="C27530" s="2">
        <v>42035.685416666667</v>
      </c>
      <c r="D27530" t="s">
        <v>338</v>
      </c>
      <c r="E27530">
        <v>741.32100000000003</v>
      </c>
      <c r="F27530" t="s">
        <v>109</v>
      </c>
      <c r="G27530" t="s">
        <v>109</v>
      </c>
      <c r="H27530" t="s">
        <v>110</v>
      </c>
      <c r="I27530" t="s">
        <v>110</v>
      </c>
      <c r="J27530" t="s">
        <v>120</v>
      </c>
    </row>
    <row r="27531" spans="1:12" x14ac:dyDescent="0.25">
      <c r="A27531">
        <v>33324</v>
      </c>
      <c r="B27531" s="2">
        <v>42035.678472222222</v>
      </c>
      <c r="C27531" s="2">
        <v>42035.6875</v>
      </c>
      <c r="D27531" t="s">
        <v>421</v>
      </c>
      <c r="E27531">
        <v>805.87699999999995</v>
      </c>
      <c r="F27531" t="s">
        <v>233</v>
      </c>
      <c r="G27531" t="s">
        <v>192</v>
      </c>
      <c r="H27531" t="s">
        <v>234</v>
      </c>
      <c r="I27531" t="s">
        <v>193</v>
      </c>
      <c r="J27531" t="s">
        <v>22</v>
      </c>
      <c r="K27531" t="s">
        <v>23</v>
      </c>
      <c r="L27531">
        <v>1988</v>
      </c>
    </row>
    <row r="27532" spans="1:12" x14ac:dyDescent="0.25">
      <c r="A27532">
        <v>33325</v>
      </c>
      <c r="B27532" s="2">
        <v>42035.678472222222</v>
      </c>
      <c r="C27532" s="2">
        <v>42035.683333333334</v>
      </c>
      <c r="D27532" t="s">
        <v>232</v>
      </c>
      <c r="E27532">
        <v>436.01100000000002</v>
      </c>
      <c r="F27532" t="s">
        <v>89</v>
      </c>
      <c r="G27532" t="s">
        <v>247</v>
      </c>
      <c r="H27532" t="s">
        <v>91</v>
      </c>
      <c r="I27532" t="s">
        <v>248</v>
      </c>
      <c r="J27532" t="s">
        <v>22</v>
      </c>
      <c r="K27532" t="s">
        <v>23</v>
      </c>
      <c r="L27532">
        <v>1977</v>
      </c>
    </row>
    <row r="27533" spans="1:12" x14ac:dyDescent="0.25">
      <c r="A27533">
        <v>33327</v>
      </c>
      <c r="B27533" s="2">
        <v>42035.679166666669</v>
      </c>
      <c r="C27533" s="2">
        <v>42035.708333333336</v>
      </c>
      <c r="D27533" t="s">
        <v>251</v>
      </c>
      <c r="E27533">
        <v>2526.3319999999999</v>
      </c>
      <c r="F27533" t="s">
        <v>192</v>
      </c>
      <c r="G27533" t="s">
        <v>192</v>
      </c>
      <c r="H27533" t="s">
        <v>193</v>
      </c>
      <c r="I27533" t="s">
        <v>193</v>
      </c>
      <c r="J27533" t="s">
        <v>120</v>
      </c>
    </row>
    <row r="27534" spans="1:12" x14ac:dyDescent="0.25">
      <c r="A27534">
        <v>33329</v>
      </c>
      <c r="B27534" s="2">
        <v>42035.679166666669</v>
      </c>
      <c r="C27534" s="2">
        <v>42035.683333333334</v>
      </c>
      <c r="D27534" t="s">
        <v>302</v>
      </c>
      <c r="E27534">
        <v>387.44400000000002</v>
      </c>
      <c r="F27534" t="s">
        <v>89</v>
      </c>
      <c r="G27534" t="s">
        <v>247</v>
      </c>
      <c r="H27534" t="s">
        <v>91</v>
      </c>
      <c r="I27534" t="s">
        <v>248</v>
      </c>
      <c r="J27534" t="s">
        <v>22</v>
      </c>
      <c r="K27534" t="s">
        <v>23</v>
      </c>
      <c r="L27534">
        <v>1972</v>
      </c>
    </row>
    <row r="27535" spans="1:12" x14ac:dyDescent="0.25">
      <c r="A27535">
        <v>33331</v>
      </c>
      <c r="B27535" s="2">
        <v>42035.680555555555</v>
      </c>
      <c r="C27535" s="2">
        <v>42035.711111111108</v>
      </c>
      <c r="D27535" t="s">
        <v>283</v>
      </c>
      <c r="E27535">
        <v>2660.2449999999999</v>
      </c>
      <c r="F27535" t="s">
        <v>192</v>
      </c>
      <c r="G27535" t="s">
        <v>192</v>
      </c>
      <c r="H27535" t="s">
        <v>193</v>
      </c>
      <c r="I27535" t="s">
        <v>193</v>
      </c>
      <c r="J27535" t="s">
        <v>120</v>
      </c>
    </row>
    <row r="27536" spans="1:12" x14ac:dyDescent="0.25">
      <c r="A27536">
        <v>33332</v>
      </c>
      <c r="B27536" s="2">
        <v>42035.680555555555</v>
      </c>
      <c r="C27536" s="2">
        <v>42035.694444444445</v>
      </c>
      <c r="D27536" t="s">
        <v>158</v>
      </c>
      <c r="E27536">
        <v>1177.3630000000001</v>
      </c>
      <c r="F27536" t="s">
        <v>30</v>
      </c>
      <c r="G27536" t="s">
        <v>132</v>
      </c>
      <c r="H27536" t="s">
        <v>31</v>
      </c>
      <c r="I27536" t="s">
        <v>133</v>
      </c>
      <c r="J27536" t="s">
        <v>120</v>
      </c>
    </row>
    <row r="27537" spans="1:12" x14ac:dyDescent="0.25">
      <c r="A27537">
        <v>33333</v>
      </c>
      <c r="B27537" s="2">
        <v>42035.681250000001</v>
      </c>
      <c r="C27537" s="2">
        <v>42035.694444444445</v>
      </c>
      <c r="D27537" t="s">
        <v>208</v>
      </c>
      <c r="E27537">
        <v>1138.547</v>
      </c>
      <c r="F27537" t="s">
        <v>30</v>
      </c>
      <c r="G27537" t="s">
        <v>132</v>
      </c>
      <c r="H27537" t="s">
        <v>31</v>
      </c>
      <c r="I27537" t="s">
        <v>133</v>
      </c>
      <c r="J27537" t="s">
        <v>120</v>
      </c>
    </row>
    <row r="27538" spans="1:12" x14ac:dyDescent="0.25">
      <c r="A27538">
        <v>33334</v>
      </c>
      <c r="B27538" s="2">
        <v>42035.681250000001</v>
      </c>
      <c r="C27538" s="2">
        <v>42035.694444444445</v>
      </c>
      <c r="D27538" t="s">
        <v>411</v>
      </c>
      <c r="E27538">
        <v>1160.702</v>
      </c>
      <c r="F27538" t="s">
        <v>30</v>
      </c>
      <c r="G27538" t="s">
        <v>132</v>
      </c>
      <c r="H27538" t="s">
        <v>31</v>
      </c>
      <c r="I27538" t="s">
        <v>133</v>
      </c>
      <c r="J27538" t="s">
        <v>120</v>
      </c>
    </row>
    <row r="27539" spans="1:12" x14ac:dyDescent="0.25">
      <c r="A27539">
        <v>33335</v>
      </c>
      <c r="B27539" s="2">
        <v>42035.681944444441</v>
      </c>
      <c r="C27539" s="2">
        <v>42035.693055555559</v>
      </c>
      <c r="D27539" t="s">
        <v>532</v>
      </c>
      <c r="E27539">
        <v>949.71</v>
      </c>
      <c r="F27539" t="s">
        <v>107</v>
      </c>
      <c r="G27539" t="s">
        <v>121</v>
      </c>
      <c r="H27539" t="s">
        <v>108</v>
      </c>
      <c r="I27539" t="s">
        <v>122</v>
      </c>
      <c r="J27539" t="s">
        <v>120</v>
      </c>
    </row>
    <row r="27540" spans="1:12" x14ac:dyDescent="0.25">
      <c r="A27540">
        <v>33336</v>
      </c>
      <c r="B27540" s="2">
        <v>42035.682638888888</v>
      </c>
      <c r="C27540" s="2">
        <v>42035.693055555559</v>
      </c>
      <c r="D27540" t="s">
        <v>445</v>
      </c>
      <c r="E27540">
        <v>918.51499999999999</v>
      </c>
      <c r="F27540" t="s">
        <v>107</v>
      </c>
      <c r="G27540" t="s">
        <v>121</v>
      </c>
      <c r="H27540" t="s">
        <v>108</v>
      </c>
      <c r="I27540" t="s">
        <v>122</v>
      </c>
      <c r="J27540" t="s">
        <v>120</v>
      </c>
    </row>
    <row r="27541" spans="1:12" x14ac:dyDescent="0.25">
      <c r="A27541">
        <v>33337</v>
      </c>
      <c r="B27541" s="2">
        <v>42035.684027777781</v>
      </c>
      <c r="C27541" s="2">
        <v>42035.6875</v>
      </c>
      <c r="D27541" t="s">
        <v>572</v>
      </c>
      <c r="E27541">
        <v>320.411</v>
      </c>
      <c r="F27541" t="s">
        <v>19</v>
      </c>
      <c r="G27541" t="s">
        <v>75</v>
      </c>
      <c r="H27541" t="s">
        <v>21</v>
      </c>
      <c r="I27541" t="s">
        <v>76</v>
      </c>
      <c r="J27541" t="s">
        <v>22</v>
      </c>
      <c r="K27541" t="s">
        <v>23</v>
      </c>
      <c r="L27541">
        <v>1984</v>
      </c>
    </row>
    <row r="27542" spans="1:12" x14ac:dyDescent="0.25">
      <c r="A27542">
        <v>33338</v>
      </c>
      <c r="B27542" s="2">
        <v>42035.684027777781</v>
      </c>
      <c r="C27542" s="2">
        <v>42035.691666666666</v>
      </c>
      <c r="D27542" t="s">
        <v>511</v>
      </c>
      <c r="E27542">
        <v>648.97400000000005</v>
      </c>
      <c r="F27542" t="s">
        <v>167</v>
      </c>
      <c r="G27542" t="s">
        <v>85</v>
      </c>
      <c r="H27542" t="s">
        <v>168</v>
      </c>
      <c r="I27542" t="s">
        <v>86</v>
      </c>
      <c r="J27542" t="s">
        <v>22</v>
      </c>
      <c r="K27542" t="s">
        <v>23</v>
      </c>
      <c r="L27542">
        <v>1977</v>
      </c>
    </row>
    <row r="27543" spans="1:12" x14ac:dyDescent="0.25">
      <c r="A27543">
        <v>33339</v>
      </c>
      <c r="B27543" s="2">
        <v>42035.68472222222</v>
      </c>
      <c r="C27543" s="2">
        <v>42035.691666666666</v>
      </c>
      <c r="D27543" t="s">
        <v>456</v>
      </c>
      <c r="E27543">
        <v>600.92200000000003</v>
      </c>
      <c r="F27543" t="s">
        <v>167</v>
      </c>
      <c r="G27543" t="s">
        <v>85</v>
      </c>
      <c r="H27543" t="s">
        <v>168</v>
      </c>
      <c r="I27543" t="s">
        <v>86</v>
      </c>
      <c r="J27543" t="s">
        <v>22</v>
      </c>
      <c r="K27543" t="s">
        <v>26</v>
      </c>
      <c r="L27543">
        <v>1977</v>
      </c>
    </row>
    <row r="27544" spans="1:12" x14ac:dyDescent="0.25">
      <c r="A27544">
        <v>33342</v>
      </c>
      <c r="B27544" s="2">
        <v>42035.689583333333</v>
      </c>
      <c r="C27544" s="2">
        <v>42035.693055555559</v>
      </c>
      <c r="D27544" t="s">
        <v>256</v>
      </c>
      <c r="E27544">
        <v>352.60300000000001</v>
      </c>
      <c r="F27544" t="s">
        <v>233</v>
      </c>
      <c r="G27544" t="s">
        <v>291</v>
      </c>
      <c r="H27544" t="s">
        <v>234</v>
      </c>
      <c r="I27544" t="s">
        <v>292</v>
      </c>
      <c r="J27544" t="s">
        <v>120</v>
      </c>
    </row>
    <row r="27545" spans="1:12" x14ac:dyDescent="0.25">
      <c r="A27545">
        <v>33343</v>
      </c>
      <c r="B27545" s="2">
        <v>42035.689583333333</v>
      </c>
      <c r="C27545" s="2">
        <v>42035.706250000003</v>
      </c>
      <c r="D27545" t="s">
        <v>170</v>
      </c>
      <c r="E27545">
        <v>1448.895</v>
      </c>
      <c r="F27545" t="s">
        <v>109</v>
      </c>
      <c r="G27545" t="s">
        <v>109</v>
      </c>
      <c r="H27545" t="s">
        <v>110</v>
      </c>
      <c r="I27545" t="s">
        <v>110</v>
      </c>
      <c r="J27545" t="s">
        <v>120</v>
      </c>
    </row>
    <row r="27546" spans="1:12" x14ac:dyDescent="0.25">
      <c r="A27546">
        <v>33344</v>
      </c>
      <c r="B27546" s="2">
        <v>42035.689583333333</v>
      </c>
      <c r="C27546" s="2">
        <v>42035.706250000003</v>
      </c>
      <c r="D27546" t="s">
        <v>338</v>
      </c>
      <c r="E27546">
        <v>1445.028</v>
      </c>
      <c r="F27546" t="s">
        <v>109</v>
      </c>
      <c r="G27546" t="s">
        <v>109</v>
      </c>
      <c r="H27546" t="s">
        <v>110</v>
      </c>
      <c r="I27546" t="s">
        <v>110</v>
      </c>
      <c r="J27546" t="s">
        <v>120</v>
      </c>
    </row>
    <row r="27547" spans="1:12" x14ac:dyDescent="0.25">
      <c r="A27547">
        <v>33345</v>
      </c>
      <c r="B27547" s="2">
        <v>42035.690972222219</v>
      </c>
      <c r="C27547" s="2">
        <v>42035.7</v>
      </c>
      <c r="D27547" t="s">
        <v>123</v>
      </c>
      <c r="E27547">
        <v>802.5</v>
      </c>
      <c r="F27547" t="s">
        <v>97</v>
      </c>
      <c r="G27547" t="s">
        <v>112</v>
      </c>
      <c r="H27547" t="s">
        <v>99</v>
      </c>
      <c r="I27547" t="s">
        <v>114</v>
      </c>
      <c r="J27547" t="s">
        <v>22</v>
      </c>
      <c r="K27547" t="s">
        <v>23</v>
      </c>
      <c r="L27547">
        <v>1981</v>
      </c>
    </row>
    <row r="27548" spans="1:12" x14ac:dyDescent="0.25">
      <c r="A27548">
        <v>33346</v>
      </c>
      <c r="B27548" s="2">
        <v>42035.690972222219</v>
      </c>
      <c r="C27548" s="2">
        <v>42035.7</v>
      </c>
      <c r="D27548" t="s">
        <v>395</v>
      </c>
      <c r="E27548">
        <v>800.15300000000002</v>
      </c>
      <c r="F27548" t="s">
        <v>97</v>
      </c>
      <c r="G27548" t="s">
        <v>112</v>
      </c>
      <c r="H27548" t="s">
        <v>99</v>
      </c>
      <c r="I27548" t="s">
        <v>114</v>
      </c>
      <c r="J27548" t="s">
        <v>22</v>
      </c>
      <c r="K27548" t="s">
        <v>26</v>
      </c>
      <c r="L27548">
        <v>1981</v>
      </c>
    </row>
    <row r="27549" spans="1:12" x14ac:dyDescent="0.25">
      <c r="A27549">
        <v>33347</v>
      </c>
      <c r="B27549" s="2">
        <v>42035.693055555559</v>
      </c>
      <c r="C27549" s="2">
        <v>42035.693749999999</v>
      </c>
      <c r="D27549" t="s">
        <v>119</v>
      </c>
      <c r="E27549">
        <v>64.775999999999996</v>
      </c>
      <c r="F27549" t="s">
        <v>85</v>
      </c>
      <c r="G27549" t="s">
        <v>85</v>
      </c>
      <c r="H27549" t="s">
        <v>86</v>
      </c>
      <c r="I27549" t="s">
        <v>86</v>
      </c>
      <c r="J27549" t="s">
        <v>120</v>
      </c>
    </row>
    <row r="27550" spans="1:12" x14ac:dyDescent="0.25">
      <c r="A27550">
        <v>33351</v>
      </c>
      <c r="B27550" s="2">
        <v>42035.695833333331</v>
      </c>
      <c r="C27550" s="2">
        <v>42035.715277777781</v>
      </c>
      <c r="D27550" t="s">
        <v>592</v>
      </c>
      <c r="E27550">
        <v>1677.39</v>
      </c>
      <c r="F27550" t="s">
        <v>85</v>
      </c>
      <c r="G27550" t="s">
        <v>235</v>
      </c>
      <c r="H27550" t="s">
        <v>86</v>
      </c>
      <c r="I27550" t="s">
        <v>236</v>
      </c>
      <c r="J27550" t="s">
        <v>120</v>
      </c>
    </row>
    <row r="27551" spans="1:12" x14ac:dyDescent="0.25">
      <c r="A27551">
        <v>33352</v>
      </c>
      <c r="B27551" s="2">
        <v>42035.695833333331</v>
      </c>
      <c r="C27551" s="2">
        <v>42035.715277777781</v>
      </c>
      <c r="D27551" t="s">
        <v>490</v>
      </c>
      <c r="E27551">
        <v>1673.675</v>
      </c>
      <c r="F27551" t="s">
        <v>85</v>
      </c>
      <c r="G27551" t="s">
        <v>235</v>
      </c>
      <c r="H27551" t="s">
        <v>86</v>
      </c>
      <c r="I27551" t="s">
        <v>236</v>
      </c>
      <c r="J27551" t="s">
        <v>120</v>
      </c>
    </row>
    <row r="27552" spans="1:12" x14ac:dyDescent="0.25">
      <c r="A27552">
        <v>33353</v>
      </c>
      <c r="B27552" s="2">
        <v>42035.696527777778</v>
      </c>
      <c r="C27552" s="2">
        <v>42035.704861111109</v>
      </c>
      <c r="D27552" t="s">
        <v>560</v>
      </c>
      <c r="E27552">
        <v>738.93700000000001</v>
      </c>
      <c r="F27552" t="s">
        <v>235</v>
      </c>
      <c r="G27552" t="s">
        <v>167</v>
      </c>
      <c r="H27552" t="s">
        <v>236</v>
      </c>
      <c r="I27552" t="s">
        <v>168</v>
      </c>
      <c r="J27552" t="s">
        <v>22</v>
      </c>
      <c r="K27552" t="s">
        <v>23</v>
      </c>
      <c r="L27552">
        <v>1986</v>
      </c>
    </row>
    <row r="27553" spans="1:12" x14ac:dyDescent="0.25">
      <c r="A27553">
        <v>33354</v>
      </c>
      <c r="B27553" s="2">
        <v>42035.697222222225</v>
      </c>
      <c r="C27553" s="2">
        <v>42035.70416666667</v>
      </c>
      <c r="D27553" t="s">
        <v>256</v>
      </c>
      <c r="E27553">
        <v>646.90800000000002</v>
      </c>
      <c r="F27553" t="s">
        <v>291</v>
      </c>
      <c r="G27553" t="s">
        <v>88</v>
      </c>
      <c r="H27553" t="s">
        <v>292</v>
      </c>
      <c r="I27553" t="s">
        <v>90</v>
      </c>
      <c r="J27553" t="s">
        <v>120</v>
      </c>
    </row>
    <row r="27554" spans="1:12" x14ac:dyDescent="0.25">
      <c r="A27554">
        <v>33355</v>
      </c>
      <c r="B27554" s="2">
        <v>42035.697222222225</v>
      </c>
      <c r="C27554" s="2">
        <v>42035.702777777777</v>
      </c>
      <c r="D27554" t="s">
        <v>595</v>
      </c>
      <c r="E27554">
        <v>452.91399999999999</v>
      </c>
      <c r="F27554" t="s">
        <v>164</v>
      </c>
      <c r="G27554" t="s">
        <v>71</v>
      </c>
      <c r="H27554" t="s">
        <v>165</v>
      </c>
      <c r="I27554" t="s">
        <v>72</v>
      </c>
      <c r="J27554" t="s">
        <v>22</v>
      </c>
      <c r="K27554" t="s">
        <v>23</v>
      </c>
      <c r="L27554">
        <v>1983</v>
      </c>
    </row>
    <row r="27555" spans="1:12" x14ac:dyDescent="0.25">
      <c r="A27555">
        <v>33356</v>
      </c>
      <c r="B27555" s="2">
        <v>42035.701388888891</v>
      </c>
      <c r="C27555" s="2">
        <v>42035.708333333336</v>
      </c>
      <c r="D27555" t="s">
        <v>543</v>
      </c>
      <c r="E27555">
        <v>569.44899999999996</v>
      </c>
      <c r="F27555" t="s">
        <v>101</v>
      </c>
      <c r="G27555" t="s">
        <v>212</v>
      </c>
      <c r="H27555" t="s">
        <v>103</v>
      </c>
      <c r="I27555" t="s">
        <v>213</v>
      </c>
      <c r="J27555" t="s">
        <v>22</v>
      </c>
      <c r="K27555" t="s">
        <v>23</v>
      </c>
      <c r="L27555">
        <v>1992</v>
      </c>
    </row>
    <row r="27556" spans="1:12" x14ac:dyDescent="0.25">
      <c r="A27556">
        <v>33357</v>
      </c>
      <c r="B27556" s="2">
        <v>42035.705555555556</v>
      </c>
      <c r="C27556" s="2">
        <v>42035.706944444442</v>
      </c>
      <c r="D27556" t="s">
        <v>595</v>
      </c>
      <c r="E27556">
        <v>147.91900000000001</v>
      </c>
      <c r="F27556" t="s">
        <v>71</v>
      </c>
      <c r="G27556" t="s">
        <v>154</v>
      </c>
      <c r="H27556" t="s">
        <v>72</v>
      </c>
      <c r="I27556" t="s">
        <v>155</v>
      </c>
      <c r="J27556" t="s">
        <v>22</v>
      </c>
      <c r="K27556" t="s">
        <v>23</v>
      </c>
      <c r="L27556">
        <v>1983</v>
      </c>
    </row>
    <row r="27557" spans="1:12" x14ac:dyDescent="0.25">
      <c r="A27557">
        <v>33358</v>
      </c>
      <c r="B27557" s="2">
        <v>42035.706250000003</v>
      </c>
      <c r="C27557" s="2">
        <v>42035.710416666669</v>
      </c>
      <c r="D27557" t="s">
        <v>535</v>
      </c>
      <c r="E27557">
        <v>345.27600000000001</v>
      </c>
      <c r="F27557" t="s">
        <v>71</v>
      </c>
      <c r="G27557" t="s">
        <v>291</v>
      </c>
      <c r="H27557" t="s">
        <v>72</v>
      </c>
      <c r="I27557" t="s">
        <v>292</v>
      </c>
      <c r="J27557" t="s">
        <v>22</v>
      </c>
      <c r="K27557" t="s">
        <v>26</v>
      </c>
      <c r="L27557">
        <v>1986</v>
      </c>
    </row>
    <row r="27558" spans="1:12" x14ac:dyDescent="0.25">
      <c r="A27558">
        <v>33359</v>
      </c>
      <c r="B27558" s="2">
        <v>42035.706250000003</v>
      </c>
      <c r="C27558" s="2">
        <v>42035.708333333336</v>
      </c>
      <c r="D27558" t="s">
        <v>573</v>
      </c>
      <c r="E27558">
        <v>188.94300000000001</v>
      </c>
      <c r="F27558" t="s">
        <v>266</v>
      </c>
      <c r="G27558" t="s">
        <v>233</v>
      </c>
      <c r="H27558" t="s">
        <v>267</v>
      </c>
      <c r="I27558" t="s">
        <v>234</v>
      </c>
      <c r="J27558" t="s">
        <v>22</v>
      </c>
      <c r="K27558" t="s">
        <v>23</v>
      </c>
      <c r="L27558">
        <v>1986</v>
      </c>
    </row>
    <row r="27559" spans="1:12" x14ac:dyDescent="0.25">
      <c r="A27559">
        <v>33360</v>
      </c>
      <c r="B27559" s="2">
        <v>42035.709027777775</v>
      </c>
      <c r="C27559" s="2">
        <v>42035.712500000001</v>
      </c>
      <c r="D27559" t="s">
        <v>412</v>
      </c>
      <c r="E27559">
        <v>305.50099999999998</v>
      </c>
      <c r="F27559" t="s">
        <v>18</v>
      </c>
      <c r="G27559" t="s">
        <v>64</v>
      </c>
      <c r="H27559" t="s">
        <v>20</v>
      </c>
      <c r="I27559" t="s">
        <v>65</v>
      </c>
      <c r="J27559" t="s">
        <v>22</v>
      </c>
      <c r="K27559" t="s">
        <v>23</v>
      </c>
      <c r="L27559">
        <v>1984</v>
      </c>
    </row>
    <row r="27560" spans="1:12" x14ac:dyDescent="0.25">
      <c r="A27560">
        <v>33362</v>
      </c>
      <c r="B27560" s="2">
        <v>42035.715277777781</v>
      </c>
      <c r="C27560" s="2">
        <v>42035.72152777778</v>
      </c>
      <c r="D27560" t="s">
        <v>501</v>
      </c>
      <c r="E27560">
        <v>566.46500000000003</v>
      </c>
      <c r="F27560" t="s">
        <v>167</v>
      </c>
      <c r="G27560" t="s">
        <v>112</v>
      </c>
      <c r="H27560" t="s">
        <v>168</v>
      </c>
      <c r="I27560" t="s">
        <v>114</v>
      </c>
      <c r="J27560" t="s">
        <v>22</v>
      </c>
      <c r="K27560" t="s">
        <v>23</v>
      </c>
      <c r="L27560">
        <v>1987</v>
      </c>
    </row>
    <row r="27561" spans="1:12" x14ac:dyDescent="0.25">
      <c r="A27561">
        <v>33363</v>
      </c>
      <c r="B27561" s="2">
        <v>42035.71597222222</v>
      </c>
      <c r="C27561" s="2">
        <v>42035.720833333333</v>
      </c>
      <c r="D27561" t="s">
        <v>386</v>
      </c>
      <c r="E27561">
        <v>400.02499999999998</v>
      </c>
      <c r="F27561" t="s">
        <v>107</v>
      </c>
      <c r="G27561" t="s">
        <v>183</v>
      </c>
      <c r="H27561" t="s">
        <v>108</v>
      </c>
      <c r="I27561" t="s">
        <v>184</v>
      </c>
      <c r="J27561" t="s">
        <v>22</v>
      </c>
      <c r="K27561" t="s">
        <v>23</v>
      </c>
      <c r="L27561">
        <v>1981</v>
      </c>
    </row>
    <row r="27562" spans="1:12" x14ac:dyDescent="0.25">
      <c r="A27562">
        <v>33364</v>
      </c>
      <c r="B27562" s="2">
        <v>42035.716666666667</v>
      </c>
      <c r="C27562" s="2">
        <v>42035.719444444447</v>
      </c>
      <c r="D27562" t="s">
        <v>535</v>
      </c>
      <c r="E27562">
        <v>249.73400000000001</v>
      </c>
      <c r="F27562" t="s">
        <v>291</v>
      </c>
      <c r="G27562" t="s">
        <v>233</v>
      </c>
      <c r="H27562" t="s">
        <v>292</v>
      </c>
      <c r="I27562" t="s">
        <v>234</v>
      </c>
      <c r="J27562" t="s">
        <v>22</v>
      </c>
      <c r="K27562" t="s">
        <v>23</v>
      </c>
      <c r="L27562">
        <v>1990</v>
      </c>
    </row>
    <row r="27563" spans="1:12" x14ac:dyDescent="0.25">
      <c r="A27563">
        <v>33365</v>
      </c>
      <c r="B27563" s="2">
        <v>42035.716666666667</v>
      </c>
      <c r="C27563" s="2">
        <v>42035.72152777778</v>
      </c>
      <c r="D27563" t="s">
        <v>374</v>
      </c>
      <c r="E27563">
        <v>443.25799999999998</v>
      </c>
      <c r="F27563" t="s">
        <v>89</v>
      </c>
      <c r="G27563" t="s">
        <v>71</v>
      </c>
      <c r="H27563" t="s">
        <v>91</v>
      </c>
      <c r="I27563" t="s">
        <v>72</v>
      </c>
      <c r="J27563" t="s">
        <v>22</v>
      </c>
      <c r="K27563" t="s">
        <v>23</v>
      </c>
      <c r="L27563">
        <v>1982</v>
      </c>
    </row>
    <row r="27564" spans="1:12" x14ac:dyDescent="0.25">
      <c r="A27564">
        <v>33366</v>
      </c>
      <c r="B27564" s="2">
        <v>42035.717361111114</v>
      </c>
      <c r="C27564" s="2">
        <v>42035.734027777777</v>
      </c>
      <c r="D27564" t="s">
        <v>144</v>
      </c>
      <c r="E27564">
        <v>1442.836</v>
      </c>
      <c r="F27564" t="s">
        <v>30</v>
      </c>
      <c r="G27564" t="s">
        <v>113</v>
      </c>
      <c r="H27564" t="s">
        <v>31</v>
      </c>
      <c r="I27564" t="s">
        <v>115</v>
      </c>
      <c r="J27564" t="s">
        <v>22</v>
      </c>
      <c r="K27564" t="s">
        <v>23</v>
      </c>
      <c r="L27564">
        <v>1977</v>
      </c>
    </row>
    <row r="27565" spans="1:12" x14ac:dyDescent="0.25">
      <c r="A27565">
        <v>33368</v>
      </c>
      <c r="B27565" s="2">
        <v>42035.722916666666</v>
      </c>
      <c r="C27565" s="2">
        <v>42035.755555555559</v>
      </c>
      <c r="D27565" t="s">
        <v>185</v>
      </c>
      <c r="E27565">
        <v>2839.826</v>
      </c>
      <c r="F27565" t="s">
        <v>233</v>
      </c>
      <c r="G27565" t="s">
        <v>30</v>
      </c>
      <c r="H27565" t="s">
        <v>234</v>
      </c>
      <c r="I27565" t="s">
        <v>31</v>
      </c>
      <c r="J27565" t="s">
        <v>22</v>
      </c>
      <c r="K27565" t="s">
        <v>23</v>
      </c>
      <c r="L27565">
        <v>1990</v>
      </c>
    </row>
    <row r="27566" spans="1:12" x14ac:dyDescent="0.25">
      <c r="A27566">
        <v>33369</v>
      </c>
      <c r="B27566" s="2">
        <v>42035.724999999999</v>
      </c>
      <c r="C27566" s="2">
        <v>42035.731249999997</v>
      </c>
      <c r="D27566" t="s">
        <v>381</v>
      </c>
      <c r="E27566">
        <v>548.70600000000002</v>
      </c>
      <c r="F27566" t="s">
        <v>121</v>
      </c>
      <c r="G27566" t="s">
        <v>247</v>
      </c>
      <c r="H27566" t="s">
        <v>122</v>
      </c>
      <c r="I27566" t="s">
        <v>248</v>
      </c>
      <c r="J27566" t="s">
        <v>22</v>
      </c>
      <c r="K27566" t="s">
        <v>23</v>
      </c>
      <c r="L27566">
        <v>1976</v>
      </c>
    </row>
    <row r="27567" spans="1:12" x14ac:dyDescent="0.25">
      <c r="A27567">
        <v>33370</v>
      </c>
      <c r="B27567" s="2">
        <v>42035.729861111111</v>
      </c>
      <c r="C27567" s="2">
        <v>42035.734722222223</v>
      </c>
      <c r="D27567" t="s">
        <v>477</v>
      </c>
      <c r="E27567">
        <v>459.84399999999999</v>
      </c>
      <c r="F27567" t="s">
        <v>18</v>
      </c>
      <c r="G27567" t="s">
        <v>64</v>
      </c>
      <c r="H27567" t="s">
        <v>20</v>
      </c>
      <c r="I27567" t="s">
        <v>65</v>
      </c>
      <c r="J27567" t="s">
        <v>22</v>
      </c>
      <c r="K27567" t="s">
        <v>26</v>
      </c>
      <c r="L27567">
        <v>1989</v>
      </c>
    </row>
    <row r="27568" spans="1:12" x14ac:dyDescent="0.25">
      <c r="A27568">
        <v>33371</v>
      </c>
      <c r="B27568" s="2">
        <v>42035.729861111111</v>
      </c>
      <c r="C27568" s="2">
        <v>42035.73333333333</v>
      </c>
      <c r="D27568" t="s">
        <v>33</v>
      </c>
      <c r="E27568">
        <v>292.25299999999999</v>
      </c>
      <c r="F27568" t="s">
        <v>291</v>
      </c>
      <c r="G27568" t="s">
        <v>167</v>
      </c>
      <c r="H27568" t="s">
        <v>292</v>
      </c>
      <c r="I27568" t="s">
        <v>168</v>
      </c>
      <c r="J27568" t="s">
        <v>22</v>
      </c>
      <c r="K27568" t="s">
        <v>26</v>
      </c>
      <c r="L27568">
        <v>1986</v>
      </c>
    </row>
    <row r="27569" spans="1:12" x14ac:dyDescent="0.25">
      <c r="A27569">
        <v>33372</v>
      </c>
      <c r="B27569" s="2">
        <v>42035.731249999997</v>
      </c>
      <c r="C27569" s="2">
        <v>42035.736111111109</v>
      </c>
      <c r="D27569" t="s">
        <v>149</v>
      </c>
      <c r="E27569">
        <v>391.68900000000002</v>
      </c>
      <c r="F27569" t="s">
        <v>291</v>
      </c>
      <c r="G27569" t="s">
        <v>85</v>
      </c>
      <c r="H27569" t="s">
        <v>292</v>
      </c>
      <c r="I27569" t="s">
        <v>86</v>
      </c>
      <c r="J27569" t="s">
        <v>22</v>
      </c>
      <c r="K27569" t="s">
        <v>26</v>
      </c>
      <c r="L27569">
        <v>1964</v>
      </c>
    </row>
    <row r="27570" spans="1:12" x14ac:dyDescent="0.25">
      <c r="A27570">
        <v>33373</v>
      </c>
      <c r="B27570" s="2">
        <v>42035.736805555556</v>
      </c>
      <c r="C27570" s="2">
        <v>42035.740277777775</v>
      </c>
      <c r="D27570" t="s">
        <v>436</v>
      </c>
      <c r="E27570">
        <v>291.80200000000002</v>
      </c>
      <c r="F27570" t="s">
        <v>266</v>
      </c>
      <c r="G27570" t="s">
        <v>121</v>
      </c>
      <c r="H27570" t="s">
        <v>267</v>
      </c>
      <c r="I27570" t="s">
        <v>122</v>
      </c>
      <c r="J27570" t="s">
        <v>22</v>
      </c>
      <c r="K27570" t="s">
        <v>23</v>
      </c>
      <c r="L27570">
        <v>1989</v>
      </c>
    </row>
    <row r="27571" spans="1:12" x14ac:dyDescent="0.25">
      <c r="A27571">
        <v>33374</v>
      </c>
      <c r="B27571" s="2">
        <v>42035.749305555553</v>
      </c>
      <c r="C27571" s="2">
        <v>42035.758333333331</v>
      </c>
      <c r="D27571" t="s">
        <v>245</v>
      </c>
      <c r="E27571">
        <v>780.4</v>
      </c>
      <c r="F27571" t="s">
        <v>161</v>
      </c>
      <c r="G27571" t="s">
        <v>109</v>
      </c>
      <c r="H27571" t="s">
        <v>162</v>
      </c>
      <c r="I27571" t="s">
        <v>110</v>
      </c>
      <c r="J27571" t="s">
        <v>120</v>
      </c>
    </row>
    <row r="27572" spans="1:12" x14ac:dyDescent="0.25">
      <c r="A27572">
        <v>33375</v>
      </c>
      <c r="B27572" s="2">
        <v>42035.749305555553</v>
      </c>
      <c r="C27572" s="2">
        <v>42035.754166666666</v>
      </c>
      <c r="D27572" t="s">
        <v>397</v>
      </c>
      <c r="E27572">
        <v>424.637</v>
      </c>
      <c r="F27572" t="s">
        <v>88</v>
      </c>
      <c r="G27572" t="s">
        <v>167</v>
      </c>
      <c r="H27572" t="s">
        <v>90</v>
      </c>
      <c r="I27572" t="s">
        <v>168</v>
      </c>
      <c r="J27572" t="s">
        <v>22</v>
      </c>
      <c r="K27572" t="s">
        <v>23</v>
      </c>
      <c r="L27572">
        <v>1977</v>
      </c>
    </row>
    <row r="27573" spans="1:12" x14ac:dyDescent="0.25">
      <c r="A27573">
        <v>33376</v>
      </c>
      <c r="B27573" s="2">
        <v>42035.751388888886</v>
      </c>
      <c r="C27573" s="2">
        <v>42035.758333333331</v>
      </c>
      <c r="D27573" t="s">
        <v>408</v>
      </c>
      <c r="E27573">
        <v>599.17499999999995</v>
      </c>
      <c r="F27573" t="s">
        <v>161</v>
      </c>
      <c r="G27573" t="s">
        <v>109</v>
      </c>
      <c r="H27573" t="s">
        <v>162</v>
      </c>
      <c r="I27573" t="s">
        <v>110</v>
      </c>
      <c r="J27573" t="s">
        <v>22</v>
      </c>
      <c r="K27573" t="s">
        <v>23</v>
      </c>
      <c r="L27573">
        <v>1989</v>
      </c>
    </row>
    <row r="27574" spans="1:12" x14ac:dyDescent="0.25">
      <c r="A27574">
        <v>33377</v>
      </c>
      <c r="B27574" s="2">
        <v>42035.755555555559</v>
      </c>
      <c r="C27574" s="2">
        <v>42035.759027777778</v>
      </c>
      <c r="D27574" t="s">
        <v>356</v>
      </c>
      <c r="E27574">
        <v>315.548</v>
      </c>
      <c r="F27574" t="s">
        <v>71</v>
      </c>
      <c r="G27574" t="s">
        <v>266</v>
      </c>
      <c r="H27574" t="s">
        <v>72</v>
      </c>
      <c r="I27574" t="s">
        <v>267</v>
      </c>
      <c r="J27574" t="s">
        <v>22</v>
      </c>
      <c r="K27574" t="s">
        <v>26</v>
      </c>
      <c r="L27574">
        <v>1983</v>
      </c>
    </row>
    <row r="27575" spans="1:12" x14ac:dyDescent="0.25">
      <c r="A27575">
        <v>33378</v>
      </c>
      <c r="B27575" s="2">
        <v>42035.761805555558</v>
      </c>
      <c r="C27575" s="2">
        <v>42035.767361111109</v>
      </c>
      <c r="D27575" t="s">
        <v>388</v>
      </c>
      <c r="E27575">
        <v>464.49599999999998</v>
      </c>
      <c r="F27575" t="s">
        <v>167</v>
      </c>
      <c r="G27575" t="s">
        <v>186</v>
      </c>
      <c r="H27575" t="s">
        <v>168</v>
      </c>
      <c r="I27575" t="s">
        <v>187</v>
      </c>
      <c r="J27575" t="s">
        <v>22</v>
      </c>
      <c r="K27575" t="s">
        <v>26</v>
      </c>
      <c r="L27575">
        <v>1986</v>
      </c>
    </row>
    <row r="27576" spans="1:12" x14ac:dyDescent="0.25">
      <c r="A27576">
        <v>33379</v>
      </c>
      <c r="B27576" s="2">
        <v>42035.784722222219</v>
      </c>
      <c r="C27576" s="2">
        <v>42035.792361111111</v>
      </c>
      <c r="D27576" t="s">
        <v>197</v>
      </c>
      <c r="E27576">
        <v>695.83</v>
      </c>
      <c r="F27576" t="s">
        <v>78</v>
      </c>
      <c r="G27576" t="s">
        <v>161</v>
      </c>
      <c r="H27576" t="s">
        <v>79</v>
      </c>
      <c r="I27576" t="s">
        <v>162</v>
      </c>
      <c r="J27576" t="s">
        <v>22</v>
      </c>
      <c r="K27576" t="s">
        <v>23</v>
      </c>
      <c r="L27576">
        <v>1987</v>
      </c>
    </row>
    <row r="27577" spans="1:12" x14ac:dyDescent="0.25">
      <c r="A27577">
        <v>33380</v>
      </c>
      <c r="B27577" s="2">
        <v>42035.784722222219</v>
      </c>
      <c r="C27577" s="2">
        <v>42035.793055555558</v>
      </c>
      <c r="D27577" t="s">
        <v>376</v>
      </c>
      <c r="E27577">
        <v>698.95299999999997</v>
      </c>
      <c r="F27577" t="s">
        <v>78</v>
      </c>
      <c r="G27577" t="s">
        <v>161</v>
      </c>
      <c r="H27577" t="s">
        <v>79</v>
      </c>
      <c r="I27577" t="s">
        <v>162</v>
      </c>
      <c r="J27577" t="s">
        <v>22</v>
      </c>
      <c r="K27577" t="s">
        <v>26</v>
      </c>
      <c r="L27577">
        <v>1987</v>
      </c>
    </row>
    <row r="27578" spans="1:12" x14ac:dyDescent="0.25">
      <c r="A27578">
        <v>33381</v>
      </c>
      <c r="B27578" s="2">
        <v>42035.788194444445</v>
      </c>
      <c r="C27578" s="2">
        <v>42035.790277777778</v>
      </c>
      <c r="D27578" t="s">
        <v>302</v>
      </c>
      <c r="E27578">
        <v>148.965</v>
      </c>
      <c r="F27578" t="s">
        <v>247</v>
      </c>
      <c r="G27578" t="s">
        <v>266</v>
      </c>
      <c r="H27578" t="s">
        <v>248</v>
      </c>
      <c r="I27578" t="s">
        <v>267</v>
      </c>
      <c r="J27578" t="s">
        <v>22</v>
      </c>
      <c r="K27578" t="s">
        <v>26</v>
      </c>
      <c r="L27578">
        <v>1990</v>
      </c>
    </row>
    <row r="27579" spans="1:12" x14ac:dyDescent="0.25">
      <c r="A27579">
        <v>33382</v>
      </c>
      <c r="B27579" s="2">
        <v>42035.795138888891</v>
      </c>
      <c r="C27579" s="2">
        <v>42035.798611111109</v>
      </c>
      <c r="D27579" t="s">
        <v>411</v>
      </c>
      <c r="E27579">
        <v>301.93299999999999</v>
      </c>
      <c r="F27579" t="s">
        <v>132</v>
      </c>
      <c r="G27579" t="s">
        <v>183</v>
      </c>
      <c r="H27579" t="s">
        <v>133</v>
      </c>
      <c r="I27579" t="s">
        <v>184</v>
      </c>
      <c r="J27579" t="s">
        <v>22</v>
      </c>
      <c r="K27579" t="s">
        <v>23</v>
      </c>
      <c r="L27579">
        <v>1976</v>
      </c>
    </row>
    <row r="27580" spans="1:12" x14ac:dyDescent="0.25">
      <c r="A27580">
        <v>33383</v>
      </c>
      <c r="B27580" s="2">
        <v>42035.79583333333</v>
      </c>
      <c r="C27580" s="2">
        <v>42035.8</v>
      </c>
      <c r="D27580" t="s">
        <v>595</v>
      </c>
      <c r="E27580">
        <v>307.745</v>
      </c>
      <c r="F27580" t="s">
        <v>154</v>
      </c>
      <c r="G27580" t="s">
        <v>235</v>
      </c>
      <c r="H27580" t="s">
        <v>155</v>
      </c>
      <c r="I27580" t="s">
        <v>236</v>
      </c>
      <c r="J27580" t="s">
        <v>22</v>
      </c>
      <c r="K27580" t="s">
        <v>23</v>
      </c>
      <c r="L27580">
        <v>1959</v>
      </c>
    </row>
    <row r="27581" spans="1:12" x14ac:dyDescent="0.25">
      <c r="A27581">
        <v>33384</v>
      </c>
      <c r="B27581" s="2">
        <v>42035.802777777775</v>
      </c>
      <c r="C27581" s="2">
        <v>42035.811111111114</v>
      </c>
      <c r="D27581" t="s">
        <v>196</v>
      </c>
      <c r="E27581">
        <v>712.23900000000003</v>
      </c>
      <c r="F27581" t="s">
        <v>107</v>
      </c>
      <c r="G27581" t="s">
        <v>121</v>
      </c>
      <c r="H27581" t="s">
        <v>108</v>
      </c>
      <c r="I27581" t="s">
        <v>122</v>
      </c>
      <c r="J27581" t="s">
        <v>22</v>
      </c>
      <c r="K27581" t="s">
        <v>23</v>
      </c>
      <c r="L27581">
        <v>1984</v>
      </c>
    </row>
    <row r="27582" spans="1:12" x14ac:dyDescent="0.25">
      <c r="A27582">
        <v>33385</v>
      </c>
      <c r="B27582" s="2">
        <v>42035.804861111108</v>
      </c>
      <c r="C27582" s="2">
        <v>42035.816666666666</v>
      </c>
      <c r="D27582" t="s">
        <v>563</v>
      </c>
      <c r="E27582">
        <v>1017.456</v>
      </c>
      <c r="F27582" t="s">
        <v>177</v>
      </c>
      <c r="G27582" t="s">
        <v>85</v>
      </c>
      <c r="H27582" t="s">
        <v>178</v>
      </c>
      <c r="I27582" t="s">
        <v>86</v>
      </c>
      <c r="J27582" t="s">
        <v>22</v>
      </c>
      <c r="K27582" t="s">
        <v>26</v>
      </c>
      <c r="L27582">
        <v>1980</v>
      </c>
    </row>
    <row r="27583" spans="1:12" x14ac:dyDescent="0.25">
      <c r="A27583">
        <v>33386</v>
      </c>
      <c r="B27583" s="2">
        <v>42035.805555555555</v>
      </c>
      <c r="C27583" s="2">
        <v>42035.816666666666</v>
      </c>
      <c r="D27583" t="s">
        <v>360</v>
      </c>
      <c r="E27583">
        <v>960.12099999999998</v>
      </c>
      <c r="F27583" t="s">
        <v>177</v>
      </c>
      <c r="G27583" t="s">
        <v>85</v>
      </c>
      <c r="H27583" t="s">
        <v>178</v>
      </c>
      <c r="I27583" t="s">
        <v>86</v>
      </c>
      <c r="J27583" t="s">
        <v>22</v>
      </c>
      <c r="K27583" t="s">
        <v>93</v>
      </c>
      <c r="L27583">
        <v>1977</v>
      </c>
    </row>
    <row r="27584" spans="1:12" x14ac:dyDescent="0.25">
      <c r="A27584">
        <v>33387</v>
      </c>
      <c r="B27584" s="2">
        <v>42035.811805555553</v>
      </c>
      <c r="C27584" s="2">
        <v>42035.817361111112</v>
      </c>
      <c r="D27584" t="s">
        <v>68</v>
      </c>
      <c r="E27584">
        <v>452.596</v>
      </c>
      <c r="F27584" t="s">
        <v>71</v>
      </c>
      <c r="G27584" t="s">
        <v>233</v>
      </c>
      <c r="H27584" t="s">
        <v>72</v>
      </c>
      <c r="I27584" t="s">
        <v>234</v>
      </c>
      <c r="J27584" t="s">
        <v>22</v>
      </c>
      <c r="K27584" t="s">
        <v>23</v>
      </c>
      <c r="L27584">
        <v>1986</v>
      </c>
    </row>
    <row r="27585" spans="1:12" x14ac:dyDescent="0.25">
      <c r="A27585">
        <v>33388</v>
      </c>
      <c r="B27585" s="2">
        <v>42035.822222222225</v>
      </c>
      <c r="C27585" s="2">
        <v>42035.826388888891</v>
      </c>
      <c r="D27585" t="s">
        <v>411</v>
      </c>
      <c r="E27585">
        <v>395.358</v>
      </c>
      <c r="F27585" t="s">
        <v>183</v>
      </c>
      <c r="G27585" t="s">
        <v>132</v>
      </c>
      <c r="H27585" t="s">
        <v>184</v>
      </c>
      <c r="I27585" t="s">
        <v>133</v>
      </c>
      <c r="J27585" t="s">
        <v>22</v>
      </c>
      <c r="K27585" t="s">
        <v>23</v>
      </c>
      <c r="L27585">
        <v>1976</v>
      </c>
    </row>
    <row r="27586" spans="1:12" x14ac:dyDescent="0.25">
      <c r="A27586">
        <v>33389</v>
      </c>
      <c r="B27586" s="2">
        <v>42035.824305555558</v>
      </c>
      <c r="C27586" s="2">
        <v>42035.828472222223</v>
      </c>
      <c r="D27586" t="s">
        <v>560</v>
      </c>
      <c r="E27586">
        <v>319.48700000000002</v>
      </c>
      <c r="F27586" t="s">
        <v>167</v>
      </c>
      <c r="G27586" t="s">
        <v>233</v>
      </c>
      <c r="H27586" t="s">
        <v>168</v>
      </c>
      <c r="I27586" t="s">
        <v>234</v>
      </c>
      <c r="J27586" t="s">
        <v>22</v>
      </c>
      <c r="K27586" t="s">
        <v>23</v>
      </c>
      <c r="L27586">
        <v>1987</v>
      </c>
    </row>
    <row r="27587" spans="1:12" x14ac:dyDescent="0.25">
      <c r="A27587">
        <v>33390</v>
      </c>
      <c r="B27587" s="2">
        <v>42035.828472222223</v>
      </c>
      <c r="C27587" s="2">
        <v>42035.838194444441</v>
      </c>
      <c r="D27587" t="s">
        <v>35</v>
      </c>
      <c r="E27587">
        <v>877.53099999999995</v>
      </c>
      <c r="F27587" t="s">
        <v>78</v>
      </c>
      <c r="G27587" t="s">
        <v>109</v>
      </c>
      <c r="H27587" t="s">
        <v>79</v>
      </c>
      <c r="I27587" t="s">
        <v>110</v>
      </c>
      <c r="J27587" t="s">
        <v>22</v>
      </c>
      <c r="K27587" t="s">
        <v>26</v>
      </c>
      <c r="L27587">
        <v>1987</v>
      </c>
    </row>
    <row r="27588" spans="1:12" x14ac:dyDescent="0.25">
      <c r="A27588">
        <v>33391</v>
      </c>
      <c r="B27588" s="2">
        <v>42035.831250000003</v>
      </c>
      <c r="C27588" s="2">
        <v>42035.833333333336</v>
      </c>
      <c r="D27588" t="s">
        <v>57</v>
      </c>
      <c r="E27588">
        <v>229.29300000000001</v>
      </c>
      <c r="F27588" t="s">
        <v>71</v>
      </c>
      <c r="G27588" t="s">
        <v>240</v>
      </c>
      <c r="H27588" t="s">
        <v>72</v>
      </c>
      <c r="I27588" t="s">
        <v>241</v>
      </c>
      <c r="J27588" t="s">
        <v>22</v>
      </c>
      <c r="K27588" t="s">
        <v>23</v>
      </c>
      <c r="L27588">
        <v>1982</v>
      </c>
    </row>
    <row r="27589" spans="1:12" x14ac:dyDescent="0.25">
      <c r="A27589">
        <v>33392</v>
      </c>
      <c r="B27589" s="2">
        <v>42035.836805555555</v>
      </c>
      <c r="C27589" s="2">
        <v>42035.847222222219</v>
      </c>
      <c r="D27589" t="s">
        <v>150</v>
      </c>
      <c r="E27589">
        <v>926.91200000000003</v>
      </c>
      <c r="F27589" t="s">
        <v>145</v>
      </c>
      <c r="G27589" t="s">
        <v>78</v>
      </c>
      <c r="H27589" t="s">
        <v>146</v>
      </c>
      <c r="I27589" t="s">
        <v>79</v>
      </c>
      <c r="J27589" t="s">
        <v>120</v>
      </c>
    </row>
    <row r="27590" spans="1:12" x14ac:dyDescent="0.25">
      <c r="A27590">
        <v>33393</v>
      </c>
      <c r="B27590" s="2">
        <v>42035.836805555555</v>
      </c>
      <c r="C27590" s="2">
        <v>42035.847222222219</v>
      </c>
      <c r="D27590" t="s">
        <v>575</v>
      </c>
      <c r="E27590">
        <v>914.79700000000003</v>
      </c>
      <c r="F27590" t="s">
        <v>145</v>
      </c>
      <c r="G27590" t="s">
        <v>78</v>
      </c>
      <c r="H27590" t="s">
        <v>146</v>
      </c>
      <c r="I27590" t="s">
        <v>79</v>
      </c>
      <c r="J27590" t="s">
        <v>120</v>
      </c>
    </row>
    <row r="27591" spans="1:12" x14ac:dyDescent="0.25">
      <c r="A27591">
        <v>33394</v>
      </c>
      <c r="B27591" s="2">
        <v>42035.850694444445</v>
      </c>
      <c r="C27591" s="2">
        <v>42035.856249999997</v>
      </c>
      <c r="D27591" t="s">
        <v>474</v>
      </c>
      <c r="E27591">
        <v>446.58499999999998</v>
      </c>
      <c r="F27591" t="s">
        <v>96</v>
      </c>
      <c r="G27591" t="s">
        <v>167</v>
      </c>
      <c r="H27591" t="s">
        <v>98</v>
      </c>
      <c r="I27591" t="s">
        <v>168</v>
      </c>
      <c r="J27591" t="s">
        <v>22</v>
      </c>
      <c r="K27591" t="s">
        <v>23</v>
      </c>
      <c r="L27591">
        <v>1981</v>
      </c>
    </row>
    <row r="27592" spans="1:12" x14ac:dyDescent="0.25">
      <c r="A27592">
        <v>33397</v>
      </c>
      <c r="B27592" s="2">
        <v>42035.85833333333</v>
      </c>
      <c r="C27592" s="2">
        <v>42035.87777777778</v>
      </c>
      <c r="D27592" t="s">
        <v>507</v>
      </c>
      <c r="E27592">
        <v>1651.4079999999999</v>
      </c>
      <c r="F27592" t="s">
        <v>78</v>
      </c>
      <c r="G27592" t="s">
        <v>183</v>
      </c>
      <c r="H27592" t="s">
        <v>79</v>
      </c>
      <c r="I27592" t="s">
        <v>184</v>
      </c>
      <c r="J27592" t="s">
        <v>120</v>
      </c>
    </row>
    <row r="27593" spans="1:12" x14ac:dyDescent="0.25">
      <c r="A27593">
        <v>33398</v>
      </c>
      <c r="B27593" s="2">
        <v>42035.859027777777</v>
      </c>
      <c r="C27593" s="2">
        <v>42035.87777777778</v>
      </c>
      <c r="D27593" t="s">
        <v>330</v>
      </c>
      <c r="E27593">
        <v>1633.491</v>
      </c>
      <c r="F27593" t="s">
        <v>78</v>
      </c>
      <c r="G27593" t="s">
        <v>183</v>
      </c>
      <c r="H27593" t="s">
        <v>79</v>
      </c>
      <c r="I27593" t="s">
        <v>184</v>
      </c>
      <c r="J27593" t="s">
        <v>120</v>
      </c>
    </row>
    <row r="27594" spans="1:12" x14ac:dyDescent="0.25">
      <c r="A27594">
        <v>33399</v>
      </c>
      <c r="B27594" s="2">
        <v>42035.862500000003</v>
      </c>
      <c r="C27594" s="2">
        <v>42035.868750000001</v>
      </c>
      <c r="D27594" t="s">
        <v>474</v>
      </c>
      <c r="E27594">
        <v>552.38199999999995</v>
      </c>
      <c r="F27594" t="s">
        <v>167</v>
      </c>
      <c r="G27594" t="s">
        <v>291</v>
      </c>
      <c r="H27594" t="s">
        <v>168</v>
      </c>
      <c r="I27594" t="s">
        <v>292</v>
      </c>
      <c r="J27594" t="s">
        <v>22</v>
      </c>
      <c r="K27594" t="s">
        <v>23</v>
      </c>
      <c r="L27594">
        <v>1987</v>
      </c>
    </row>
    <row r="27595" spans="1:12" x14ac:dyDescent="0.25">
      <c r="A27595">
        <v>33401</v>
      </c>
      <c r="B27595" s="2">
        <v>42035.892361111109</v>
      </c>
      <c r="C27595" s="2">
        <v>42035.9</v>
      </c>
      <c r="D27595" t="s">
        <v>408</v>
      </c>
      <c r="E27595">
        <v>661.04399999999998</v>
      </c>
      <c r="F27595" t="s">
        <v>109</v>
      </c>
      <c r="G27595" t="s">
        <v>161</v>
      </c>
      <c r="H27595" t="s">
        <v>110</v>
      </c>
      <c r="I27595" t="s">
        <v>162</v>
      </c>
      <c r="J27595" t="s">
        <v>22</v>
      </c>
      <c r="K27595" t="s">
        <v>23</v>
      </c>
      <c r="L27595">
        <v>1989</v>
      </c>
    </row>
    <row r="27596" spans="1:12" x14ac:dyDescent="0.25">
      <c r="A27596">
        <v>33402</v>
      </c>
      <c r="B27596" s="2">
        <v>42035.896527777775</v>
      </c>
      <c r="C27596" s="2">
        <v>42035.9</v>
      </c>
      <c r="D27596" t="s">
        <v>344</v>
      </c>
      <c r="E27596">
        <v>286.86500000000001</v>
      </c>
      <c r="F27596" t="s">
        <v>121</v>
      </c>
      <c r="G27596" t="s">
        <v>85</v>
      </c>
      <c r="H27596" t="s">
        <v>122</v>
      </c>
      <c r="I27596" t="s">
        <v>86</v>
      </c>
      <c r="J27596" t="s">
        <v>22</v>
      </c>
      <c r="K27596" t="s">
        <v>23</v>
      </c>
      <c r="L27596">
        <v>1987</v>
      </c>
    </row>
    <row r="27597" spans="1:12" x14ac:dyDescent="0.25">
      <c r="A27597">
        <v>33403</v>
      </c>
      <c r="B27597" s="2">
        <v>42035.905555555553</v>
      </c>
      <c r="C27597" s="2">
        <v>42035.909722222219</v>
      </c>
      <c r="D27597" t="s">
        <v>353</v>
      </c>
      <c r="E27597">
        <v>329.00700000000001</v>
      </c>
      <c r="F27597" t="s">
        <v>89</v>
      </c>
      <c r="G27597" t="s">
        <v>121</v>
      </c>
      <c r="H27597" t="s">
        <v>91</v>
      </c>
      <c r="I27597" t="s">
        <v>122</v>
      </c>
      <c r="J27597" t="s">
        <v>22</v>
      </c>
      <c r="K27597" t="s">
        <v>23</v>
      </c>
      <c r="L27597">
        <v>1967</v>
      </c>
    </row>
    <row r="27598" spans="1:12" x14ac:dyDescent="0.25">
      <c r="A27598">
        <v>33404</v>
      </c>
      <c r="B27598" s="2">
        <v>42035.912499999999</v>
      </c>
      <c r="C27598" s="2">
        <v>42035.924305555556</v>
      </c>
      <c r="D27598" t="s">
        <v>505</v>
      </c>
      <c r="E27598">
        <v>1013.59</v>
      </c>
      <c r="F27598" t="s">
        <v>71</v>
      </c>
      <c r="G27598" t="s">
        <v>71</v>
      </c>
      <c r="H27598" t="s">
        <v>72</v>
      </c>
      <c r="I27598" t="s">
        <v>72</v>
      </c>
      <c r="J27598" t="s">
        <v>120</v>
      </c>
    </row>
    <row r="27599" spans="1:12" x14ac:dyDescent="0.25">
      <c r="A27599">
        <v>33405</v>
      </c>
      <c r="B27599" s="2">
        <v>42035.917361111111</v>
      </c>
      <c r="C27599" s="2">
        <v>42035.920138888891</v>
      </c>
      <c r="D27599" t="s">
        <v>486</v>
      </c>
      <c r="E27599">
        <v>277.91399999999999</v>
      </c>
      <c r="F27599" t="s">
        <v>167</v>
      </c>
      <c r="G27599" t="s">
        <v>233</v>
      </c>
      <c r="H27599" t="s">
        <v>168</v>
      </c>
      <c r="I27599" t="s">
        <v>234</v>
      </c>
      <c r="J27599" t="s">
        <v>22</v>
      </c>
      <c r="K27599" t="s">
        <v>23</v>
      </c>
      <c r="L27599">
        <v>1987</v>
      </c>
    </row>
    <row r="27600" spans="1:12" x14ac:dyDescent="0.25">
      <c r="A27600">
        <v>33406</v>
      </c>
      <c r="B27600" s="2">
        <v>42035.921527777777</v>
      </c>
      <c r="C27600" s="2">
        <v>42035.943055555559</v>
      </c>
      <c r="D27600" t="s">
        <v>285</v>
      </c>
      <c r="E27600">
        <v>1822.2940000000001</v>
      </c>
      <c r="F27600" t="s">
        <v>124</v>
      </c>
      <c r="G27600" t="s">
        <v>124</v>
      </c>
      <c r="H27600" t="s">
        <v>126</v>
      </c>
      <c r="I27600" t="s">
        <v>126</v>
      </c>
      <c r="J27600" t="s">
        <v>120</v>
      </c>
    </row>
    <row r="27601" spans="1:12" x14ac:dyDescent="0.25">
      <c r="A27601">
        <v>33408</v>
      </c>
      <c r="B27601" s="2">
        <v>42035.929166666669</v>
      </c>
      <c r="C27601" s="2">
        <v>42035.933333333334</v>
      </c>
      <c r="D27601" t="s">
        <v>505</v>
      </c>
      <c r="E27601">
        <v>413.34399999999999</v>
      </c>
      <c r="F27601" t="s">
        <v>71</v>
      </c>
      <c r="G27601" t="s">
        <v>233</v>
      </c>
      <c r="H27601" t="s">
        <v>72</v>
      </c>
      <c r="I27601" t="s">
        <v>234</v>
      </c>
      <c r="J27601" t="s">
        <v>120</v>
      </c>
    </row>
    <row r="27602" spans="1:12" x14ac:dyDescent="0.25">
      <c r="A27602">
        <v>33409</v>
      </c>
      <c r="B27602" s="2">
        <v>42035.945833333331</v>
      </c>
      <c r="C27602" s="2">
        <v>42035.956250000003</v>
      </c>
      <c r="D27602" t="s">
        <v>197</v>
      </c>
      <c r="E27602">
        <v>906.05</v>
      </c>
      <c r="F27602" t="s">
        <v>161</v>
      </c>
      <c r="G27602" t="s">
        <v>18</v>
      </c>
      <c r="H27602" t="s">
        <v>162</v>
      </c>
      <c r="I27602" t="s">
        <v>20</v>
      </c>
      <c r="J27602" t="s">
        <v>22</v>
      </c>
      <c r="K27602" t="s">
        <v>23</v>
      </c>
      <c r="L27602">
        <v>1987</v>
      </c>
    </row>
    <row r="27603" spans="1:12" x14ac:dyDescent="0.25">
      <c r="A27603">
        <v>33410</v>
      </c>
      <c r="B27603" s="2">
        <v>42035.945833333331</v>
      </c>
      <c r="C27603" s="2">
        <v>42035.956250000003</v>
      </c>
      <c r="D27603" t="s">
        <v>376</v>
      </c>
      <c r="E27603">
        <v>915.78499999999997</v>
      </c>
      <c r="F27603" t="s">
        <v>161</v>
      </c>
      <c r="G27603" t="s">
        <v>18</v>
      </c>
      <c r="H27603" t="s">
        <v>162</v>
      </c>
      <c r="I27603" t="s">
        <v>20</v>
      </c>
      <c r="J27603" t="s">
        <v>22</v>
      </c>
      <c r="K27603" t="s">
        <v>26</v>
      </c>
      <c r="L27603">
        <v>1987</v>
      </c>
    </row>
    <row r="27604" spans="1:12" x14ac:dyDescent="0.25">
      <c r="A27604">
        <v>33411</v>
      </c>
      <c r="B27604" s="2">
        <v>42035.947222222225</v>
      </c>
      <c r="C27604" s="2">
        <v>42035.95208333333</v>
      </c>
      <c r="D27604" t="s">
        <v>68</v>
      </c>
      <c r="E27604">
        <v>415.74099999999999</v>
      </c>
      <c r="F27604" t="s">
        <v>233</v>
      </c>
      <c r="G27604" t="s">
        <v>167</v>
      </c>
      <c r="H27604" t="s">
        <v>234</v>
      </c>
      <c r="I27604" t="s">
        <v>168</v>
      </c>
      <c r="J27604" t="s">
        <v>22</v>
      </c>
      <c r="K27604" t="s">
        <v>23</v>
      </c>
      <c r="L27604">
        <v>1987</v>
      </c>
    </row>
    <row r="27605" spans="1:12" x14ac:dyDescent="0.25">
      <c r="A27605">
        <v>33412</v>
      </c>
      <c r="B27605" s="2">
        <v>42035.948611111111</v>
      </c>
      <c r="C27605" s="2">
        <v>42035.956250000003</v>
      </c>
      <c r="D27605" t="s">
        <v>560</v>
      </c>
      <c r="E27605">
        <v>642.26700000000005</v>
      </c>
      <c r="F27605" t="s">
        <v>233</v>
      </c>
      <c r="G27605" t="s">
        <v>71</v>
      </c>
      <c r="H27605" t="s">
        <v>234</v>
      </c>
      <c r="I27605" t="s">
        <v>72</v>
      </c>
      <c r="J27605" t="s">
        <v>120</v>
      </c>
    </row>
    <row r="27606" spans="1:12" x14ac:dyDescent="0.25">
      <c r="A27606">
        <v>33413</v>
      </c>
      <c r="B27606" s="2">
        <v>42035.948611111111</v>
      </c>
      <c r="C27606" s="2">
        <v>42035.95208333333</v>
      </c>
      <c r="D27606" t="s">
        <v>535</v>
      </c>
      <c r="E27606">
        <v>312.20600000000002</v>
      </c>
      <c r="F27606" t="s">
        <v>233</v>
      </c>
      <c r="G27606" t="s">
        <v>167</v>
      </c>
      <c r="H27606" t="s">
        <v>234</v>
      </c>
      <c r="I27606" t="s">
        <v>168</v>
      </c>
      <c r="J27606" t="s">
        <v>22</v>
      </c>
      <c r="K27606" t="s">
        <v>23</v>
      </c>
      <c r="L27606">
        <v>1987</v>
      </c>
    </row>
    <row r="27607" spans="1:12" x14ac:dyDescent="0.25">
      <c r="A27607">
        <v>33414</v>
      </c>
      <c r="B27607" s="2">
        <v>42035.953472222223</v>
      </c>
      <c r="C27607" s="2">
        <v>42035.957638888889</v>
      </c>
      <c r="D27607" t="s">
        <v>342</v>
      </c>
      <c r="E27607">
        <v>337.79599999999999</v>
      </c>
      <c r="F27607" t="s">
        <v>78</v>
      </c>
      <c r="G27607" t="s">
        <v>167</v>
      </c>
      <c r="H27607" t="s">
        <v>79</v>
      </c>
      <c r="I27607" t="s">
        <v>168</v>
      </c>
      <c r="J27607" t="s">
        <v>22</v>
      </c>
      <c r="K27607" t="s">
        <v>23</v>
      </c>
      <c r="L27607">
        <v>1987</v>
      </c>
    </row>
    <row r="27608" spans="1:12" x14ac:dyDescent="0.25">
      <c r="A27608">
        <v>33415</v>
      </c>
      <c r="B27608" s="2">
        <v>42035.964583333334</v>
      </c>
      <c r="C27608" s="2">
        <v>42035.973611111112</v>
      </c>
      <c r="D27608" t="s">
        <v>322</v>
      </c>
      <c r="E27608">
        <v>781.45</v>
      </c>
      <c r="F27608" t="s">
        <v>212</v>
      </c>
      <c r="G27608" t="s">
        <v>212</v>
      </c>
      <c r="H27608" t="s">
        <v>213</v>
      </c>
      <c r="I27608" t="s">
        <v>213</v>
      </c>
      <c r="J27608" t="s">
        <v>120</v>
      </c>
    </row>
    <row r="27609" spans="1:12" x14ac:dyDescent="0.25">
      <c r="A27609">
        <v>33419</v>
      </c>
      <c r="B27609" s="2">
        <v>42036.036805555559</v>
      </c>
      <c r="C27609" s="2">
        <v>42036.040277777778</v>
      </c>
      <c r="D27609" t="s">
        <v>537</v>
      </c>
      <c r="E27609">
        <v>304.77199999999999</v>
      </c>
      <c r="F27609" t="s">
        <v>167</v>
      </c>
      <c r="G27609" t="s">
        <v>96</v>
      </c>
      <c r="H27609" t="s">
        <v>168</v>
      </c>
      <c r="I27609" t="s">
        <v>98</v>
      </c>
      <c r="J27609" t="s">
        <v>22</v>
      </c>
      <c r="K27609" t="s">
        <v>23</v>
      </c>
      <c r="L27609">
        <v>1981</v>
      </c>
    </row>
    <row r="27610" spans="1:12" x14ac:dyDescent="0.25">
      <c r="A27610">
        <v>33420</v>
      </c>
      <c r="B27610" s="2">
        <v>42036.053472222222</v>
      </c>
      <c r="C27610" s="2">
        <v>42036.090277777781</v>
      </c>
      <c r="D27610" t="s">
        <v>581</v>
      </c>
      <c r="E27610">
        <v>3221.7739999999999</v>
      </c>
      <c r="F27610" t="s">
        <v>192</v>
      </c>
      <c r="G27610" t="s">
        <v>192</v>
      </c>
      <c r="H27610" t="s">
        <v>193</v>
      </c>
      <c r="I27610" t="s">
        <v>193</v>
      </c>
      <c r="J27610" t="s">
        <v>120</v>
      </c>
    </row>
    <row r="27611" spans="1:12" x14ac:dyDescent="0.25">
      <c r="A27611">
        <v>33421</v>
      </c>
      <c r="B27611" s="2">
        <v>42036.05972222222</v>
      </c>
      <c r="C27611" s="2">
        <v>42036.065972222219</v>
      </c>
      <c r="D27611" t="s">
        <v>457</v>
      </c>
      <c r="E27611">
        <v>574.11</v>
      </c>
      <c r="F27611" t="s">
        <v>154</v>
      </c>
      <c r="G27611" t="s">
        <v>107</v>
      </c>
      <c r="H27611" t="s">
        <v>155</v>
      </c>
      <c r="I27611" t="s">
        <v>108</v>
      </c>
      <c r="J27611" t="s">
        <v>22</v>
      </c>
      <c r="K27611" t="s">
        <v>23</v>
      </c>
      <c r="L27611">
        <v>1984</v>
      </c>
    </row>
    <row r="27612" spans="1:12" x14ac:dyDescent="0.25">
      <c r="A27612">
        <v>33422</v>
      </c>
      <c r="B27612" s="2">
        <v>42036.066666666666</v>
      </c>
      <c r="C27612" s="2">
        <v>42036.069444444445</v>
      </c>
      <c r="D27612" t="s">
        <v>443</v>
      </c>
      <c r="E27612">
        <v>278.21699999999998</v>
      </c>
      <c r="F27612" t="s">
        <v>212</v>
      </c>
      <c r="G27612" t="s">
        <v>101</v>
      </c>
      <c r="H27612" t="s">
        <v>213</v>
      </c>
      <c r="I27612" t="s">
        <v>103</v>
      </c>
      <c r="J27612" t="s">
        <v>22</v>
      </c>
      <c r="K27612" t="s">
        <v>23</v>
      </c>
      <c r="L27612">
        <v>1992</v>
      </c>
    </row>
    <row r="27613" spans="1:12" x14ac:dyDescent="0.25">
      <c r="A27613">
        <v>33423</v>
      </c>
      <c r="B27613" s="2">
        <v>42036.07708333333</v>
      </c>
      <c r="C27613" s="2">
        <v>42036.084027777775</v>
      </c>
      <c r="D27613" t="s">
        <v>360</v>
      </c>
      <c r="E27613">
        <v>583.60799999999995</v>
      </c>
      <c r="F27613" t="s">
        <v>85</v>
      </c>
      <c r="G27613" t="s">
        <v>113</v>
      </c>
      <c r="H27613" t="s">
        <v>86</v>
      </c>
      <c r="I27613" t="s">
        <v>115</v>
      </c>
      <c r="J27613" t="s">
        <v>22</v>
      </c>
      <c r="K27613" t="s">
        <v>23</v>
      </c>
      <c r="L27613">
        <v>1984</v>
      </c>
    </row>
    <row r="27614" spans="1:12" x14ac:dyDescent="0.25">
      <c r="A27614">
        <v>33425</v>
      </c>
      <c r="B27614" s="2">
        <v>42036.085416666669</v>
      </c>
      <c r="C27614" s="2">
        <v>42036.091666666667</v>
      </c>
      <c r="D27614" t="s">
        <v>557</v>
      </c>
      <c r="E27614">
        <v>572.40599999999995</v>
      </c>
      <c r="F27614" t="s">
        <v>89</v>
      </c>
      <c r="G27614" t="s">
        <v>113</v>
      </c>
      <c r="H27614" t="s">
        <v>91</v>
      </c>
      <c r="I27614" t="s">
        <v>115</v>
      </c>
      <c r="J27614" t="s">
        <v>22</v>
      </c>
      <c r="K27614" t="s">
        <v>23</v>
      </c>
      <c r="L27614">
        <v>1990</v>
      </c>
    </row>
    <row r="27615" spans="1:12" x14ac:dyDescent="0.25">
      <c r="A27615">
        <v>33426</v>
      </c>
      <c r="B27615" s="2">
        <v>42036.089583333334</v>
      </c>
      <c r="C27615" s="2">
        <v>42036.107638888891</v>
      </c>
      <c r="D27615" t="s">
        <v>149</v>
      </c>
      <c r="E27615">
        <v>1578.7929999999999</v>
      </c>
      <c r="F27615" t="s">
        <v>85</v>
      </c>
      <c r="G27615" t="s">
        <v>18</v>
      </c>
      <c r="H27615" t="s">
        <v>86</v>
      </c>
      <c r="I27615" t="s">
        <v>20</v>
      </c>
      <c r="J27615" t="s">
        <v>120</v>
      </c>
    </row>
    <row r="27616" spans="1:12" x14ac:dyDescent="0.25">
      <c r="A27616">
        <v>33427</v>
      </c>
      <c r="B27616" s="2">
        <v>42036.091666666667</v>
      </c>
      <c r="C27616" s="2">
        <v>42036.114583333336</v>
      </c>
      <c r="D27616" t="s">
        <v>119</v>
      </c>
      <c r="E27616">
        <v>1991.971</v>
      </c>
      <c r="F27616" t="s">
        <v>85</v>
      </c>
      <c r="G27616" t="s">
        <v>85</v>
      </c>
      <c r="H27616" t="s">
        <v>86</v>
      </c>
      <c r="I27616" t="s">
        <v>86</v>
      </c>
      <c r="J27616" t="s">
        <v>120</v>
      </c>
    </row>
    <row r="27617" spans="1:12" x14ac:dyDescent="0.25">
      <c r="A27617">
        <v>33428</v>
      </c>
      <c r="B27617" s="2">
        <v>42036.091666666667</v>
      </c>
      <c r="C27617" s="2">
        <v>42036.107638888891</v>
      </c>
      <c r="D27617" t="s">
        <v>500</v>
      </c>
      <c r="E27617">
        <v>1380.4670000000001</v>
      </c>
      <c r="F27617" t="s">
        <v>85</v>
      </c>
      <c r="G27617" t="s">
        <v>18</v>
      </c>
      <c r="H27617" t="s">
        <v>86</v>
      </c>
      <c r="I27617" t="s">
        <v>20</v>
      </c>
      <c r="J27617" t="s">
        <v>120</v>
      </c>
    </row>
    <row r="27618" spans="1:12" x14ac:dyDescent="0.25">
      <c r="A27618">
        <v>33430</v>
      </c>
      <c r="B27618" s="2">
        <v>42036.092361111114</v>
      </c>
      <c r="C27618" s="2">
        <v>42036.107638888891</v>
      </c>
      <c r="D27618" t="s">
        <v>407</v>
      </c>
      <c r="E27618">
        <v>1331.5940000000001</v>
      </c>
      <c r="F27618" t="s">
        <v>85</v>
      </c>
      <c r="G27618" t="s">
        <v>18</v>
      </c>
      <c r="H27618" t="s">
        <v>86</v>
      </c>
      <c r="I27618" t="s">
        <v>20</v>
      </c>
      <c r="J27618" t="s">
        <v>120</v>
      </c>
    </row>
    <row r="27619" spans="1:12" x14ac:dyDescent="0.25">
      <c r="A27619">
        <v>33431</v>
      </c>
      <c r="B27619" s="2">
        <v>42036.098611111112</v>
      </c>
      <c r="C27619" s="2">
        <v>42036.102777777778</v>
      </c>
      <c r="D27619" t="s">
        <v>24</v>
      </c>
      <c r="E27619">
        <v>385.61799999999999</v>
      </c>
      <c r="F27619" t="s">
        <v>172</v>
      </c>
      <c r="G27619" t="s">
        <v>101</v>
      </c>
      <c r="H27619" t="s">
        <v>173</v>
      </c>
      <c r="I27619" t="s">
        <v>103</v>
      </c>
      <c r="J27619" t="s">
        <v>22</v>
      </c>
      <c r="K27619" t="s">
        <v>23</v>
      </c>
      <c r="L27619">
        <v>1991</v>
      </c>
    </row>
    <row r="27620" spans="1:12" x14ac:dyDescent="0.25">
      <c r="A27620">
        <v>33432</v>
      </c>
      <c r="B27620" s="2">
        <v>42036.11041666667</v>
      </c>
      <c r="C27620" s="2">
        <v>42036.114583333336</v>
      </c>
      <c r="D27620" t="s">
        <v>407</v>
      </c>
      <c r="E27620">
        <v>364.15</v>
      </c>
      <c r="F27620" t="s">
        <v>18</v>
      </c>
      <c r="G27620" t="s">
        <v>85</v>
      </c>
      <c r="H27620" t="s">
        <v>20</v>
      </c>
      <c r="I27620" t="s">
        <v>86</v>
      </c>
      <c r="J27620" t="s">
        <v>120</v>
      </c>
    </row>
    <row r="27621" spans="1:12" x14ac:dyDescent="0.25">
      <c r="A27621">
        <v>33433</v>
      </c>
      <c r="B27621" s="2">
        <v>42036.111111111109</v>
      </c>
      <c r="C27621" s="2">
        <v>42036.115277777775</v>
      </c>
      <c r="D27621" t="s">
        <v>272</v>
      </c>
      <c r="E27621">
        <v>360.11599999999999</v>
      </c>
      <c r="F27621" t="s">
        <v>18</v>
      </c>
      <c r="G27621" t="s">
        <v>85</v>
      </c>
      <c r="H27621" t="s">
        <v>20</v>
      </c>
      <c r="I27621" t="s">
        <v>86</v>
      </c>
      <c r="J27621" t="s">
        <v>120</v>
      </c>
    </row>
    <row r="27622" spans="1:12" x14ac:dyDescent="0.25">
      <c r="A27622">
        <v>33434</v>
      </c>
      <c r="B27622" s="2">
        <v>42036.111111111109</v>
      </c>
      <c r="C27622" s="2">
        <v>42036.114583333336</v>
      </c>
      <c r="D27622" t="s">
        <v>149</v>
      </c>
      <c r="E27622">
        <v>301.88400000000001</v>
      </c>
      <c r="F27622" t="s">
        <v>18</v>
      </c>
      <c r="G27622" t="s">
        <v>85</v>
      </c>
      <c r="H27622" t="s">
        <v>20</v>
      </c>
      <c r="I27622" t="s">
        <v>86</v>
      </c>
      <c r="J27622" t="s">
        <v>120</v>
      </c>
    </row>
    <row r="27623" spans="1:12" x14ac:dyDescent="0.25">
      <c r="A27623">
        <v>33435</v>
      </c>
      <c r="B27623" s="2">
        <v>42036.152083333334</v>
      </c>
      <c r="C27623" s="2">
        <v>42036.15625</v>
      </c>
      <c r="D27623" t="s">
        <v>261</v>
      </c>
      <c r="E27623">
        <v>361.55799999999999</v>
      </c>
      <c r="F27623" t="s">
        <v>291</v>
      </c>
      <c r="G27623" t="s">
        <v>247</v>
      </c>
      <c r="H27623" t="s">
        <v>292</v>
      </c>
      <c r="I27623" t="s">
        <v>248</v>
      </c>
      <c r="J27623" t="s">
        <v>120</v>
      </c>
    </row>
    <row r="27624" spans="1:12" x14ac:dyDescent="0.25">
      <c r="A27624">
        <v>33436</v>
      </c>
      <c r="B27624" s="2">
        <v>42036.152083333334</v>
      </c>
      <c r="C27624" s="2">
        <v>42036.15625</v>
      </c>
      <c r="D27624" t="s">
        <v>156</v>
      </c>
      <c r="E27624">
        <v>368.04899999999998</v>
      </c>
      <c r="F27624" t="s">
        <v>291</v>
      </c>
      <c r="G27624" t="s">
        <v>247</v>
      </c>
      <c r="H27624" t="s">
        <v>292</v>
      </c>
      <c r="I27624" t="s">
        <v>248</v>
      </c>
      <c r="J27624" t="s">
        <v>120</v>
      </c>
    </row>
    <row r="27625" spans="1:12" x14ac:dyDescent="0.25">
      <c r="A27625">
        <v>33437</v>
      </c>
      <c r="B27625" s="2">
        <v>42036.263194444444</v>
      </c>
      <c r="C27625" s="2">
        <v>42036.26666666667</v>
      </c>
      <c r="D27625" t="s">
        <v>374</v>
      </c>
      <c r="E27625">
        <v>274.86599999999999</v>
      </c>
      <c r="F27625" t="s">
        <v>71</v>
      </c>
      <c r="G27625" t="s">
        <v>121</v>
      </c>
      <c r="H27625" t="s">
        <v>72</v>
      </c>
      <c r="I27625" t="s">
        <v>122</v>
      </c>
      <c r="J27625" t="s">
        <v>22</v>
      </c>
      <c r="K27625" t="s">
        <v>23</v>
      </c>
      <c r="L27625">
        <v>1985</v>
      </c>
    </row>
    <row r="27626" spans="1:12" x14ac:dyDescent="0.25">
      <c r="A27626">
        <v>33438</v>
      </c>
      <c r="B27626" s="2">
        <v>42036.286111111112</v>
      </c>
      <c r="C27626" s="2">
        <v>42036.296527777777</v>
      </c>
      <c r="D27626" t="s">
        <v>449</v>
      </c>
      <c r="E27626">
        <v>892.79499999999996</v>
      </c>
      <c r="F27626" t="s">
        <v>247</v>
      </c>
      <c r="G27626" t="s">
        <v>159</v>
      </c>
      <c r="H27626" t="s">
        <v>248</v>
      </c>
      <c r="I27626" t="s">
        <v>160</v>
      </c>
      <c r="J27626" t="s">
        <v>22</v>
      </c>
      <c r="K27626" t="s">
        <v>23</v>
      </c>
      <c r="L27626">
        <v>1984</v>
      </c>
    </row>
    <row r="27627" spans="1:12" x14ac:dyDescent="0.25">
      <c r="A27627">
        <v>33439</v>
      </c>
      <c r="B27627" s="2">
        <v>42036.311805555553</v>
      </c>
      <c r="C27627" s="2">
        <v>42036.314583333333</v>
      </c>
      <c r="D27627" t="s">
        <v>571</v>
      </c>
      <c r="E27627">
        <v>228.483</v>
      </c>
      <c r="F27627" t="s">
        <v>113</v>
      </c>
      <c r="G27627" t="s">
        <v>183</v>
      </c>
      <c r="H27627" t="s">
        <v>115</v>
      </c>
      <c r="I27627" t="s">
        <v>184</v>
      </c>
      <c r="J27627" t="s">
        <v>22</v>
      </c>
      <c r="K27627" t="s">
        <v>23</v>
      </c>
      <c r="L27627">
        <v>1981</v>
      </c>
    </row>
    <row r="27628" spans="1:12" x14ac:dyDescent="0.25">
      <c r="A27628">
        <v>33440</v>
      </c>
      <c r="B27628" s="2">
        <v>42036.31527777778</v>
      </c>
      <c r="C27628" s="2">
        <v>42036.317361111112</v>
      </c>
      <c r="D27628" t="s">
        <v>507</v>
      </c>
      <c r="E27628">
        <v>167.02500000000001</v>
      </c>
      <c r="F27628" t="s">
        <v>183</v>
      </c>
      <c r="G27628" t="s">
        <v>221</v>
      </c>
      <c r="H27628" t="s">
        <v>184</v>
      </c>
      <c r="I27628" t="s">
        <v>222</v>
      </c>
      <c r="J27628" t="s">
        <v>22</v>
      </c>
      <c r="K27628" t="s">
        <v>23</v>
      </c>
      <c r="L27628">
        <v>1981</v>
      </c>
    </row>
    <row r="27629" spans="1:12" x14ac:dyDescent="0.25">
      <c r="A27629">
        <v>33441</v>
      </c>
      <c r="B27629" s="2">
        <v>42036.320833333331</v>
      </c>
      <c r="C27629" s="2">
        <v>42036.324305555558</v>
      </c>
      <c r="D27629" t="s">
        <v>594</v>
      </c>
      <c r="E27629">
        <v>316.44299999999998</v>
      </c>
      <c r="F27629" t="s">
        <v>177</v>
      </c>
      <c r="G27629" t="s">
        <v>167</v>
      </c>
      <c r="H27629" t="s">
        <v>178</v>
      </c>
      <c r="I27629" t="s">
        <v>168</v>
      </c>
      <c r="J27629" t="s">
        <v>120</v>
      </c>
    </row>
    <row r="27630" spans="1:12" x14ac:dyDescent="0.25">
      <c r="A27630">
        <v>33446</v>
      </c>
      <c r="B27630" s="2">
        <v>42036.334722222222</v>
      </c>
      <c r="C27630" s="2">
        <v>42036.343055555553</v>
      </c>
      <c r="D27630" t="s">
        <v>576</v>
      </c>
      <c r="E27630">
        <v>687.84100000000001</v>
      </c>
      <c r="F27630" t="s">
        <v>71</v>
      </c>
      <c r="G27630" t="s">
        <v>19</v>
      </c>
      <c r="H27630" t="s">
        <v>72</v>
      </c>
      <c r="I27630" t="s">
        <v>21</v>
      </c>
      <c r="J27630" t="s">
        <v>22</v>
      </c>
      <c r="K27630" t="s">
        <v>23</v>
      </c>
      <c r="L27630">
        <v>1986</v>
      </c>
    </row>
    <row r="27631" spans="1:12" x14ac:dyDescent="0.25">
      <c r="A27631">
        <v>33447</v>
      </c>
      <c r="B27631" s="2">
        <v>42036.35833333333</v>
      </c>
      <c r="C27631" s="2">
        <v>42036.374305555553</v>
      </c>
      <c r="D27631" t="s">
        <v>382</v>
      </c>
      <c r="E27631">
        <v>1394.134</v>
      </c>
      <c r="F27631" t="s">
        <v>41</v>
      </c>
      <c r="G27631" t="s">
        <v>221</v>
      </c>
      <c r="H27631" t="s">
        <v>42</v>
      </c>
      <c r="I27631" t="s">
        <v>222</v>
      </c>
      <c r="J27631" t="s">
        <v>22</v>
      </c>
      <c r="K27631" t="s">
        <v>23</v>
      </c>
      <c r="L27631">
        <v>1987</v>
      </c>
    </row>
    <row r="27632" spans="1:12" x14ac:dyDescent="0.25">
      <c r="A27632">
        <v>33448</v>
      </c>
      <c r="B27632" s="2">
        <v>42036.35833333333</v>
      </c>
      <c r="C27632" s="2">
        <v>42036.375</v>
      </c>
      <c r="D27632" t="s">
        <v>426</v>
      </c>
      <c r="E27632">
        <v>1473.1220000000001</v>
      </c>
      <c r="F27632" t="s">
        <v>41</v>
      </c>
      <c r="G27632" t="s">
        <v>96</v>
      </c>
      <c r="H27632" t="s">
        <v>42</v>
      </c>
      <c r="I27632" t="s">
        <v>98</v>
      </c>
      <c r="J27632" t="s">
        <v>22</v>
      </c>
      <c r="K27632" t="s">
        <v>26</v>
      </c>
      <c r="L27632">
        <v>1987</v>
      </c>
    </row>
    <row r="27633" spans="1:12" x14ac:dyDescent="0.25">
      <c r="A27633">
        <v>33450</v>
      </c>
      <c r="B27633" s="2">
        <v>42036.361111111109</v>
      </c>
      <c r="C27633" s="2">
        <v>42036.368750000001</v>
      </c>
      <c r="D27633" t="s">
        <v>398</v>
      </c>
      <c r="E27633">
        <v>671.91499999999996</v>
      </c>
      <c r="F27633" t="s">
        <v>151</v>
      </c>
      <c r="G27633" t="s">
        <v>71</v>
      </c>
      <c r="H27633" t="s">
        <v>152</v>
      </c>
      <c r="I27633" t="s">
        <v>72</v>
      </c>
      <c r="J27633" t="s">
        <v>120</v>
      </c>
    </row>
    <row r="27634" spans="1:12" x14ac:dyDescent="0.25">
      <c r="A27634">
        <v>33451</v>
      </c>
      <c r="B27634" s="2">
        <v>42036.369444444441</v>
      </c>
      <c r="C27634" s="2">
        <v>42036.375694444447</v>
      </c>
      <c r="D27634" t="s">
        <v>559</v>
      </c>
      <c r="E27634">
        <v>542.63900000000001</v>
      </c>
      <c r="F27634" t="s">
        <v>89</v>
      </c>
      <c r="G27634" t="s">
        <v>132</v>
      </c>
      <c r="H27634" t="s">
        <v>91</v>
      </c>
      <c r="I27634" t="s">
        <v>133</v>
      </c>
      <c r="J27634" t="s">
        <v>22</v>
      </c>
      <c r="K27634" t="s">
        <v>23</v>
      </c>
      <c r="L27634">
        <v>1966</v>
      </c>
    </row>
    <row r="27635" spans="1:12" x14ac:dyDescent="0.25">
      <c r="A27635">
        <v>33452</v>
      </c>
      <c r="B27635" s="2">
        <v>42036.371527777781</v>
      </c>
      <c r="C27635" s="2">
        <v>42036.373611111114</v>
      </c>
      <c r="D27635" t="s">
        <v>560</v>
      </c>
      <c r="E27635">
        <v>176.83799999999999</v>
      </c>
      <c r="F27635" t="s">
        <v>71</v>
      </c>
      <c r="G27635" t="s">
        <v>177</v>
      </c>
      <c r="H27635" t="s">
        <v>72</v>
      </c>
      <c r="I27635" t="s">
        <v>178</v>
      </c>
      <c r="J27635" t="s">
        <v>22</v>
      </c>
      <c r="K27635" t="s">
        <v>23</v>
      </c>
      <c r="L27635">
        <v>1971</v>
      </c>
    </row>
    <row r="27636" spans="1:12" x14ac:dyDescent="0.25">
      <c r="A27636">
        <v>33453</v>
      </c>
      <c r="B27636" s="2">
        <v>42036.379861111112</v>
      </c>
      <c r="C27636" s="2">
        <v>42036.386805555558</v>
      </c>
      <c r="D27636" t="s">
        <v>398</v>
      </c>
      <c r="E27636">
        <v>599.90800000000002</v>
      </c>
      <c r="F27636" t="s">
        <v>71</v>
      </c>
      <c r="G27636" t="s">
        <v>151</v>
      </c>
      <c r="H27636" t="s">
        <v>72</v>
      </c>
      <c r="I27636" t="s">
        <v>152</v>
      </c>
      <c r="J27636" t="s">
        <v>120</v>
      </c>
    </row>
    <row r="27637" spans="1:12" x14ac:dyDescent="0.25">
      <c r="A27637">
        <v>33454</v>
      </c>
      <c r="B27637" s="2">
        <v>42036.380555555559</v>
      </c>
      <c r="C27637" s="2">
        <v>42036.38958333333</v>
      </c>
      <c r="D27637" t="s">
        <v>501</v>
      </c>
      <c r="E27637">
        <v>752.553</v>
      </c>
      <c r="F27637" t="s">
        <v>112</v>
      </c>
      <c r="G27637" t="s">
        <v>30</v>
      </c>
      <c r="H27637" t="s">
        <v>114</v>
      </c>
      <c r="I27637" t="s">
        <v>31</v>
      </c>
      <c r="J27637" t="s">
        <v>22</v>
      </c>
      <c r="K27637" t="s">
        <v>26</v>
      </c>
      <c r="L27637">
        <v>1970</v>
      </c>
    </row>
    <row r="27638" spans="1:12" x14ac:dyDescent="0.25">
      <c r="A27638">
        <v>33455</v>
      </c>
      <c r="B27638" s="2">
        <v>42036.381249999999</v>
      </c>
      <c r="C27638" s="2">
        <v>42036.382638888892</v>
      </c>
      <c r="D27638" t="s">
        <v>253</v>
      </c>
      <c r="E27638">
        <v>118.63200000000001</v>
      </c>
      <c r="F27638" t="s">
        <v>121</v>
      </c>
      <c r="G27638" t="s">
        <v>121</v>
      </c>
      <c r="H27638" t="s">
        <v>122</v>
      </c>
      <c r="I27638" t="s">
        <v>122</v>
      </c>
      <c r="J27638" t="s">
        <v>120</v>
      </c>
    </row>
    <row r="27639" spans="1:12" x14ac:dyDescent="0.25">
      <c r="A27639">
        <v>33456</v>
      </c>
      <c r="B27639" s="2">
        <v>42036.381249999999</v>
      </c>
      <c r="C27639" s="2">
        <v>42036.384027777778</v>
      </c>
      <c r="D27639" t="s">
        <v>417</v>
      </c>
      <c r="E27639">
        <v>235.37200000000001</v>
      </c>
      <c r="F27639" t="s">
        <v>71</v>
      </c>
      <c r="G27639" t="s">
        <v>177</v>
      </c>
      <c r="H27639" t="s">
        <v>72</v>
      </c>
      <c r="I27639" t="s">
        <v>178</v>
      </c>
      <c r="J27639" t="s">
        <v>22</v>
      </c>
      <c r="K27639" t="s">
        <v>23</v>
      </c>
      <c r="L27639">
        <v>1977</v>
      </c>
    </row>
    <row r="27640" spans="1:12" x14ac:dyDescent="0.25">
      <c r="A27640">
        <v>33457</v>
      </c>
      <c r="B27640" s="2">
        <v>42036.381249999999</v>
      </c>
      <c r="C27640" s="2">
        <v>42036.384027777778</v>
      </c>
      <c r="D27640" t="s">
        <v>28</v>
      </c>
      <c r="E27640">
        <v>227.5</v>
      </c>
      <c r="F27640" t="s">
        <v>71</v>
      </c>
      <c r="G27640" t="s">
        <v>177</v>
      </c>
      <c r="H27640" t="s">
        <v>72</v>
      </c>
      <c r="I27640" t="s">
        <v>178</v>
      </c>
      <c r="J27640" t="s">
        <v>22</v>
      </c>
      <c r="K27640" t="s">
        <v>26</v>
      </c>
      <c r="L27640">
        <v>1977</v>
      </c>
    </row>
    <row r="27641" spans="1:12" x14ac:dyDescent="0.25">
      <c r="A27641">
        <v>33460</v>
      </c>
      <c r="B27641" s="2">
        <v>42036.383333333331</v>
      </c>
      <c r="C27641" s="2">
        <v>42036.551388888889</v>
      </c>
      <c r="D27641" t="s">
        <v>196</v>
      </c>
      <c r="E27641">
        <v>14508.684999999999</v>
      </c>
      <c r="F27641" t="s">
        <v>121</v>
      </c>
      <c r="G27641" t="s">
        <v>121</v>
      </c>
      <c r="H27641" t="s">
        <v>122</v>
      </c>
      <c r="I27641" t="s">
        <v>122</v>
      </c>
      <c r="J27641" t="s">
        <v>120</v>
      </c>
    </row>
    <row r="27642" spans="1:12" x14ac:dyDescent="0.25">
      <c r="A27642">
        <v>33461</v>
      </c>
      <c r="B27642" s="2">
        <v>42036.398611111108</v>
      </c>
      <c r="C27642" s="2">
        <v>42036.405555555553</v>
      </c>
      <c r="D27642" t="s">
        <v>514</v>
      </c>
      <c r="E27642">
        <v>604.76800000000003</v>
      </c>
      <c r="F27642" t="s">
        <v>101</v>
      </c>
      <c r="G27642" t="s">
        <v>124</v>
      </c>
      <c r="H27642" t="s">
        <v>103</v>
      </c>
      <c r="I27642" t="s">
        <v>126</v>
      </c>
      <c r="J27642" t="s">
        <v>22</v>
      </c>
      <c r="K27642" t="s">
        <v>23</v>
      </c>
      <c r="L27642">
        <v>1992</v>
      </c>
    </row>
    <row r="27643" spans="1:12" x14ac:dyDescent="0.25">
      <c r="A27643">
        <v>33462</v>
      </c>
      <c r="B27643" s="2">
        <v>42036.400694444441</v>
      </c>
      <c r="C27643" s="2">
        <v>42036.408333333333</v>
      </c>
      <c r="D27643" t="s">
        <v>188</v>
      </c>
      <c r="E27643">
        <v>629.03700000000003</v>
      </c>
      <c r="F27643" t="s">
        <v>240</v>
      </c>
      <c r="G27643" t="s">
        <v>96</v>
      </c>
      <c r="H27643" t="s">
        <v>241</v>
      </c>
      <c r="I27643" t="s">
        <v>98</v>
      </c>
      <c r="J27643" t="s">
        <v>22</v>
      </c>
      <c r="K27643" t="s">
        <v>23</v>
      </c>
      <c r="L27643">
        <v>1991</v>
      </c>
    </row>
    <row r="27644" spans="1:12" x14ac:dyDescent="0.25">
      <c r="A27644">
        <v>33463</v>
      </c>
      <c r="B27644" s="2">
        <v>42036.40347222222</v>
      </c>
      <c r="C27644" s="2">
        <v>42036.405555555553</v>
      </c>
      <c r="D27644" t="s">
        <v>583</v>
      </c>
      <c r="E27644">
        <v>176.52500000000001</v>
      </c>
      <c r="F27644" t="s">
        <v>240</v>
      </c>
      <c r="G27644" t="s">
        <v>88</v>
      </c>
      <c r="H27644" t="s">
        <v>241</v>
      </c>
      <c r="I27644" t="s">
        <v>90</v>
      </c>
      <c r="J27644" t="s">
        <v>22</v>
      </c>
      <c r="K27644" t="s">
        <v>23</v>
      </c>
      <c r="L27644">
        <v>1988</v>
      </c>
    </row>
    <row r="27645" spans="1:12" x14ac:dyDescent="0.25">
      <c r="A27645">
        <v>33464</v>
      </c>
      <c r="B27645" s="2">
        <v>42036.411111111112</v>
      </c>
      <c r="C27645" s="2">
        <v>42036.442361111112</v>
      </c>
      <c r="D27645" t="s">
        <v>572</v>
      </c>
      <c r="E27645">
        <v>2695.223</v>
      </c>
      <c r="F27645" t="s">
        <v>75</v>
      </c>
      <c r="G27645" t="s">
        <v>109</v>
      </c>
      <c r="H27645" t="s">
        <v>76</v>
      </c>
      <c r="I27645" t="s">
        <v>110</v>
      </c>
      <c r="J27645" t="s">
        <v>120</v>
      </c>
    </row>
    <row r="27646" spans="1:12" x14ac:dyDescent="0.25">
      <c r="A27646">
        <v>33465</v>
      </c>
      <c r="B27646" s="2">
        <v>42036.417361111111</v>
      </c>
      <c r="C27646" s="2">
        <v>42036.427777777775</v>
      </c>
      <c r="D27646" t="s">
        <v>194</v>
      </c>
      <c r="E27646">
        <v>912.86</v>
      </c>
      <c r="F27646" t="s">
        <v>161</v>
      </c>
      <c r="G27646" t="s">
        <v>75</v>
      </c>
      <c r="H27646" t="s">
        <v>162</v>
      </c>
      <c r="I27646" t="s">
        <v>76</v>
      </c>
      <c r="J27646" t="s">
        <v>120</v>
      </c>
    </row>
    <row r="27647" spans="1:12" x14ac:dyDescent="0.25">
      <c r="A27647">
        <v>33466</v>
      </c>
      <c r="B27647" s="2">
        <v>42036.417361111111</v>
      </c>
      <c r="C27647" s="2">
        <v>42036.427777777775</v>
      </c>
      <c r="D27647" t="s">
        <v>59</v>
      </c>
      <c r="E27647">
        <v>906.11099999999999</v>
      </c>
      <c r="F27647" t="s">
        <v>161</v>
      </c>
      <c r="G27647" t="s">
        <v>75</v>
      </c>
      <c r="H27647" t="s">
        <v>162</v>
      </c>
      <c r="I27647" t="s">
        <v>76</v>
      </c>
      <c r="J27647" t="s">
        <v>120</v>
      </c>
    </row>
    <row r="27648" spans="1:12" x14ac:dyDescent="0.25">
      <c r="A27648">
        <v>33467</v>
      </c>
      <c r="B27648" s="2">
        <v>42036.417361111111</v>
      </c>
      <c r="C27648" s="2">
        <v>42036.436111111114</v>
      </c>
      <c r="D27648" t="s">
        <v>425</v>
      </c>
      <c r="E27648">
        <v>1611.1</v>
      </c>
      <c r="F27648" t="s">
        <v>266</v>
      </c>
      <c r="G27648" t="s">
        <v>172</v>
      </c>
      <c r="H27648" t="s">
        <v>267</v>
      </c>
      <c r="I27648" t="s">
        <v>173</v>
      </c>
      <c r="J27648" t="s">
        <v>120</v>
      </c>
    </row>
    <row r="27649" spans="1:12" x14ac:dyDescent="0.25">
      <c r="A27649">
        <v>33470</v>
      </c>
      <c r="B27649" s="2">
        <v>42036.418749999997</v>
      </c>
      <c r="C27649" s="2">
        <v>42036.436111111114</v>
      </c>
      <c r="D27649" t="s">
        <v>287</v>
      </c>
      <c r="E27649">
        <v>1508.326</v>
      </c>
      <c r="F27649" t="s">
        <v>266</v>
      </c>
      <c r="G27649" t="s">
        <v>172</v>
      </c>
      <c r="H27649" t="s">
        <v>267</v>
      </c>
      <c r="I27649" t="s">
        <v>173</v>
      </c>
      <c r="J27649" t="s">
        <v>120</v>
      </c>
    </row>
    <row r="27650" spans="1:12" x14ac:dyDescent="0.25">
      <c r="A27650">
        <v>33471</v>
      </c>
      <c r="B27650" s="2">
        <v>42036.42083333333</v>
      </c>
      <c r="C27650" s="2">
        <v>42036.425000000003</v>
      </c>
      <c r="D27650" t="s">
        <v>290</v>
      </c>
      <c r="E27650">
        <v>393.43900000000002</v>
      </c>
      <c r="F27650" t="s">
        <v>102</v>
      </c>
      <c r="G27650" t="s">
        <v>101</v>
      </c>
      <c r="H27650" t="s">
        <v>104</v>
      </c>
      <c r="I27650" t="s">
        <v>103</v>
      </c>
      <c r="J27650" t="s">
        <v>22</v>
      </c>
      <c r="K27650" t="s">
        <v>23</v>
      </c>
      <c r="L27650">
        <v>1986</v>
      </c>
    </row>
    <row r="27651" spans="1:12" x14ac:dyDescent="0.25">
      <c r="A27651">
        <v>33472</v>
      </c>
      <c r="B27651" s="2">
        <v>42036.424305555556</v>
      </c>
      <c r="C27651" s="2">
        <v>42036.432638888888</v>
      </c>
      <c r="D27651" t="s">
        <v>316</v>
      </c>
      <c r="E27651">
        <v>724.52300000000002</v>
      </c>
      <c r="F27651" t="s">
        <v>89</v>
      </c>
      <c r="G27651" t="s">
        <v>41</v>
      </c>
      <c r="H27651" t="s">
        <v>91</v>
      </c>
      <c r="I27651" t="s">
        <v>42</v>
      </c>
      <c r="J27651" t="s">
        <v>22</v>
      </c>
      <c r="K27651" t="s">
        <v>23</v>
      </c>
      <c r="L27651">
        <v>1985</v>
      </c>
    </row>
    <row r="27652" spans="1:12" x14ac:dyDescent="0.25">
      <c r="A27652">
        <v>33474</v>
      </c>
      <c r="B27652" s="2">
        <v>42036.438888888886</v>
      </c>
      <c r="C27652" s="2">
        <v>42036.440972222219</v>
      </c>
      <c r="D27652" t="s">
        <v>560</v>
      </c>
      <c r="E27652">
        <v>198.12299999999999</v>
      </c>
      <c r="F27652" t="s">
        <v>177</v>
      </c>
      <c r="G27652" t="s">
        <v>71</v>
      </c>
      <c r="H27652" t="s">
        <v>178</v>
      </c>
      <c r="I27652" t="s">
        <v>72</v>
      </c>
      <c r="J27652" t="s">
        <v>22</v>
      </c>
      <c r="K27652" t="s">
        <v>23</v>
      </c>
      <c r="L27652">
        <v>1971</v>
      </c>
    </row>
    <row r="27653" spans="1:12" x14ac:dyDescent="0.25">
      <c r="A27653">
        <v>33475</v>
      </c>
      <c r="B27653" s="2">
        <v>42036.440972222219</v>
      </c>
      <c r="C27653" s="2">
        <v>42036.6</v>
      </c>
      <c r="D27653" t="s">
        <v>150</v>
      </c>
      <c r="E27653">
        <v>13761.727999999999</v>
      </c>
      <c r="F27653" t="s">
        <v>78</v>
      </c>
      <c r="G27653" t="s">
        <v>18</v>
      </c>
      <c r="H27653" t="s">
        <v>79</v>
      </c>
      <c r="I27653" t="s">
        <v>20</v>
      </c>
      <c r="J27653" t="s">
        <v>120</v>
      </c>
    </row>
    <row r="27654" spans="1:12" x14ac:dyDescent="0.25">
      <c r="A27654">
        <v>33476</v>
      </c>
      <c r="B27654" s="2">
        <v>42036.441666666666</v>
      </c>
      <c r="C27654" s="2">
        <v>42036.445833333331</v>
      </c>
      <c r="D27654" t="s">
        <v>510</v>
      </c>
      <c r="E27654">
        <v>340.298</v>
      </c>
      <c r="F27654" t="s">
        <v>145</v>
      </c>
      <c r="G27654" t="s">
        <v>233</v>
      </c>
      <c r="H27654" t="s">
        <v>146</v>
      </c>
      <c r="I27654" t="s">
        <v>234</v>
      </c>
      <c r="J27654" t="s">
        <v>120</v>
      </c>
    </row>
    <row r="27655" spans="1:12" x14ac:dyDescent="0.25">
      <c r="A27655">
        <v>33477</v>
      </c>
      <c r="B27655" s="2">
        <v>42036.452777777777</v>
      </c>
      <c r="C27655" s="2">
        <v>42036.475694444445</v>
      </c>
      <c r="D27655" t="s">
        <v>494</v>
      </c>
      <c r="E27655">
        <v>1971.2049999999999</v>
      </c>
      <c r="F27655" t="s">
        <v>183</v>
      </c>
      <c r="G27655" t="s">
        <v>85</v>
      </c>
      <c r="H27655" t="s">
        <v>184</v>
      </c>
      <c r="I27655" t="s">
        <v>86</v>
      </c>
      <c r="J27655" t="s">
        <v>120</v>
      </c>
    </row>
    <row r="27656" spans="1:12" x14ac:dyDescent="0.25">
      <c r="A27656">
        <v>33478</v>
      </c>
      <c r="B27656" s="2">
        <v>42036.452777777777</v>
      </c>
      <c r="C27656" s="2">
        <v>42036.475694444445</v>
      </c>
      <c r="D27656" t="s">
        <v>386</v>
      </c>
      <c r="E27656">
        <v>1962.9880000000001</v>
      </c>
      <c r="F27656" t="s">
        <v>183</v>
      </c>
      <c r="G27656" t="s">
        <v>85</v>
      </c>
      <c r="H27656" t="s">
        <v>184</v>
      </c>
      <c r="I27656" t="s">
        <v>86</v>
      </c>
      <c r="J27656" t="s">
        <v>120</v>
      </c>
    </row>
    <row r="27657" spans="1:12" x14ac:dyDescent="0.25">
      <c r="A27657">
        <v>33479</v>
      </c>
      <c r="B27657" s="2">
        <v>42036.452777777777</v>
      </c>
      <c r="C27657" s="2">
        <v>42036.456250000003</v>
      </c>
      <c r="D27657" t="s">
        <v>510</v>
      </c>
      <c r="E27657">
        <v>305.22899999999998</v>
      </c>
      <c r="F27657" t="s">
        <v>233</v>
      </c>
      <c r="G27657" t="s">
        <v>167</v>
      </c>
      <c r="H27657" t="s">
        <v>234</v>
      </c>
      <c r="I27657" t="s">
        <v>168</v>
      </c>
      <c r="J27657" t="s">
        <v>22</v>
      </c>
      <c r="K27657" t="s">
        <v>23</v>
      </c>
      <c r="L27657">
        <v>1987</v>
      </c>
    </row>
    <row r="27658" spans="1:12" x14ac:dyDescent="0.25">
      <c r="A27658">
        <v>33480</v>
      </c>
      <c r="B27658" s="2">
        <v>42036.452777777777</v>
      </c>
      <c r="C27658" s="2">
        <v>42036.475694444445</v>
      </c>
      <c r="D27658" t="s">
        <v>571</v>
      </c>
      <c r="E27658">
        <v>1958.16</v>
      </c>
      <c r="F27658" t="s">
        <v>183</v>
      </c>
      <c r="G27658" t="s">
        <v>85</v>
      </c>
      <c r="H27658" t="s">
        <v>184</v>
      </c>
      <c r="I27658" t="s">
        <v>86</v>
      </c>
      <c r="J27658" t="s">
        <v>120</v>
      </c>
    </row>
    <row r="27659" spans="1:12" x14ac:dyDescent="0.25">
      <c r="A27659">
        <v>33481</v>
      </c>
      <c r="B27659" s="2">
        <v>42036.453472222223</v>
      </c>
      <c r="C27659" s="2">
        <v>42036.475694444445</v>
      </c>
      <c r="D27659" t="s">
        <v>340</v>
      </c>
      <c r="E27659">
        <v>1922.9939999999999</v>
      </c>
      <c r="F27659" t="s">
        <v>183</v>
      </c>
      <c r="G27659" t="s">
        <v>85</v>
      </c>
      <c r="H27659" t="s">
        <v>184</v>
      </c>
      <c r="I27659" t="s">
        <v>86</v>
      </c>
      <c r="J27659" t="s">
        <v>120</v>
      </c>
    </row>
    <row r="27660" spans="1:12" x14ac:dyDescent="0.25">
      <c r="A27660">
        <v>33483</v>
      </c>
      <c r="B27660" s="2">
        <v>42036.461111111108</v>
      </c>
      <c r="C27660" s="2">
        <v>42036.468055555553</v>
      </c>
      <c r="D27660" t="s">
        <v>149</v>
      </c>
      <c r="E27660">
        <v>585.79600000000005</v>
      </c>
      <c r="F27660" t="s">
        <v>85</v>
      </c>
      <c r="G27660" t="s">
        <v>145</v>
      </c>
      <c r="H27660" t="s">
        <v>86</v>
      </c>
      <c r="I27660" t="s">
        <v>146</v>
      </c>
      <c r="J27660" t="s">
        <v>22</v>
      </c>
      <c r="K27660" t="s">
        <v>23</v>
      </c>
      <c r="L27660">
        <v>1988</v>
      </c>
    </row>
    <row r="27661" spans="1:12" x14ac:dyDescent="0.25">
      <c r="A27661">
        <v>33484</v>
      </c>
      <c r="B27661" s="2">
        <v>42036.463888888888</v>
      </c>
      <c r="C27661" s="2">
        <v>42036.467361111114</v>
      </c>
      <c r="D27661" t="s">
        <v>560</v>
      </c>
      <c r="E27661">
        <v>300.16000000000003</v>
      </c>
      <c r="F27661" t="s">
        <v>71</v>
      </c>
      <c r="G27661" t="s">
        <v>233</v>
      </c>
      <c r="H27661" t="s">
        <v>72</v>
      </c>
      <c r="I27661" t="s">
        <v>234</v>
      </c>
      <c r="J27661" t="s">
        <v>120</v>
      </c>
    </row>
    <row r="27662" spans="1:12" x14ac:dyDescent="0.25">
      <c r="A27662">
        <v>33485</v>
      </c>
      <c r="B27662" s="2">
        <v>42036.469444444447</v>
      </c>
      <c r="C27662" s="2">
        <v>42036.475694444445</v>
      </c>
      <c r="D27662" t="s">
        <v>130</v>
      </c>
      <c r="E27662">
        <v>583.16499999999996</v>
      </c>
      <c r="F27662" t="s">
        <v>121</v>
      </c>
      <c r="G27662" t="s">
        <v>89</v>
      </c>
      <c r="H27662" t="s">
        <v>122</v>
      </c>
      <c r="I27662" t="s">
        <v>91</v>
      </c>
      <c r="J27662" t="s">
        <v>120</v>
      </c>
    </row>
    <row r="27663" spans="1:12" x14ac:dyDescent="0.25">
      <c r="A27663">
        <v>33486</v>
      </c>
      <c r="B27663" s="2">
        <v>42036.479166666664</v>
      </c>
      <c r="C27663" s="2">
        <v>42036.484722222223</v>
      </c>
      <c r="D27663" t="s">
        <v>562</v>
      </c>
      <c r="E27663">
        <v>522.08500000000004</v>
      </c>
      <c r="F27663" t="s">
        <v>167</v>
      </c>
      <c r="G27663" t="s">
        <v>121</v>
      </c>
      <c r="H27663" t="s">
        <v>168</v>
      </c>
      <c r="I27663" t="s">
        <v>122</v>
      </c>
      <c r="J27663" t="s">
        <v>22</v>
      </c>
      <c r="K27663" t="s">
        <v>23</v>
      </c>
      <c r="L27663">
        <v>1987</v>
      </c>
    </row>
    <row r="27664" spans="1:12" x14ac:dyDescent="0.25">
      <c r="A27664">
        <v>33487</v>
      </c>
      <c r="B27664" s="2">
        <v>42036.479166666664</v>
      </c>
      <c r="C27664" s="2">
        <v>42036.484722222223</v>
      </c>
      <c r="D27664" t="s">
        <v>535</v>
      </c>
      <c r="E27664">
        <v>500.90300000000002</v>
      </c>
      <c r="F27664" t="s">
        <v>167</v>
      </c>
      <c r="G27664" t="s">
        <v>121</v>
      </c>
      <c r="H27664" t="s">
        <v>168</v>
      </c>
      <c r="I27664" t="s">
        <v>122</v>
      </c>
      <c r="J27664" t="s">
        <v>22</v>
      </c>
      <c r="K27664" t="s">
        <v>23</v>
      </c>
      <c r="L27664">
        <v>1987</v>
      </c>
    </row>
    <row r="27665" spans="1:12" x14ac:dyDescent="0.25">
      <c r="A27665">
        <v>33488</v>
      </c>
      <c r="B27665" s="2">
        <v>42036.479861111111</v>
      </c>
      <c r="C27665" s="2">
        <v>42036.498611111114</v>
      </c>
      <c r="D27665" t="s">
        <v>130</v>
      </c>
      <c r="E27665">
        <v>1629.729</v>
      </c>
      <c r="F27665" t="s">
        <v>89</v>
      </c>
      <c r="G27665" t="s">
        <v>89</v>
      </c>
      <c r="H27665" t="s">
        <v>91</v>
      </c>
      <c r="I27665" t="s">
        <v>91</v>
      </c>
      <c r="J27665" t="s">
        <v>120</v>
      </c>
    </row>
    <row r="27666" spans="1:12" x14ac:dyDescent="0.25">
      <c r="A27666">
        <v>33489</v>
      </c>
      <c r="B27666" s="2">
        <v>42036.499305555553</v>
      </c>
      <c r="C27666" s="2">
        <v>42036.503472222219</v>
      </c>
      <c r="D27666" t="s">
        <v>119</v>
      </c>
      <c r="E27666">
        <v>352.52800000000002</v>
      </c>
      <c r="F27666" t="s">
        <v>71</v>
      </c>
      <c r="G27666" t="s">
        <v>167</v>
      </c>
      <c r="H27666" t="s">
        <v>72</v>
      </c>
      <c r="I27666" t="s">
        <v>168</v>
      </c>
      <c r="J27666" t="s">
        <v>22</v>
      </c>
      <c r="K27666" t="s">
        <v>23</v>
      </c>
      <c r="L27666">
        <v>1977</v>
      </c>
    </row>
    <row r="27667" spans="1:12" x14ac:dyDescent="0.25">
      <c r="A27667">
        <v>33490</v>
      </c>
      <c r="B27667" s="2">
        <v>42036.504861111112</v>
      </c>
      <c r="C27667" s="2">
        <v>42036.545138888891</v>
      </c>
      <c r="D27667" t="s">
        <v>251</v>
      </c>
      <c r="E27667">
        <v>3439.7359999999999</v>
      </c>
      <c r="F27667" t="s">
        <v>192</v>
      </c>
      <c r="G27667" t="s">
        <v>192</v>
      </c>
      <c r="H27667" t="s">
        <v>193</v>
      </c>
      <c r="I27667" t="s">
        <v>193</v>
      </c>
      <c r="J27667" t="s">
        <v>120</v>
      </c>
    </row>
    <row r="27668" spans="1:12" x14ac:dyDescent="0.25">
      <c r="A27668">
        <v>33491</v>
      </c>
      <c r="B27668" s="2">
        <v>42036.529861111114</v>
      </c>
      <c r="C27668" s="2">
        <v>42036.588194444441</v>
      </c>
      <c r="D27668" t="s">
        <v>404</v>
      </c>
      <c r="E27668">
        <v>5056.4399999999996</v>
      </c>
      <c r="F27668" t="s">
        <v>151</v>
      </c>
      <c r="G27668" t="s">
        <v>291</v>
      </c>
      <c r="H27668" t="s">
        <v>152</v>
      </c>
      <c r="I27668" t="s">
        <v>292</v>
      </c>
      <c r="J27668" t="s">
        <v>120</v>
      </c>
    </row>
    <row r="27669" spans="1:12" x14ac:dyDescent="0.25">
      <c r="A27669">
        <v>33493</v>
      </c>
      <c r="B27669" s="2">
        <v>42036.532638888886</v>
      </c>
      <c r="C27669" s="2">
        <v>42036.539583333331</v>
      </c>
      <c r="D27669" t="s">
        <v>58</v>
      </c>
      <c r="E27669">
        <v>593.87</v>
      </c>
      <c r="F27669" t="s">
        <v>154</v>
      </c>
      <c r="G27669" t="s">
        <v>132</v>
      </c>
      <c r="H27669" t="s">
        <v>155</v>
      </c>
      <c r="I27669" t="s">
        <v>133</v>
      </c>
      <c r="J27669" t="s">
        <v>22</v>
      </c>
      <c r="K27669" t="s">
        <v>26</v>
      </c>
      <c r="L27669">
        <v>1986</v>
      </c>
    </row>
    <row r="27670" spans="1:12" x14ac:dyDescent="0.25">
      <c r="A27670">
        <v>33494</v>
      </c>
      <c r="B27670" s="2">
        <v>42036.537499999999</v>
      </c>
      <c r="C27670" s="2">
        <v>42036.555555555555</v>
      </c>
      <c r="D27670" t="s">
        <v>340</v>
      </c>
      <c r="E27670">
        <v>1574.7619999999999</v>
      </c>
      <c r="F27670" t="s">
        <v>85</v>
      </c>
      <c r="G27670" t="s">
        <v>107</v>
      </c>
      <c r="H27670" t="s">
        <v>86</v>
      </c>
      <c r="I27670" t="s">
        <v>108</v>
      </c>
      <c r="J27670" t="s">
        <v>120</v>
      </c>
    </row>
    <row r="27671" spans="1:12" x14ac:dyDescent="0.25">
      <c r="A27671">
        <v>33495</v>
      </c>
      <c r="B27671" s="2">
        <v>42036.537499999999</v>
      </c>
      <c r="C27671" s="2">
        <v>42036.555555555555</v>
      </c>
      <c r="D27671" t="s">
        <v>571</v>
      </c>
      <c r="E27671">
        <v>1569.6790000000001</v>
      </c>
      <c r="F27671" t="s">
        <v>85</v>
      </c>
      <c r="G27671" t="s">
        <v>107</v>
      </c>
      <c r="H27671" t="s">
        <v>86</v>
      </c>
      <c r="I27671" t="s">
        <v>108</v>
      </c>
      <c r="J27671" t="s">
        <v>120</v>
      </c>
    </row>
    <row r="27672" spans="1:12" x14ac:dyDescent="0.25">
      <c r="A27672">
        <v>33496</v>
      </c>
      <c r="B27672" s="2">
        <v>42036.538194444445</v>
      </c>
      <c r="C27672" s="2">
        <v>42036.825694444444</v>
      </c>
      <c r="D27672" t="s">
        <v>38</v>
      </c>
      <c r="E27672">
        <v>24825.717000000001</v>
      </c>
      <c r="F27672" t="s">
        <v>154</v>
      </c>
      <c r="G27672" t="s">
        <v>154</v>
      </c>
      <c r="H27672" t="s">
        <v>155</v>
      </c>
      <c r="I27672" t="s">
        <v>155</v>
      </c>
      <c r="J27672" t="s">
        <v>120</v>
      </c>
    </row>
    <row r="27673" spans="1:12" x14ac:dyDescent="0.25">
      <c r="A27673">
        <v>33497</v>
      </c>
      <c r="B27673" s="2">
        <v>42036.540277777778</v>
      </c>
      <c r="C27673" s="2">
        <v>42036.565972222219</v>
      </c>
      <c r="D27673" t="s">
        <v>425</v>
      </c>
      <c r="E27673">
        <v>2226.913</v>
      </c>
      <c r="F27673" t="s">
        <v>172</v>
      </c>
      <c r="G27673" t="s">
        <v>266</v>
      </c>
      <c r="H27673" t="s">
        <v>173</v>
      </c>
      <c r="I27673" t="s">
        <v>267</v>
      </c>
      <c r="J27673" t="s">
        <v>120</v>
      </c>
    </row>
    <row r="27674" spans="1:12" x14ac:dyDescent="0.25">
      <c r="A27674">
        <v>33498</v>
      </c>
      <c r="B27674" s="2">
        <v>42036.540277777778</v>
      </c>
      <c r="C27674" s="2">
        <v>42036.566666666666</v>
      </c>
      <c r="D27674" t="s">
        <v>287</v>
      </c>
      <c r="E27674">
        <v>2222.8980000000001</v>
      </c>
      <c r="F27674" t="s">
        <v>172</v>
      </c>
      <c r="G27674" t="s">
        <v>266</v>
      </c>
      <c r="H27674" t="s">
        <v>173</v>
      </c>
      <c r="I27674" t="s">
        <v>267</v>
      </c>
      <c r="J27674" t="s">
        <v>120</v>
      </c>
    </row>
    <row r="27675" spans="1:12" x14ac:dyDescent="0.25">
      <c r="A27675">
        <v>33499</v>
      </c>
      <c r="B27675" s="2">
        <v>42036.549305555556</v>
      </c>
      <c r="C27675" s="2">
        <v>42036.563194444447</v>
      </c>
      <c r="D27675" t="s">
        <v>549</v>
      </c>
      <c r="E27675">
        <v>1183.8720000000001</v>
      </c>
      <c r="F27675" t="s">
        <v>192</v>
      </c>
      <c r="G27675" t="s">
        <v>233</v>
      </c>
      <c r="H27675" t="s">
        <v>193</v>
      </c>
      <c r="I27675" t="s">
        <v>234</v>
      </c>
      <c r="J27675" t="s">
        <v>22</v>
      </c>
      <c r="K27675" t="s">
        <v>23</v>
      </c>
      <c r="L27675">
        <v>1988</v>
      </c>
    </row>
    <row r="27676" spans="1:12" x14ac:dyDescent="0.25">
      <c r="A27676">
        <v>33501</v>
      </c>
      <c r="B27676" s="2">
        <v>42036.554166666669</v>
      </c>
      <c r="C27676" s="2">
        <v>42036.558333333334</v>
      </c>
      <c r="D27676" t="s">
        <v>61</v>
      </c>
      <c r="E27676">
        <v>350.68900000000002</v>
      </c>
      <c r="F27676" t="s">
        <v>151</v>
      </c>
      <c r="G27676" t="s">
        <v>89</v>
      </c>
      <c r="H27676" t="s">
        <v>152</v>
      </c>
      <c r="I27676" t="s">
        <v>91</v>
      </c>
      <c r="J27676" t="s">
        <v>22</v>
      </c>
      <c r="K27676" t="s">
        <v>23</v>
      </c>
      <c r="L27676">
        <v>1993</v>
      </c>
    </row>
    <row r="27677" spans="1:12" x14ac:dyDescent="0.25">
      <c r="A27677">
        <v>33502</v>
      </c>
      <c r="B27677" s="2">
        <v>42036.570833333331</v>
      </c>
      <c r="C27677" s="2">
        <v>42036.573611111111</v>
      </c>
      <c r="D27677" t="s">
        <v>433</v>
      </c>
      <c r="E27677">
        <v>254.684</v>
      </c>
      <c r="F27677" t="s">
        <v>291</v>
      </c>
      <c r="G27677" t="s">
        <v>154</v>
      </c>
      <c r="H27677" t="s">
        <v>292</v>
      </c>
      <c r="I27677" t="s">
        <v>155</v>
      </c>
      <c r="J27677" t="s">
        <v>22</v>
      </c>
      <c r="K27677" t="s">
        <v>26</v>
      </c>
      <c r="L27677">
        <v>1947</v>
      </c>
    </row>
    <row r="27678" spans="1:12" x14ac:dyDescent="0.25">
      <c r="A27678">
        <v>33504</v>
      </c>
      <c r="B27678" s="2">
        <v>42036.574305555558</v>
      </c>
      <c r="C27678" s="2">
        <v>42036.584722222222</v>
      </c>
      <c r="D27678" t="s">
        <v>458</v>
      </c>
      <c r="E27678">
        <v>888.23900000000003</v>
      </c>
      <c r="F27678" t="s">
        <v>291</v>
      </c>
      <c r="G27678" t="s">
        <v>107</v>
      </c>
      <c r="H27678" t="s">
        <v>292</v>
      </c>
      <c r="I27678" t="s">
        <v>108</v>
      </c>
      <c r="J27678" t="s">
        <v>22</v>
      </c>
      <c r="K27678" t="s">
        <v>23</v>
      </c>
      <c r="L27678">
        <v>1987</v>
      </c>
    </row>
    <row r="27679" spans="1:12" x14ac:dyDescent="0.25">
      <c r="A27679">
        <v>33505</v>
      </c>
      <c r="B27679" s="2">
        <v>42036.574305555558</v>
      </c>
      <c r="C27679" s="2">
        <v>42036.582638888889</v>
      </c>
      <c r="D27679" t="s">
        <v>442</v>
      </c>
      <c r="E27679">
        <v>733.16499999999996</v>
      </c>
      <c r="F27679" t="s">
        <v>132</v>
      </c>
      <c r="G27679" t="s">
        <v>19</v>
      </c>
      <c r="H27679" t="s">
        <v>133</v>
      </c>
      <c r="I27679" t="s">
        <v>21</v>
      </c>
      <c r="J27679" t="s">
        <v>120</v>
      </c>
    </row>
    <row r="27680" spans="1:12" x14ac:dyDescent="0.25">
      <c r="A27680">
        <v>33506</v>
      </c>
      <c r="B27680" s="2">
        <v>42036.574999999997</v>
      </c>
      <c r="C27680" s="2">
        <v>42036.578472222223</v>
      </c>
      <c r="D27680" t="s">
        <v>315</v>
      </c>
      <c r="E27680">
        <v>354.26499999999999</v>
      </c>
      <c r="F27680" t="s">
        <v>192</v>
      </c>
      <c r="G27680" t="s">
        <v>221</v>
      </c>
      <c r="H27680" t="s">
        <v>193</v>
      </c>
      <c r="I27680" t="s">
        <v>222</v>
      </c>
      <c r="J27680" t="s">
        <v>22</v>
      </c>
      <c r="K27680" t="s">
        <v>23</v>
      </c>
      <c r="L27680">
        <v>1967</v>
      </c>
    </row>
    <row r="27681" spans="1:12" x14ac:dyDescent="0.25">
      <c r="A27681">
        <v>33507</v>
      </c>
      <c r="B27681" s="2">
        <v>42036.575694444444</v>
      </c>
      <c r="C27681" s="2">
        <v>42036.582638888889</v>
      </c>
      <c r="D27681" t="s">
        <v>559</v>
      </c>
      <c r="E27681">
        <v>618.26900000000001</v>
      </c>
      <c r="F27681" t="s">
        <v>132</v>
      </c>
      <c r="G27681" t="s">
        <v>19</v>
      </c>
      <c r="H27681" t="s">
        <v>133</v>
      </c>
      <c r="I27681" t="s">
        <v>21</v>
      </c>
      <c r="J27681" t="s">
        <v>120</v>
      </c>
    </row>
    <row r="27682" spans="1:12" x14ac:dyDescent="0.25">
      <c r="A27682">
        <v>33508</v>
      </c>
      <c r="B27682" s="2">
        <v>42036.575694444444</v>
      </c>
      <c r="C27682" s="2">
        <v>42036.582638888889</v>
      </c>
      <c r="D27682" t="s">
        <v>289</v>
      </c>
      <c r="E27682">
        <v>603.39099999999996</v>
      </c>
      <c r="F27682" t="s">
        <v>132</v>
      </c>
      <c r="G27682" t="s">
        <v>19</v>
      </c>
      <c r="H27682" t="s">
        <v>133</v>
      </c>
      <c r="I27682" t="s">
        <v>21</v>
      </c>
      <c r="J27682" t="s">
        <v>120</v>
      </c>
    </row>
    <row r="27683" spans="1:12" x14ac:dyDescent="0.25">
      <c r="A27683">
        <v>33509</v>
      </c>
      <c r="B27683" s="2">
        <v>42036.581250000003</v>
      </c>
      <c r="C27683" s="2">
        <v>42036.584027777775</v>
      </c>
      <c r="D27683" t="s">
        <v>135</v>
      </c>
      <c r="E27683">
        <v>227.83199999999999</v>
      </c>
      <c r="F27683" t="s">
        <v>154</v>
      </c>
      <c r="G27683" t="s">
        <v>233</v>
      </c>
      <c r="H27683" t="s">
        <v>155</v>
      </c>
      <c r="I27683" t="s">
        <v>234</v>
      </c>
      <c r="J27683" t="s">
        <v>22</v>
      </c>
      <c r="K27683" t="s">
        <v>23</v>
      </c>
      <c r="L27683">
        <v>1993</v>
      </c>
    </row>
    <row r="27684" spans="1:12" x14ac:dyDescent="0.25">
      <c r="A27684">
        <v>33511</v>
      </c>
      <c r="B27684" s="2">
        <v>42036.584722222222</v>
      </c>
      <c r="C27684" s="2">
        <v>42036.591666666667</v>
      </c>
      <c r="D27684" t="s">
        <v>386</v>
      </c>
      <c r="E27684">
        <v>602.62</v>
      </c>
      <c r="F27684" t="s">
        <v>85</v>
      </c>
      <c r="G27684" t="s">
        <v>167</v>
      </c>
      <c r="H27684" t="s">
        <v>86</v>
      </c>
      <c r="I27684" t="s">
        <v>168</v>
      </c>
      <c r="J27684" t="s">
        <v>22</v>
      </c>
      <c r="K27684" t="s">
        <v>23</v>
      </c>
      <c r="L27684">
        <v>1987</v>
      </c>
    </row>
    <row r="27685" spans="1:12" x14ac:dyDescent="0.25">
      <c r="A27685">
        <v>33512</v>
      </c>
      <c r="B27685" s="2">
        <v>42036.586111111108</v>
      </c>
      <c r="C27685" s="2">
        <v>42036.593055555553</v>
      </c>
      <c r="D27685" t="s">
        <v>210</v>
      </c>
      <c r="E27685">
        <v>603.4</v>
      </c>
      <c r="F27685" t="s">
        <v>291</v>
      </c>
      <c r="G27685" t="s">
        <v>107</v>
      </c>
      <c r="H27685" t="s">
        <v>292</v>
      </c>
      <c r="I27685" t="s">
        <v>108</v>
      </c>
      <c r="J27685" t="s">
        <v>22</v>
      </c>
      <c r="K27685" t="s">
        <v>23</v>
      </c>
      <c r="L27685">
        <v>1988</v>
      </c>
    </row>
    <row r="27686" spans="1:12" x14ac:dyDescent="0.25">
      <c r="A27686">
        <v>33513</v>
      </c>
      <c r="B27686" s="2">
        <v>42036.590277777781</v>
      </c>
      <c r="C27686" s="2">
        <v>42036.592361111114</v>
      </c>
      <c r="D27686" t="s">
        <v>514</v>
      </c>
      <c r="E27686">
        <v>204.59800000000001</v>
      </c>
      <c r="F27686" t="s">
        <v>124</v>
      </c>
      <c r="G27686" t="s">
        <v>212</v>
      </c>
      <c r="H27686" t="s">
        <v>126</v>
      </c>
      <c r="I27686" t="s">
        <v>213</v>
      </c>
      <c r="J27686" t="s">
        <v>22</v>
      </c>
      <c r="K27686" t="s">
        <v>23</v>
      </c>
      <c r="L27686">
        <v>1992</v>
      </c>
    </row>
    <row r="27687" spans="1:12" x14ac:dyDescent="0.25">
      <c r="A27687">
        <v>33515</v>
      </c>
      <c r="B27687" s="2">
        <v>42036.6</v>
      </c>
      <c r="C27687" s="2">
        <v>42036.620833333334</v>
      </c>
      <c r="D27687" t="s">
        <v>512</v>
      </c>
      <c r="E27687">
        <v>1813.827</v>
      </c>
      <c r="F27687" t="s">
        <v>247</v>
      </c>
      <c r="G27687" t="s">
        <v>172</v>
      </c>
      <c r="H27687" t="s">
        <v>248</v>
      </c>
      <c r="I27687" t="s">
        <v>173</v>
      </c>
      <c r="J27687" t="s">
        <v>22</v>
      </c>
      <c r="K27687" t="s">
        <v>23</v>
      </c>
      <c r="L27687">
        <v>1978</v>
      </c>
    </row>
    <row r="27688" spans="1:12" x14ac:dyDescent="0.25">
      <c r="A27688">
        <v>33516</v>
      </c>
      <c r="B27688" s="2">
        <v>42036.607638888891</v>
      </c>
      <c r="C27688" s="2">
        <v>42036.616666666669</v>
      </c>
      <c r="D27688" t="s">
        <v>302</v>
      </c>
      <c r="E27688">
        <v>758.73800000000006</v>
      </c>
      <c r="F27688" t="s">
        <v>266</v>
      </c>
      <c r="G27688" t="s">
        <v>19</v>
      </c>
      <c r="H27688" t="s">
        <v>267</v>
      </c>
      <c r="I27688" t="s">
        <v>21</v>
      </c>
      <c r="J27688" t="s">
        <v>22</v>
      </c>
      <c r="K27688" t="s">
        <v>23</v>
      </c>
      <c r="L27688">
        <v>1988</v>
      </c>
    </row>
    <row r="27689" spans="1:12" x14ac:dyDescent="0.25">
      <c r="A27689">
        <v>33517</v>
      </c>
      <c r="B27689" s="2">
        <v>42036.60833333333</v>
      </c>
      <c r="C27689" s="2">
        <v>42036.617361111108</v>
      </c>
      <c r="D27689" t="s">
        <v>433</v>
      </c>
      <c r="E27689">
        <v>815.17100000000005</v>
      </c>
      <c r="F27689" t="s">
        <v>154</v>
      </c>
      <c r="G27689" t="s">
        <v>161</v>
      </c>
      <c r="H27689" t="s">
        <v>155</v>
      </c>
      <c r="I27689" t="s">
        <v>162</v>
      </c>
      <c r="J27689" t="s">
        <v>22</v>
      </c>
      <c r="K27689" t="s">
        <v>23</v>
      </c>
      <c r="L27689">
        <v>1990</v>
      </c>
    </row>
    <row r="27690" spans="1:12" x14ac:dyDescent="0.25">
      <c r="A27690">
        <v>33518</v>
      </c>
      <c r="B27690" s="2">
        <v>42036.611111111109</v>
      </c>
      <c r="C27690" s="2">
        <v>42036.615972222222</v>
      </c>
      <c r="D27690" t="s">
        <v>363</v>
      </c>
      <c r="E27690">
        <v>397.851</v>
      </c>
      <c r="F27690" t="s">
        <v>154</v>
      </c>
      <c r="G27690" t="s">
        <v>235</v>
      </c>
      <c r="H27690" t="s">
        <v>155</v>
      </c>
      <c r="I27690" t="s">
        <v>236</v>
      </c>
      <c r="J27690" t="s">
        <v>22</v>
      </c>
      <c r="K27690" t="s">
        <v>26</v>
      </c>
      <c r="L27690">
        <v>1983</v>
      </c>
    </row>
    <row r="27691" spans="1:12" x14ac:dyDescent="0.25">
      <c r="A27691">
        <v>33519</v>
      </c>
      <c r="B27691" s="2">
        <v>42036.620138888888</v>
      </c>
      <c r="C27691" s="2">
        <v>42036.622916666667</v>
      </c>
      <c r="D27691" t="s">
        <v>315</v>
      </c>
      <c r="E27691">
        <v>239.32499999999999</v>
      </c>
      <c r="F27691" t="s">
        <v>221</v>
      </c>
      <c r="G27691" t="s">
        <v>192</v>
      </c>
      <c r="H27691" t="s">
        <v>222</v>
      </c>
      <c r="I27691" t="s">
        <v>193</v>
      </c>
      <c r="J27691" t="s">
        <v>22</v>
      </c>
      <c r="K27691" t="s">
        <v>23</v>
      </c>
      <c r="L27691">
        <v>1967</v>
      </c>
    </row>
    <row r="27692" spans="1:12" x14ac:dyDescent="0.25">
      <c r="A27692">
        <v>33520</v>
      </c>
      <c r="B27692" s="2">
        <v>42036.621527777781</v>
      </c>
      <c r="C27692" s="2">
        <v>42036.627083333333</v>
      </c>
      <c r="D27692" t="s">
        <v>312</v>
      </c>
      <c r="E27692">
        <v>470.017</v>
      </c>
      <c r="F27692" t="s">
        <v>221</v>
      </c>
      <c r="G27692" t="s">
        <v>233</v>
      </c>
      <c r="H27692" t="s">
        <v>222</v>
      </c>
      <c r="I27692" t="s">
        <v>234</v>
      </c>
      <c r="J27692" t="s">
        <v>22</v>
      </c>
      <c r="K27692" t="s">
        <v>23</v>
      </c>
      <c r="L27692">
        <v>1981</v>
      </c>
    </row>
    <row r="27693" spans="1:12" x14ac:dyDescent="0.25">
      <c r="A27693">
        <v>33521</v>
      </c>
      <c r="B27693" s="2">
        <v>42036.623611111114</v>
      </c>
      <c r="C27693" s="2">
        <v>42036.634027777778</v>
      </c>
      <c r="D27693" t="s">
        <v>223</v>
      </c>
      <c r="E27693">
        <v>849.28700000000003</v>
      </c>
      <c r="F27693" t="s">
        <v>233</v>
      </c>
      <c r="G27693" t="s">
        <v>167</v>
      </c>
      <c r="H27693" t="s">
        <v>234</v>
      </c>
      <c r="I27693" t="s">
        <v>168</v>
      </c>
      <c r="J27693" t="s">
        <v>120</v>
      </c>
    </row>
    <row r="27694" spans="1:12" x14ac:dyDescent="0.25">
      <c r="A27694">
        <v>33522</v>
      </c>
      <c r="B27694" s="2">
        <v>42036.624305555553</v>
      </c>
      <c r="C27694" s="2">
        <v>42036.626388888886</v>
      </c>
      <c r="D27694" t="s">
        <v>563</v>
      </c>
      <c r="E27694">
        <v>216.65100000000001</v>
      </c>
      <c r="F27694" t="s">
        <v>71</v>
      </c>
      <c r="G27694" t="s">
        <v>177</v>
      </c>
      <c r="H27694" t="s">
        <v>72</v>
      </c>
      <c r="I27694" t="s">
        <v>178</v>
      </c>
      <c r="J27694" t="s">
        <v>22</v>
      </c>
      <c r="K27694" t="s">
        <v>23</v>
      </c>
      <c r="L27694">
        <v>1984</v>
      </c>
    </row>
    <row r="27695" spans="1:12" x14ac:dyDescent="0.25">
      <c r="A27695">
        <v>33523</v>
      </c>
      <c r="B27695" s="2">
        <v>42036.624305555553</v>
      </c>
      <c r="C27695" s="2">
        <v>42036.630555555559</v>
      </c>
      <c r="D27695" t="s">
        <v>404</v>
      </c>
      <c r="E27695">
        <v>563.18100000000004</v>
      </c>
      <c r="F27695" t="s">
        <v>291</v>
      </c>
      <c r="G27695" t="s">
        <v>112</v>
      </c>
      <c r="H27695" t="s">
        <v>292</v>
      </c>
      <c r="I27695" t="s">
        <v>114</v>
      </c>
      <c r="J27695" t="s">
        <v>22</v>
      </c>
      <c r="K27695" t="s">
        <v>26</v>
      </c>
      <c r="L27695">
        <v>1983</v>
      </c>
    </row>
    <row r="27696" spans="1:12" x14ac:dyDescent="0.25">
      <c r="A27696">
        <v>33524</v>
      </c>
      <c r="B27696" s="2">
        <v>42036.625</v>
      </c>
      <c r="C27696" s="2">
        <v>42036.628472222219</v>
      </c>
      <c r="D27696" t="s">
        <v>196</v>
      </c>
      <c r="E27696">
        <v>303.72000000000003</v>
      </c>
      <c r="F27696" t="s">
        <v>121</v>
      </c>
      <c r="G27696" t="s">
        <v>167</v>
      </c>
      <c r="H27696" t="s">
        <v>122</v>
      </c>
      <c r="I27696" t="s">
        <v>168</v>
      </c>
      <c r="J27696" t="s">
        <v>22</v>
      </c>
      <c r="K27696" t="s">
        <v>23</v>
      </c>
      <c r="L27696">
        <v>1987</v>
      </c>
    </row>
    <row r="27697" spans="1:12" x14ac:dyDescent="0.25">
      <c r="A27697">
        <v>33525</v>
      </c>
      <c r="B27697" s="2">
        <v>42036.638194444444</v>
      </c>
      <c r="C27697" s="2">
        <v>42036.65625</v>
      </c>
      <c r="D27697" t="s">
        <v>433</v>
      </c>
      <c r="E27697">
        <v>1533.3969999999999</v>
      </c>
      <c r="F27697" t="s">
        <v>161</v>
      </c>
      <c r="G27697" t="s">
        <v>154</v>
      </c>
      <c r="H27697" t="s">
        <v>162</v>
      </c>
      <c r="I27697" t="s">
        <v>155</v>
      </c>
      <c r="J27697" t="s">
        <v>120</v>
      </c>
    </row>
    <row r="27698" spans="1:12" x14ac:dyDescent="0.25">
      <c r="A27698">
        <v>33526</v>
      </c>
      <c r="B27698" s="2">
        <v>42036.647916666669</v>
      </c>
      <c r="C27698" s="2">
        <v>42036.65625</v>
      </c>
      <c r="D27698" t="s">
        <v>429</v>
      </c>
      <c r="E27698">
        <v>703.096</v>
      </c>
      <c r="F27698" t="s">
        <v>235</v>
      </c>
      <c r="G27698" t="s">
        <v>121</v>
      </c>
      <c r="H27698" t="s">
        <v>236</v>
      </c>
      <c r="I27698" t="s">
        <v>122</v>
      </c>
      <c r="J27698" t="s">
        <v>120</v>
      </c>
    </row>
    <row r="27699" spans="1:12" x14ac:dyDescent="0.25">
      <c r="A27699">
        <v>33527</v>
      </c>
      <c r="B27699" s="2">
        <v>42036.65625</v>
      </c>
      <c r="C27699" s="2">
        <v>42036.661805555559</v>
      </c>
      <c r="D27699" t="s">
        <v>34</v>
      </c>
      <c r="E27699">
        <v>476.53100000000001</v>
      </c>
      <c r="F27699" t="s">
        <v>88</v>
      </c>
      <c r="G27699" t="s">
        <v>291</v>
      </c>
      <c r="H27699" t="s">
        <v>90</v>
      </c>
      <c r="I27699" t="s">
        <v>292</v>
      </c>
      <c r="J27699" t="s">
        <v>22</v>
      </c>
      <c r="K27699" t="s">
        <v>26</v>
      </c>
      <c r="L27699">
        <v>1978</v>
      </c>
    </row>
    <row r="27700" spans="1:12" x14ac:dyDescent="0.25">
      <c r="A27700">
        <v>33528</v>
      </c>
      <c r="B27700" s="2">
        <v>42036.656944444447</v>
      </c>
      <c r="C27700" s="2">
        <v>42036.661805555559</v>
      </c>
      <c r="D27700" t="s">
        <v>531</v>
      </c>
      <c r="E27700">
        <v>455.57400000000001</v>
      </c>
      <c r="F27700" t="s">
        <v>88</v>
      </c>
      <c r="G27700" t="s">
        <v>291</v>
      </c>
      <c r="H27700" t="s">
        <v>90</v>
      </c>
      <c r="I27700" t="s">
        <v>292</v>
      </c>
      <c r="J27700" t="s">
        <v>22</v>
      </c>
      <c r="K27700" t="s">
        <v>23</v>
      </c>
      <c r="L27700">
        <v>1978</v>
      </c>
    </row>
    <row r="27701" spans="1:12" x14ac:dyDescent="0.25">
      <c r="A27701">
        <v>33529</v>
      </c>
      <c r="B27701" s="2">
        <v>42036.672222222223</v>
      </c>
      <c r="C27701" s="2">
        <v>42036.691666666666</v>
      </c>
      <c r="D27701" t="s">
        <v>408</v>
      </c>
      <c r="E27701">
        <v>1632.9469999999999</v>
      </c>
      <c r="F27701" t="s">
        <v>161</v>
      </c>
      <c r="G27701" t="s">
        <v>161</v>
      </c>
      <c r="H27701" t="s">
        <v>162</v>
      </c>
      <c r="I27701" t="s">
        <v>162</v>
      </c>
      <c r="J27701" t="s">
        <v>120</v>
      </c>
    </row>
    <row r="27702" spans="1:12" x14ac:dyDescent="0.25">
      <c r="A27702">
        <v>33530</v>
      </c>
      <c r="B27702" s="2">
        <v>42036.681944444441</v>
      </c>
      <c r="C27702" s="2">
        <v>42036.688194444447</v>
      </c>
      <c r="D27702" t="s">
        <v>535</v>
      </c>
      <c r="E27702">
        <v>535.71199999999999</v>
      </c>
      <c r="F27702" t="s">
        <v>121</v>
      </c>
      <c r="G27702" t="s">
        <v>19</v>
      </c>
      <c r="H27702" t="s">
        <v>122</v>
      </c>
      <c r="I27702" t="s">
        <v>21</v>
      </c>
      <c r="J27702" t="s">
        <v>22</v>
      </c>
      <c r="K27702" t="s">
        <v>23</v>
      </c>
      <c r="L27702">
        <v>1983</v>
      </c>
    </row>
    <row r="27703" spans="1:12" x14ac:dyDescent="0.25">
      <c r="A27703">
        <v>33531</v>
      </c>
      <c r="B27703" s="2">
        <v>42036.694444444445</v>
      </c>
      <c r="C27703" s="2">
        <v>42036.713888888888</v>
      </c>
      <c r="D27703" t="s">
        <v>408</v>
      </c>
      <c r="E27703">
        <v>1695.796</v>
      </c>
      <c r="F27703" t="s">
        <v>161</v>
      </c>
      <c r="G27703" t="s">
        <v>161</v>
      </c>
      <c r="H27703" t="s">
        <v>162</v>
      </c>
      <c r="I27703" t="s">
        <v>162</v>
      </c>
      <c r="J27703" t="s">
        <v>120</v>
      </c>
    </row>
    <row r="27704" spans="1:12" x14ac:dyDescent="0.25">
      <c r="A27704">
        <v>33532</v>
      </c>
      <c r="B27704" s="2">
        <v>42036.700694444444</v>
      </c>
      <c r="C27704" s="2">
        <v>42036.705555555556</v>
      </c>
      <c r="D27704" t="s">
        <v>454</v>
      </c>
      <c r="E27704">
        <v>420.38</v>
      </c>
      <c r="F27704" t="s">
        <v>107</v>
      </c>
      <c r="G27704" t="s">
        <v>121</v>
      </c>
      <c r="H27704" t="s">
        <v>108</v>
      </c>
      <c r="I27704" t="s">
        <v>122</v>
      </c>
      <c r="J27704" t="s">
        <v>22</v>
      </c>
      <c r="K27704" t="s">
        <v>23</v>
      </c>
      <c r="L27704">
        <v>1984</v>
      </c>
    </row>
    <row r="27705" spans="1:12" x14ac:dyDescent="0.25">
      <c r="A27705">
        <v>33533</v>
      </c>
      <c r="B27705" s="2">
        <v>42036.717361111114</v>
      </c>
      <c r="C27705" s="2">
        <v>42036.736805555556</v>
      </c>
      <c r="D27705" t="s">
        <v>408</v>
      </c>
      <c r="E27705">
        <v>1676.221</v>
      </c>
      <c r="F27705" t="s">
        <v>161</v>
      </c>
      <c r="G27705" t="s">
        <v>161</v>
      </c>
      <c r="H27705" t="s">
        <v>162</v>
      </c>
      <c r="I27705" t="s">
        <v>162</v>
      </c>
      <c r="J27705" t="s">
        <v>120</v>
      </c>
    </row>
    <row r="27706" spans="1:12" x14ac:dyDescent="0.25">
      <c r="A27706">
        <v>33535</v>
      </c>
      <c r="B27706" s="2">
        <v>42036.727083333331</v>
      </c>
      <c r="C27706" s="2">
        <v>42036.73541666667</v>
      </c>
      <c r="D27706" t="s">
        <v>36</v>
      </c>
      <c r="E27706">
        <v>770.423</v>
      </c>
      <c r="F27706" t="s">
        <v>164</v>
      </c>
      <c r="G27706" t="s">
        <v>192</v>
      </c>
      <c r="H27706" t="s">
        <v>165</v>
      </c>
      <c r="I27706" t="s">
        <v>193</v>
      </c>
      <c r="J27706" t="s">
        <v>120</v>
      </c>
    </row>
    <row r="27707" spans="1:12" x14ac:dyDescent="0.25">
      <c r="A27707">
        <v>33537</v>
      </c>
      <c r="B27707" s="2">
        <v>42036.737500000003</v>
      </c>
      <c r="C27707" s="2">
        <v>42036.740277777775</v>
      </c>
      <c r="D27707" t="s">
        <v>287</v>
      </c>
      <c r="E27707">
        <v>241.791</v>
      </c>
      <c r="F27707" t="s">
        <v>266</v>
      </c>
      <c r="G27707" t="s">
        <v>121</v>
      </c>
      <c r="H27707" t="s">
        <v>267</v>
      </c>
      <c r="I27707" t="s">
        <v>122</v>
      </c>
      <c r="J27707" t="s">
        <v>22</v>
      </c>
      <c r="K27707" t="s">
        <v>23</v>
      </c>
      <c r="L27707">
        <v>1989</v>
      </c>
    </row>
    <row r="27708" spans="1:12" x14ac:dyDescent="0.25">
      <c r="A27708">
        <v>33538</v>
      </c>
      <c r="B27708" s="2">
        <v>42036.739583333336</v>
      </c>
      <c r="C27708" s="2">
        <v>42036.754861111112</v>
      </c>
      <c r="D27708" t="s">
        <v>408</v>
      </c>
      <c r="E27708">
        <v>1305.664</v>
      </c>
      <c r="F27708" t="s">
        <v>161</v>
      </c>
      <c r="G27708" t="s">
        <v>161</v>
      </c>
      <c r="H27708" t="s">
        <v>162</v>
      </c>
      <c r="I27708" t="s">
        <v>162</v>
      </c>
      <c r="J27708" t="s">
        <v>120</v>
      </c>
    </row>
    <row r="27709" spans="1:12" x14ac:dyDescent="0.25">
      <c r="A27709">
        <v>33539</v>
      </c>
      <c r="B27709" s="2">
        <v>42036.757638888892</v>
      </c>
      <c r="C27709" s="2">
        <v>42036.763194444444</v>
      </c>
      <c r="D27709" t="s">
        <v>434</v>
      </c>
      <c r="E27709">
        <v>484.56400000000002</v>
      </c>
      <c r="F27709" t="s">
        <v>221</v>
      </c>
      <c r="G27709" t="s">
        <v>113</v>
      </c>
      <c r="H27709" t="s">
        <v>222</v>
      </c>
      <c r="I27709" t="s">
        <v>115</v>
      </c>
      <c r="J27709" t="s">
        <v>22</v>
      </c>
      <c r="K27709" t="s">
        <v>23</v>
      </c>
      <c r="L27709">
        <v>1981</v>
      </c>
    </row>
    <row r="27710" spans="1:12" x14ac:dyDescent="0.25">
      <c r="A27710">
        <v>33540</v>
      </c>
      <c r="B27710" s="2">
        <v>42036.784722222219</v>
      </c>
      <c r="C27710" s="2">
        <v>42036.791666666664</v>
      </c>
      <c r="D27710" t="s">
        <v>342</v>
      </c>
      <c r="E27710">
        <v>622.60699999999997</v>
      </c>
      <c r="F27710" t="s">
        <v>167</v>
      </c>
      <c r="G27710" t="s">
        <v>121</v>
      </c>
      <c r="H27710" t="s">
        <v>168</v>
      </c>
      <c r="I27710" t="s">
        <v>122</v>
      </c>
      <c r="J27710" t="s">
        <v>120</v>
      </c>
    </row>
    <row r="27711" spans="1:12" x14ac:dyDescent="0.25">
      <c r="A27711">
        <v>33541</v>
      </c>
      <c r="B27711" s="2">
        <v>42036.798611111109</v>
      </c>
      <c r="C27711" s="2">
        <v>42036.808333333334</v>
      </c>
      <c r="D27711" t="s">
        <v>191</v>
      </c>
      <c r="E27711">
        <v>879.68600000000004</v>
      </c>
      <c r="F27711" t="s">
        <v>19</v>
      </c>
      <c r="G27711" t="s">
        <v>291</v>
      </c>
      <c r="H27711" t="s">
        <v>21</v>
      </c>
      <c r="I27711" t="s">
        <v>292</v>
      </c>
      <c r="J27711" t="s">
        <v>22</v>
      </c>
      <c r="K27711" t="s">
        <v>23</v>
      </c>
      <c r="L27711">
        <v>1988</v>
      </c>
    </row>
    <row r="27712" spans="1:12" x14ac:dyDescent="0.25">
      <c r="A27712">
        <v>33542</v>
      </c>
      <c r="B27712" s="2">
        <v>42036.804861111108</v>
      </c>
      <c r="C27712" s="2">
        <v>42036.822916666664</v>
      </c>
      <c r="D27712" t="s">
        <v>176</v>
      </c>
      <c r="E27712">
        <v>1544.5840000000001</v>
      </c>
      <c r="F27712" t="s">
        <v>154</v>
      </c>
      <c r="G27712" t="s">
        <v>161</v>
      </c>
      <c r="H27712" t="s">
        <v>155</v>
      </c>
      <c r="I27712" t="s">
        <v>162</v>
      </c>
      <c r="J27712" t="s">
        <v>22</v>
      </c>
      <c r="K27712" t="s">
        <v>23</v>
      </c>
      <c r="L27712">
        <v>1989</v>
      </c>
    </row>
    <row r="27713" spans="1:12" x14ac:dyDescent="0.25">
      <c r="A27713">
        <v>33543</v>
      </c>
      <c r="B27713" s="2">
        <v>42036.804861111108</v>
      </c>
      <c r="C27713" s="2">
        <v>42036.80972222222</v>
      </c>
      <c r="D27713" t="s">
        <v>34</v>
      </c>
      <c r="E27713">
        <v>368.70299999999997</v>
      </c>
      <c r="F27713" t="s">
        <v>291</v>
      </c>
      <c r="G27713" t="s">
        <v>96</v>
      </c>
      <c r="H27713" t="s">
        <v>292</v>
      </c>
      <c r="I27713" t="s">
        <v>98</v>
      </c>
      <c r="J27713" t="s">
        <v>22</v>
      </c>
      <c r="K27713" t="s">
        <v>23</v>
      </c>
      <c r="L27713">
        <v>1990</v>
      </c>
    </row>
    <row r="27714" spans="1:12" x14ac:dyDescent="0.25">
      <c r="A27714">
        <v>33544</v>
      </c>
      <c r="B27714" s="2">
        <v>42036.805555555555</v>
      </c>
      <c r="C27714" s="2">
        <v>42036.809027777781</v>
      </c>
      <c r="D27714" t="s">
        <v>246</v>
      </c>
      <c r="E27714">
        <v>289.24200000000002</v>
      </c>
      <c r="F27714" t="s">
        <v>154</v>
      </c>
      <c r="G27714" t="s">
        <v>88</v>
      </c>
      <c r="H27714" t="s">
        <v>155</v>
      </c>
      <c r="I27714" t="s">
        <v>90</v>
      </c>
      <c r="J27714" t="s">
        <v>120</v>
      </c>
    </row>
    <row r="27715" spans="1:12" x14ac:dyDescent="0.25">
      <c r="A27715">
        <v>33546</v>
      </c>
      <c r="B27715" s="2">
        <v>42036.806944444441</v>
      </c>
      <c r="C27715" s="2">
        <v>42036.822222222225</v>
      </c>
      <c r="D27715" t="s">
        <v>433</v>
      </c>
      <c r="E27715">
        <v>1339.3710000000001</v>
      </c>
      <c r="F27715" t="s">
        <v>154</v>
      </c>
      <c r="G27715" t="s">
        <v>161</v>
      </c>
      <c r="H27715" t="s">
        <v>155</v>
      </c>
      <c r="I27715" t="s">
        <v>162</v>
      </c>
      <c r="J27715" t="s">
        <v>120</v>
      </c>
    </row>
    <row r="27716" spans="1:12" x14ac:dyDescent="0.25">
      <c r="A27716">
        <v>33547</v>
      </c>
      <c r="B27716" s="2">
        <v>42036.80972222222</v>
      </c>
      <c r="C27716" s="2">
        <v>42036.813194444447</v>
      </c>
      <c r="D27716" t="s">
        <v>502</v>
      </c>
      <c r="E27716">
        <v>296.89</v>
      </c>
      <c r="F27716" t="s">
        <v>89</v>
      </c>
      <c r="G27716" t="s">
        <v>88</v>
      </c>
      <c r="H27716" t="s">
        <v>91</v>
      </c>
      <c r="I27716" t="s">
        <v>90</v>
      </c>
      <c r="J27716" t="s">
        <v>22</v>
      </c>
      <c r="K27716" t="s">
        <v>23</v>
      </c>
      <c r="L27716">
        <v>1975</v>
      </c>
    </row>
    <row r="27717" spans="1:12" x14ac:dyDescent="0.25">
      <c r="A27717">
        <v>33548</v>
      </c>
      <c r="B27717" s="2">
        <v>42036.811111111114</v>
      </c>
      <c r="C27717" s="2">
        <v>42036.813888888886</v>
      </c>
      <c r="D27717" t="s">
        <v>27</v>
      </c>
      <c r="E27717">
        <v>247.51599999999999</v>
      </c>
      <c r="F27717" t="s">
        <v>88</v>
      </c>
      <c r="G27717" t="s">
        <v>266</v>
      </c>
      <c r="H27717" t="s">
        <v>90</v>
      </c>
      <c r="I27717" t="s">
        <v>267</v>
      </c>
      <c r="J27717" t="s">
        <v>22</v>
      </c>
      <c r="K27717" t="s">
        <v>23</v>
      </c>
      <c r="L27717">
        <v>1986</v>
      </c>
    </row>
    <row r="27718" spans="1:12" x14ac:dyDescent="0.25">
      <c r="A27718">
        <v>33550</v>
      </c>
      <c r="B27718" s="2">
        <v>42036.820138888892</v>
      </c>
      <c r="C27718" s="2">
        <v>42036.836805555555</v>
      </c>
      <c r="D27718" t="s">
        <v>246</v>
      </c>
      <c r="E27718">
        <v>1468.0170000000001</v>
      </c>
      <c r="F27718" t="s">
        <v>88</v>
      </c>
      <c r="G27718" t="s">
        <v>266</v>
      </c>
      <c r="H27718" t="s">
        <v>90</v>
      </c>
      <c r="I27718" t="s">
        <v>267</v>
      </c>
      <c r="J27718" t="s">
        <v>120</v>
      </c>
    </row>
    <row r="27719" spans="1:12" x14ac:dyDescent="0.25">
      <c r="A27719">
        <v>33551</v>
      </c>
      <c r="B27719" s="2">
        <v>42036.821527777778</v>
      </c>
      <c r="C27719" s="2">
        <v>42036.836805555555</v>
      </c>
      <c r="D27719" t="s">
        <v>502</v>
      </c>
      <c r="E27719">
        <v>1323.095</v>
      </c>
      <c r="F27719" t="s">
        <v>88</v>
      </c>
      <c r="G27719" t="s">
        <v>266</v>
      </c>
      <c r="H27719" t="s">
        <v>90</v>
      </c>
      <c r="I27719" t="s">
        <v>267</v>
      </c>
      <c r="J27719" t="s">
        <v>120</v>
      </c>
    </row>
    <row r="27720" spans="1:12" x14ac:dyDescent="0.25">
      <c r="A27720">
        <v>33552</v>
      </c>
      <c r="B27720" s="2">
        <v>42036.823611111111</v>
      </c>
      <c r="C27720" s="2">
        <v>42036.847222222219</v>
      </c>
      <c r="D27720" t="s">
        <v>508</v>
      </c>
      <c r="E27720">
        <v>2040.81</v>
      </c>
      <c r="F27720" t="s">
        <v>18</v>
      </c>
      <c r="G27720" t="s">
        <v>113</v>
      </c>
      <c r="H27720" t="s">
        <v>20</v>
      </c>
      <c r="I27720" t="s">
        <v>115</v>
      </c>
      <c r="J27720" t="s">
        <v>120</v>
      </c>
    </row>
    <row r="27721" spans="1:12" x14ac:dyDescent="0.25">
      <c r="A27721">
        <v>33553</v>
      </c>
      <c r="B27721" s="2">
        <v>42036.823611111111</v>
      </c>
      <c r="C27721" s="2">
        <v>42036.847222222219</v>
      </c>
      <c r="D27721" t="s">
        <v>500</v>
      </c>
      <c r="E27721">
        <v>2050.1869999999999</v>
      </c>
      <c r="F27721" t="s">
        <v>18</v>
      </c>
      <c r="G27721" t="s">
        <v>113</v>
      </c>
      <c r="H27721" t="s">
        <v>20</v>
      </c>
      <c r="I27721" t="s">
        <v>115</v>
      </c>
      <c r="J27721" t="s">
        <v>120</v>
      </c>
    </row>
    <row r="27722" spans="1:12" x14ac:dyDescent="0.25">
      <c r="A27722">
        <v>33555</v>
      </c>
      <c r="B27722" s="2">
        <v>42036.827777777777</v>
      </c>
      <c r="C27722" s="2">
        <v>42036.847222222219</v>
      </c>
      <c r="D27722" t="s">
        <v>150</v>
      </c>
      <c r="E27722">
        <v>1679.029</v>
      </c>
      <c r="F27722" t="s">
        <v>18</v>
      </c>
      <c r="G27722" t="s">
        <v>113</v>
      </c>
      <c r="H27722" t="s">
        <v>20</v>
      </c>
      <c r="I27722" t="s">
        <v>115</v>
      </c>
      <c r="J27722" t="s">
        <v>120</v>
      </c>
    </row>
    <row r="27723" spans="1:12" x14ac:dyDescent="0.25">
      <c r="A27723">
        <v>33556</v>
      </c>
      <c r="B27723" s="2">
        <v>42036.82916666667</v>
      </c>
      <c r="C27723" s="2">
        <v>42036.84652777778</v>
      </c>
      <c r="D27723" t="s">
        <v>547</v>
      </c>
      <c r="E27723">
        <v>1468.2719999999999</v>
      </c>
      <c r="F27723" t="s">
        <v>18</v>
      </c>
      <c r="G27723" t="s">
        <v>113</v>
      </c>
      <c r="H27723" t="s">
        <v>20</v>
      </c>
      <c r="I27723" t="s">
        <v>115</v>
      </c>
      <c r="J27723" t="s">
        <v>120</v>
      </c>
    </row>
    <row r="27724" spans="1:12" x14ac:dyDescent="0.25">
      <c r="A27724">
        <v>33557</v>
      </c>
      <c r="B27724" s="2">
        <v>42036.836805555555</v>
      </c>
      <c r="C27724" s="2">
        <v>42036.837500000001</v>
      </c>
      <c r="D27724" t="s">
        <v>567</v>
      </c>
      <c r="E27724">
        <v>107.55</v>
      </c>
      <c r="F27724" t="s">
        <v>225</v>
      </c>
      <c r="G27724" t="s">
        <v>225</v>
      </c>
      <c r="H27724" t="s">
        <v>226</v>
      </c>
      <c r="I27724" t="s">
        <v>226</v>
      </c>
      <c r="J27724" t="s">
        <v>120</v>
      </c>
    </row>
    <row r="27725" spans="1:12" x14ac:dyDescent="0.25">
      <c r="A27725">
        <v>33560</v>
      </c>
      <c r="B27725" s="2">
        <v>42036.838888888888</v>
      </c>
      <c r="C27725" s="2">
        <v>42036.847916666666</v>
      </c>
      <c r="D27725" t="s">
        <v>433</v>
      </c>
      <c r="E27725">
        <v>779.01400000000001</v>
      </c>
      <c r="F27725" t="s">
        <v>161</v>
      </c>
      <c r="G27725" t="s">
        <v>85</v>
      </c>
      <c r="H27725" t="s">
        <v>162</v>
      </c>
      <c r="I27725" t="s">
        <v>86</v>
      </c>
      <c r="J27725" t="s">
        <v>22</v>
      </c>
      <c r="K27725" t="s">
        <v>23</v>
      </c>
      <c r="L27725">
        <v>1990</v>
      </c>
    </row>
    <row r="27726" spans="1:12" x14ac:dyDescent="0.25">
      <c r="A27726">
        <v>33561</v>
      </c>
      <c r="B27726" s="2">
        <v>42036.840277777781</v>
      </c>
      <c r="C27726" s="2">
        <v>42036.85</v>
      </c>
      <c r="D27726" t="s">
        <v>39</v>
      </c>
      <c r="E27726">
        <v>788.03399999999999</v>
      </c>
      <c r="F27726" t="s">
        <v>44</v>
      </c>
      <c r="G27726" t="s">
        <v>132</v>
      </c>
      <c r="H27726" t="s">
        <v>45</v>
      </c>
      <c r="I27726" t="s">
        <v>133</v>
      </c>
      <c r="J27726" t="s">
        <v>120</v>
      </c>
    </row>
    <row r="27727" spans="1:12" x14ac:dyDescent="0.25">
      <c r="A27727">
        <v>33562</v>
      </c>
      <c r="B27727" s="2">
        <v>42036.840277777781</v>
      </c>
      <c r="C27727" s="2">
        <v>42036.849305555559</v>
      </c>
      <c r="D27727" t="s">
        <v>523</v>
      </c>
      <c r="E27727">
        <v>773.44899999999996</v>
      </c>
      <c r="F27727" t="s">
        <v>44</v>
      </c>
      <c r="G27727" t="s">
        <v>132</v>
      </c>
      <c r="H27727" t="s">
        <v>45</v>
      </c>
      <c r="I27727" t="s">
        <v>133</v>
      </c>
      <c r="J27727" t="s">
        <v>120</v>
      </c>
    </row>
    <row r="27728" spans="1:12" x14ac:dyDescent="0.25">
      <c r="A27728">
        <v>33565</v>
      </c>
      <c r="B27728" s="2">
        <v>42036.852083333331</v>
      </c>
      <c r="C27728" s="2">
        <v>42036.861805555556</v>
      </c>
      <c r="D27728" t="s">
        <v>453</v>
      </c>
      <c r="E27728">
        <v>833.75900000000001</v>
      </c>
      <c r="F27728" t="s">
        <v>113</v>
      </c>
      <c r="G27728" t="s">
        <v>44</v>
      </c>
      <c r="H27728" t="s">
        <v>115</v>
      </c>
      <c r="I27728" t="s">
        <v>45</v>
      </c>
      <c r="J27728" t="s">
        <v>120</v>
      </c>
    </row>
    <row r="27729" spans="1:12" x14ac:dyDescent="0.25">
      <c r="A27729">
        <v>33566</v>
      </c>
      <c r="B27729" s="2">
        <v>42036.853472222225</v>
      </c>
      <c r="C27729" s="2">
        <v>42036.862500000003</v>
      </c>
      <c r="D27729" t="s">
        <v>557</v>
      </c>
      <c r="E27729">
        <v>759.29399999999998</v>
      </c>
      <c r="F27729" t="s">
        <v>113</v>
      </c>
      <c r="G27729" t="s">
        <v>44</v>
      </c>
      <c r="H27729" t="s">
        <v>115</v>
      </c>
      <c r="I27729" t="s">
        <v>45</v>
      </c>
      <c r="J27729" t="s">
        <v>120</v>
      </c>
    </row>
    <row r="27730" spans="1:12" x14ac:dyDescent="0.25">
      <c r="A27730">
        <v>33567</v>
      </c>
      <c r="B27730" s="2">
        <v>42036.853472222225</v>
      </c>
      <c r="C27730" s="2">
        <v>42036.861805555556</v>
      </c>
      <c r="D27730" t="s">
        <v>157</v>
      </c>
      <c r="E27730">
        <v>739.23299999999995</v>
      </c>
      <c r="F27730" t="s">
        <v>113</v>
      </c>
      <c r="G27730" t="s">
        <v>44</v>
      </c>
      <c r="H27730" t="s">
        <v>115</v>
      </c>
      <c r="I27730" t="s">
        <v>45</v>
      </c>
      <c r="J27730" t="s">
        <v>120</v>
      </c>
    </row>
    <row r="27731" spans="1:12" x14ac:dyDescent="0.25">
      <c r="A27731">
        <v>33568</v>
      </c>
      <c r="B27731" s="2">
        <v>42036.854166666664</v>
      </c>
      <c r="C27731" s="2">
        <v>42036.861805555556</v>
      </c>
      <c r="D27731" t="s">
        <v>547</v>
      </c>
      <c r="E27731">
        <v>682.43</v>
      </c>
      <c r="F27731" t="s">
        <v>113</v>
      </c>
      <c r="G27731" t="s">
        <v>44</v>
      </c>
      <c r="H27731" t="s">
        <v>115</v>
      </c>
      <c r="I27731" t="s">
        <v>45</v>
      </c>
      <c r="J27731" t="s">
        <v>120</v>
      </c>
    </row>
    <row r="27732" spans="1:12" x14ac:dyDescent="0.25">
      <c r="A27732">
        <v>33569</v>
      </c>
      <c r="B27732" s="2">
        <v>42036.859722222223</v>
      </c>
      <c r="C27732" s="2">
        <v>42036.865277777775</v>
      </c>
      <c r="D27732" t="s">
        <v>363</v>
      </c>
      <c r="E27732">
        <v>421.26299999999998</v>
      </c>
      <c r="F27732" t="s">
        <v>235</v>
      </c>
      <c r="G27732" t="s">
        <v>291</v>
      </c>
      <c r="H27732" t="s">
        <v>236</v>
      </c>
      <c r="I27732" t="s">
        <v>292</v>
      </c>
      <c r="J27732" t="s">
        <v>22</v>
      </c>
      <c r="K27732" t="s">
        <v>26</v>
      </c>
      <c r="L27732">
        <v>1983</v>
      </c>
    </row>
    <row r="27733" spans="1:12" x14ac:dyDescent="0.25">
      <c r="A27733">
        <v>33570</v>
      </c>
      <c r="B27733" s="2">
        <v>42036.963888888888</v>
      </c>
      <c r="C27733" s="2">
        <v>42036.986111111109</v>
      </c>
      <c r="D27733" t="s">
        <v>392</v>
      </c>
      <c r="E27733">
        <v>1922.4349999999999</v>
      </c>
      <c r="F27733" t="s">
        <v>172</v>
      </c>
      <c r="G27733" t="s">
        <v>247</v>
      </c>
      <c r="H27733" t="s">
        <v>173</v>
      </c>
      <c r="I27733" t="s">
        <v>248</v>
      </c>
      <c r="J27733" t="s">
        <v>22</v>
      </c>
      <c r="K27733" t="s">
        <v>23</v>
      </c>
      <c r="L27733">
        <v>1978</v>
      </c>
    </row>
    <row r="27734" spans="1:12" x14ac:dyDescent="0.25">
      <c r="A27734">
        <v>33572</v>
      </c>
      <c r="B27734" s="2">
        <v>42036.969444444447</v>
      </c>
      <c r="C27734" s="2">
        <v>42036.974305555559</v>
      </c>
      <c r="D27734" t="s">
        <v>560</v>
      </c>
      <c r="E27734">
        <v>440.81400000000002</v>
      </c>
      <c r="F27734" t="s">
        <v>233</v>
      </c>
      <c r="G27734" t="s">
        <v>221</v>
      </c>
      <c r="H27734" t="s">
        <v>234</v>
      </c>
      <c r="I27734" t="s">
        <v>222</v>
      </c>
      <c r="J27734" t="s">
        <v>22</v>
      </c>
      <c r="K27734" t="s">
        <v>23</v>
      </c>
      <c r="L27734">
        <v>1981</v>
      </c>
    </row>
    <row r="27735" spans="1:12" x14ac:dyDescent="0.25">
      <c r="A27735">
        <v>33573</v>
      </c>
      <c r="B27735" s="2">
        <v>42037.017361111109</v>
      </c>
      <c r="C27735" s="2">
        <v>42037.035416666666</v>
      </c>
      <c r="D27735" t="s">
        <v>394</v>
      </c>
      <c r="E27735">
        <v>1562.019</v>
      </c>
      <c r="F27735" t="s">
        <v>78</v>
      </c>
      <c r="G27735" t="s">
        <v>78</v>
      </c>
      <c r="H27735" t="s">
        <v>79</v>
      </c>
      <c r="I27735" t="s">
        <v>79</v>
      </c>
      <c r="J27735" t="s">
        <v>120</v>
      </c>
    </row>
    <row r="27736" spans="1:12" x14ac:dyDescent="0.25">
      <c r="A27736">
        <v>33574</v>
      </c>
      <c r="B27736" s="2">
        <v>42037.017361111109</v>
      </c>
      <c r="C27736" s="2">
        <v>42037.035416666666</v>
      </c>
      <c r="D27736" t="s">
        <v>274</v>
      </c>
      <c r="E27736">
        <v>1557.5160000000001</v>
      </c>
      <c r="F27736" t="s">
        <v>78</v>
      </c>
      <c r="G27736" t="s">
        <v>78</v>
      </c>
      <c r="H27736" t="s">
        <v>79</v>
      </c>
      <c r="I27736" t="s">
        <v>79</v>
      </c>
      <c r="J27736" t="s">
        <v>120</v>
      </c>
    </row>
    <row r="27737" spans="1:12" x14ac:dyDescent="0.25">
      <c r="A27737">
        <v>33575</v>
      </c>
      <c r="B27737" s="2">
        <v>42037.022916666669</v>
      </c>
      <c r="C27737" s="2">
        <v>42037.029861111114</v>
      </c>
      <c r="D27737" t="s">
        <v>285</v>
      </c>
      <c r="E27737">
        <v>581.18499999999995</v>
      </c>
      <c r="F27737" t="s">
        <v>124</v>
      </c>
      <c r="G27737" t="s">
        <v>101</v>
      </c>
      <c r="H27737" t="s">
        <v>126</v>
      </c>
      <c r="I27737" t="s">
        <v>103</v>
      </c>
      <c r="J27737" t="s">
        <v>120</v>
      </c>
    </row>
    <row r="27738" spans="1:12" x14ac:dyDescent="0.25">
      <c r="A27738">
        <v>33576</v>
      </c>
      <c r="B27738" s="2">
        <v>42037.217361111114</v>
      </c>
      <c r="C27738" s="2">
        <v>42037.222222222219</v>
      </c>
      <c r="D27738" t="s">
        <v>229</v>
      </c>
      <c r="E27738">
        <v>422.87099999999998</v>
      </c>
      <c r="F27738" t="s">
        <v>89</v>
      </c>
      <c r="G27738" t="s">
        <v>85</v>
      </c>
      <c r="H27738" t="s">
        <v>91</v>
      </c>
      <c r="I27738" t="s">
        <v>86</v>
      </c>
      <c r="J27738" t="s">
        <v>22</v>
      </c>
      <c r="K27738" t="s">
        <v>26</v>
      </c>
      <c r="L27738">
        <v>1988</v>
      </c>
    </row>
    <row r="27739" spans="1:12" x14ac:dyDescent="0.25">
      <c r="A27739">
        <v>33577</v>
      </c>
      <c r="B27739" s="2">
        <v>42037.220833333333</v>
      </c>
      <c r="C27739" s="2">
        <v>42037.227777777778</v>
      </c>
      <c r="D27739" t="s">
        <v>352</v>
      </c>
      <c r="E27739">
        <v>602.64599999999996</v>
      </c>
      <c r="F27739" t="s">
        <v>19</v>
      </c>
      <c r="G27739" t="s">
        <v>78</v>
      </c>
      <c r="H27739" t="s">
        <v>21</v>
      </c>
      <c r="I27739" t="s">
        <v>79</v>
      </c>
      <c r="J27739" t="s">
        <v>22</v>
      </c>
      <c r="K27739" t="s">
        <v>23</v>
      </c>
      <c r="L27739">
        <v>1981</v>
      </c>
    </row>
    <row r="27740" spans="1:12" x14ac:dyDescent="0.25">
      <c r="A27740">
        <v>33578</v>
      </c>
      <c r="B27740" s="2">
        <v>42037.241666666669</v>
      </c>
      <c r="C27740" s="2">
        <v>42037.246527777781</v>
      </c>
      <c r="D27740" t="s">
        <v>372</v>
      </c>
      <c r="E27740">
        <v>439.08699999999999</v>
      </c>
      <c r="F27740" t="s">
        <v>235</v>
      </c>
      <c r="G27740" t="s">
        <v>30</v>
      </c>
      <c r="H27740" t="s">
        <v>236</v>
      </c>
      <c r="I27740" t="s">
        <v>31</v>
      </c>
      <c r="J27740" t="s">
        <v>22</v>
      </c>
      <c r="K27740" t="s">
        <v>26</v>
      </c>
      <c r="L27740">
        <v>1980</v>
      </c>
    </row>
    <row r="27741" spans="1:12" x14ac:dyDescent="0.25">
      <c r="A27741">
        <v>33579</v>
      </c>
      <c r="B27741" s="2">
        <v>42037.249305555553</v>
      </c>
      <c r="C27741" s="2">
        <v>42037.253472222219</v>
      </c>
      <c r="D27741" t="s">
        <v>417</v>
      </c>
      <c r="E27741">
        <v>377.48700000000002</v>
      </c>
      <c r="F27741" t="s">
        <v>177</v>
      </c>
      <c r="G27741" t="s">
        <v>183</v>
      </c>
      <c r="H27741" t="s">
        <v>178</v>
      </c>
      <c r="I27741" t="s">
        <v>184</v>
      </c>
      <c r="J27741" t="s">
        <v>22</v>
      </c>
      <c r="K27741" t="s">
        <v>23</v>
      </c>
      <c r="L27741">
        <v>1971</v>
      </c>
    </row>
    <row r="27742" spans="1:12" x14ac:dyDescent="0.25">
      <c r="A27742">
        <v>33580</v>
      </c>
      <c r="B27742" s="2">
        <v>42037.261805555558</v>
      </c>
      <c r="C27742" s="2">
        <v>42037.271527777775</v>
      </c>
      <c r="D27742" t="s">
        <v>594</v>
      </c>
      <c r="E27742">
        <v>856.221</v>
      </c>
      <c r="F27742" t="s">
        <v>167</v>
      </c>
      <c r="G27742" t="s">
        <v>221</v>
      </c>
      <c r="H27742" t="s">
        <v>168</v>
      </c>
      <c r="I27742" t="s">
        <v>222</v>
      </c>
      <c r="J27742" t="s">
        <v>22</v>
      </c>
      <c r="K27742" t="s">
        <v>26</v>
      </c>
      <c r="L27742">
        <v>1987</v>
      </c>
    </row>
    <row r="27743" spans="1:12" x14ac:dyDescent="0.25">
      <c r="A27743">
        <v>33581</v>
      </c>
      <c r="B27743" s="2">
        <v>42037.263194444444</v>
      </c>
      <c r="C27743" s="2">
        <v>42037.268750000003</v>
      </c>
      <c r="D27743" t="s">
        <v>290</v>
      </c>
      <c r="E27743">
        <v>444.916</v>
      </c>
      <c r="F27743" t="s">
        <v>101</v>
      </c>
      <c r="G27743" t="s">
        <v>102</v>
      </c>
      <c r="H27743" t="s">
        <v>103</v>
      </c>
      <c r="I27743" t="s">
        <v>104</v>
      </c>
      <c r="J27743" t="s">
        <v>22</v>
      </c>
      <c r="K27743" t="s">
        <v>23</v>
      </c>
      <c r="L27743">
        <v>1986</v>
      </c>
    </row>
    <row r="27744" spans="1:12" x14ac:dyDescent="0.25">
      <c r="A27744">
        <v>33582</v>
      </c>
      <c r="B27744" s="2">
        <v>42037.26458333333</v>
      </c>
      <c r="C27744" s="2">
        <v>42037.268750000003</v>
      </c>
      <c r="D27744" t="s">
        <v>119</v>
      </c>
      <c r="E27744">
        <v>349.596</v>
      </c>
      <c r="F27744" t="s">
        <v>167</v>
      </c>
      <c r="G27744" t="s">
        <v>221</v>
      </c>
      <c r="H27744" t="s">
        <v>168</v>
      </c>
      <c r="I27744" t="s">
        <v>222</v>
      </c>
      <c r="J27744" t="s">
        <v>22</v>
      </c>
      <c r="K27744" t="s">
        <v>23</v>
      </c>
      <c r="L27744">
        <v>1987</v>
      </c>
    </row>
    <row r="27745" spans="1:12" x14ac:dyDescent="0.25">
      <c r="A27745">
        <v>33583</v>
      </c>
      <c r="B27745" s="2">
        <v>42037.265277777777</v>
      </c>
      <c r="C27745" s="2">
        <v>42037.270138888889</v>
      </c>
      <c r="D27745" t="s">
        <v>456</v>
      </c>
      <c r="E27745">
        <v>402.995</v>
      </c>
      <c r="F27745" t="s">
        <v>71</v>
      </c>
      <c r="G27745" t="s">
        <v>121</v>
      </c>
      <c r="H27745" t="s">
        <v>72</v>
      </c>
      <c r="I27745" t="s">
        <v>122</v>
      </c>
      <c r="J27745" t="s">
        <v>22</v>
      </c>
      <c r="K27745" t="s">
        <v>23</v>
      </c>
      <c r="L27745">
        <v>1985</v>
      </c>
    </row>
    <row r="27746" spans="1:12" x14ac:dyDescent="0.25">
      <c r="A27746">
        <v>33584</v>
      </c>
      <c r="B27746" s="2">
        <v>42037.282638888886</v>
      </c>
      <c r="C27746" s="2">
        <v>42037.284722222219</v>
      </c>
      <c r="D27746" t="s">
        <v>58</v>
      </c>
      <c r="E27746">
        <v>223.58799999999999</v>
      </c>
      <c r="F27746" t="s">
        <v>132</v>
      </c>
      <c r="G27746" t="s">
        <v>112</v>
      </c>
      <c r="H27746" t="s">
        <v>133</v>
      </c>
      <c r="I27746" t="s">
        <v>114</v>
      </c>
      <c r="J27746" t="s">
        <v>22</v>
      </c>
      <c r="K27746" t="s">
        <v>23</v>
      </c>
      <c r="L27746">
        <v>1987</v>
      </c>
    </row>
    <row r="27747" spans="1:12" x14ac:dyDescent="0.25">
      <c r="A27747">
        <v>33585</v>
      </c>
      <c r="B27747" s="2">
        <v>42037.282638888886</v>
      </c>
      <c r="C27747" s="2">
        <v>42037.285416666666</v>
      </c>
      <c r="D27747" t="s">
        <v>281</v>
      </c>
      <c r="E27747">
        <v>208.54</v>
      </c>
      <c r="F27747" t="s">
        <v>132</v>
      </c>
      <c r="G27747" t="s">
        <v>183</v>
      </c>
      <c r="H27747" t="s">
        <v>133</v>
      </c>
      <c r="I27747" t="s">
        <v>184</v>
      </c>
      <c r="J27747" t="s">
        <v>22</v>
      </c>
      <c r="K27747" t="s">
        <v>23</v>
      </c>
      <c r="L27747">
        <v>1987</v>
      </c>
    </row>
    <row r="27748" spans="1:12" x14ac:dyDescent="0.25">
      <c r="A27748">
        <v>33586</v>
      </c>
      <c r="B27748" s="2">
        <v>42037.299305555556</v>
      </c>
      <c r="C27748" s="2">
        <v>42037.308333333334</v>
      </c>
      <c r="D27748" t="s">
        <v>352</v>
      </c>
      <c r="E27748">
        <v>787.73099999999999</v>
      </c>
      <c r="F27748" t="s">
        <v>78</v>
      </c>
      <c r="G27748" t="s">
        <v>19</v>
      </c>
      <c r="H27748" t="s">
        <v>79</v>
      </c>
      <c r="I27748" t="s">
        <v>21</v>
      </c>
      <c r="J27748" t="s">
        <v>22</v>
      </c>
      <c r="K27748" t="s">
        <v>23</v>
      </c>
      <c r="L27748">
        <v>1981</v>
      </c>
    </row>
    <row r="27749" spans="1:12" x14ac:dyDescent="0.25">
      <c r="A27749">
        <v>33587</v>
      </c>
      <c r="B27749" s="2">
        <v>42037.3125</v>
      </c>
      <c r="C27749" s="2">
        <v>42037.323611111111</v>
      </c>
      <c r="D27749" t="s">
        <v>430</v>
      </c>
      <c r="E27749">
        <v>953</v>
      </c>
      <c r="F27749" t="s">
        <v>71</v>
      </c>
      <c r="G27749" t="s">
        <v>71</v>
      </c>
      <c r="H27749" t="s">
        <v>72</v>
      </c>
      <c r="I27749" t="s">
        <v>72</v>
      </c>
      <c r="J27749" t="s">
        <v>120</v>
      </c>
    </row>
    <row r="27750" spans="1:12" x14ac:dyDescent="0.25">
      <c r="A27750">
        <v>33588</v>
      </c>
      <c r="B27750" s="2">
        <v>42037.31527777778</v>
      </c>
      <c r="C27750" s="2">
        <v>42037.320138888892</v>
      </c>
      <c r="D27750" t="s">
        <v>28</v>
      </c>
      <c r="E27750">
        <v>432.94200000000001</v>
      </c>
      <c r="F27750" t="s">
        <v>177</v>
      </c>
      <c r="G27750" t="s">
        <v>167</v>
      </c>
      <c r="H27750" t="s">
        <v>178</v>
      </c>
      <c r="I27750" t="s">
        <v>168</v>
      </c>
      <c r="J27750" t="s">
        <v>120</v>
      </c>
    </row>
    <row r="27751" spans="1:12" x14ac:dyDescent="0.25">
      <c r="A27751">
        <v>33589</v>
      </c>
      <c r="B27751" s="2">
        <v>42037.315972222219</v>
      </c>
      <c r="C27751" s="2">
        <v>42037.317361111112</v>
      </c>
      <c r="D27751" t="s">
        <v>119</v>
      </c>
      <c r="E27751">
        <v>109.154</v>
      </c>
      <c r="F27751" t="s">
        <v>221</v>
      </c>
      <c r="G27751" t="s">
        <v>96</v>
      </c>
      <c r="H27751" t="s">
        <v>222</v>
      </c>
      <c r="I27751" t="s">
        <v>98</v>
      </c>
      <c r="J27751" t="s">
        <v>22</v>
      </c>
      <c r="K27751" t="s">
        <v>26</v>
      </c>
      <c r="L27751">
        <v>1987</v>
      </c>
    </row>
    <row r="27752" spans="1:12" x14ac:dyDescent="0.25">
      <c r="A27752">
        <v>33590</v>
      </c>
      <c r="B27752" s="2">
        <v>42037.315972222219</v>
      </c>
      <c r="C27752" s="2">
        <v>42037.318749999999</v>
      </c>
      <c r="D27752" t="s">
        <v>68</v>
      </c>
      <c r="E27752">
        <v>230.881</v>
      </c>
      <c r="F27752" t="s">
        <v>167</v>
      </c>
      <c r="G27752" t="s">
        <v>221</v>
      </c>
      <c r="H27752" t="s">
        <v>168</v>
      </c>
      <c r="I27752" t="s">
        <v>222</v>
      </c>
      <c r="J27752" t="s">
        <v>22</v>
      </c>
      <c r="K27752" t="s">
        <v>23</v>
      </c>
      <c r="L27752">
        <v>1975</v>
      </c>
    </row>
    <row r="27753" spans="1:12" x14ac:dyDescent="0.25">
      <c r="A27753">
        <v>33591</v>
      </c>
      <c r="B27753" s="2">
        <v>42037.320138888892</v>
      </c>
      <c r="C27753" s="2">
        <v>42037.324999999997</v>
      </c>
      <c r="D27753" t="s">
        <v>509</v>
      </c>
      <c r="E27753">
        <v>414.334</v>
      </c>
      <c r="F27753" t="s">
        <v>113</v>
      </c>
      <c r="G27753" t="s">
        <v>183</v>
      </c>
      <c r="H27753" t="s">
        <v>115</v>
      </c>
      <c r="I27753" t="s">
        <v>184</v>
      </c>
      <c r="J27753" t="s">
        <v>22</v>
      </c>
      <c r="K27753" t="s">
        <v>23</v>
      </c>
      <c r="L27753">
        <v>1987</v>
      </c>
    </row>
    <row r="27754" spans="1:12" x14ac:dyDescent="0.25">
      <c r="A27754">
        <v>33592</v>
      </c>
      <c r="B27754" s="2">
        <v>42037.321527777778</v>
      </c>
      <c r="C27754" s="2">
        <v>42037.32708333333</v>
      </c>
      <c r="D27754" t="s">
        <v>470</v>
      </c>
      <c r="E27754">
        <v>489.536</v>
      </c>
      <c r="F27754" t="s">
        <v>101</v>
      </c>
      <c r="G27754" t="s">
        <v>102</v>
      </c>
      <c r="H27754" t="s">
        <v>103</v>
      </c>
      <c r="I27754" t="s">
        <v>104</v>
      </c>
      <c r="J27754" t="s">
        <v>22</v>
      </c>
      <c r="K27754" t="s">
        <v>23</v>
      </c>
      <c r="L27754">
        <v>1981</v>
      </c>
    </row>
    <row r="27755" spans="1:12" x14ac:dyDescent="0.25">
      <c r="A27755">
        <v>33593</v>
      </c>
      <c r="B27755" s="2">
        <v>42037.323611111111</v>
      </c>
      <c r="C27755" s="2">
        <v>42037.329861111109</v>
      </c>
      <c r="D27755" t="s">
        <v>51</v>
      </c>
      <c r="E27755">
        <v>530.79300000000001</v>
      </c>
      <c r="F27755" t="s">
        <v>44</v>
      </c>
      <c r="G27755" t="s">
        <v>112</v>
      </c>
      <c r="H27755" t="s">
        <v>45</v>
      </c>
      <c r="I27755" t="s">
        <v>114</v>
      </c>
      <c r="J27755" t="s">
        <v>22</v>
      </c>
      <c r="K27755" t="s">
        <v>23</v>
      </c>
      <c r="L27755">
        <v>1962</v>
      </c>
    </row>
    <row r="27756" spans="1:12" x14ac:dyDescent="0.25">
      <c r="A27756">
        <v>33594</v>
      </c>
      <c r="B27756" s="2">
        <v>42037.326388888891</v>
      </c>
      <c r="C27756" s="2">
        <v>42037.32916666667</v>
      </c>
      <c r="D27756" t="s">
        <v>149</v>
      </c>
      <c r="E27756">
        <v>226.214</v>
      </c>
      <c r="F27756" t="s">
        <v>145</v>
      </c>
      <c r="G27756" t="s">
        <v>96</v>
      </c>
      <c r="H27756" t="s">
        <v>146</v>
      </c>
      <c r="I27756" t="s">
        <v>98</v>
      </c>
      <c r="J27756" t="s">
        <v>22</v>
      </c>
      <c r="K27756" t="s">
        <v>23</v>
      </c>
      <c r="L27756">
        <v>1974</v>
      </c>
    </row>
    <row r="27757" spans="1:12" x14ac:dyDescent="0.25">
      <c r="A27757">
        <v>33595</v>
      </c>
      <c r="B27757" s="2">
        <v>42037.330555555556</v>
      </c>
      <c r="C27757" s="2">
        <v>42037.343055555553</v>
      </c>
      <c r="D27757" t="s">
        <v>523</v>
      </c>
      <c r="E27757">
        <v>1042.1579999999999</v>
      </c>
      <c r="F27757" t="s">
        <v>132</v>
      </c>
      <c r="G27757" t="s">
        <v>303</v>
      </c>
      <c r="H27757" t="s">
        <v>133</v>
      </c>
      <c r="I27757" t="s">
        <v>304</v>
      </c>
      <c r="J27757" t="s">
        <v>22</v>
      </c>
      <c r="K27757" t="s">
        <v>26</v>
      </c>
      <c r="L27757">
        <v>1964</v>
      </c>
    </row>
    <row r="27758" spans="1:12" x14ac:dyDescent="0.25">
      <c r="A27758">
        <v>33596</v>
      </c>
      <c r="B27758" s="2">
        <v>42037.334722222222</v>
      </c>
      <c r="C27758" s="2">
        <v>42037.337500000001</v>
      </c>
      <c r="D27758" t="s">
        <v>435</v>
      </c>
      <c r="E27758">
        <v>294.74900000000002</v>
      </c>
      <c r="F27758" t="s">
        <v>233</v>
      </c>
      <c r="G27758" t="s">
        <v>183</v>
      </c>
      <c r="H27758" t="s">
        <v>234</v>
      </c>
      <c r="I27758" t="s">
        <v>184</v>
      </c>
      <c r="J27758" t="s">
        <v>22</v>
      </c>
      <c r="K27758" t="s">
        <v>26</v>
      </c>
      <c r="L27758">
        <v>1987</v>
      </c>
    </row>
    <row r="27759" spans="1:12" x14ac:dyDescent="0.25">
      <c r="A27759">
        <v>33597</v>
      </c>
      <c r="B27759" s="2">
        <v>42037.335416666669</v>
      </c>
      <c r="C27759" s="2">
        <v>42037.344444444447</v>
      </c>
      <c r="D27759" t="s">
        <v>545</v>
      </c>
      <c r="E27759">
        <v>767.65200000000004</v>
      </c>
      <c r="F27759" t="s">
        <v>71</v>
      </c>
      <c r="G27759" t="s">
        <v>19</v>
      </c>
      <c r="H27759" t="s">
        <v>72</v>
      </c>
      <c r="I27759" t="s">
        <v>21</v>
      </c>
      <c r="J27759" t="s">
        <v>22</v>
      </c>
      <c r="K27759" t="s">
        <v>23</v>
      </c>
      <c r="L27759">
        <v>1976</v>
      </c>
    </row>
    <row r="27760" spans="1:12" x14ac:dyDescent="0.25">
      <c r="A27760">
        <v>33598</v>
      </c>
      <c r="B27760" s="2">
        <v>42037.342361111114</v>
      </c>
      <c r="C27760" s="2">
        <v>42037.347916666666</v>
      </c>
      <c r="D27760" t="s">
        <v>315</v>
      </c>
      <c r="E27760">
        <v>475.77</v>
      </c>
      <c r="F27760" t="s">
        <v>192</v>
      </c>
      <c r="G27760" t="s">
        <v>183</v>
      </c>
      <c r="H27760" t="s">
        <v>193</v>
      </c>
      <c r="I27760" t="s">
        <v>184</v>
      </c>
      <c r="J27760" t="s">
        <v>22</v>
      </c>
      <c r="K27760" t="s">
        <v>23</v>
      </c>
      <c r="L27760">
        <v>1967</v>
      </c>
    </row>
    <row r="27761" spans="1:12" x14ac:dyDescent="0.25">
      <c r="A27761">
        <v>33599</v>
      </c>
      <c r="B27761" s="2">
        <v>42037.343055555553</v>
      </c>
      <c r="C27761" s="2">
        <v>42037.35</v>
      </c>
      <c r="D27761" t="s">
        <v>439</v>
      </c>
      <c r="E27761">
        <v>586.68700000000001</v>
      </c>
      <c r="F27761" t="s">
        <v>151</v>
      </c>
      <c r="G27761" t="s">
        <v>78</v>
      </c>
      <c r="H27761" t="s">
        <v>152</v>
      </c>
      <c r="I27761" t="s">
        <v>79</v>
      </c>
      <c r="J27761" t="s">
        <v>22</v>
      </c>
      <c r="K27761" t="s">
        <v>26</v>
      </c>
      <c r="L27761">
        <v>1981</v>
      </c>
    </row>
    <row r="27762" spans="1:12" x14ac:dyDescent="0.25">
      <c r="A27762">
        <v>33601</v>
      </c>
      <c r="B27762" s="2">
        <v>42037.347916666666</v>
      </c>
      <c r="C27762" s="2">
        <v>42037.348611111112</v>
      </c>
      <c r="D27762" t="s">
        <v>61</v>
      </c>
      <c r="E27762">
        <v>80.215000000000003</v>
      </c>
      <c r="F27762" t="s">
        <v>89</v>
      </c>
      <c r="G27762" t="s">
        <v>89</v>
      </c>
      <c r="H27762" t="s">
        <v>91</v>
      </c>
      <c r="I27762" t="s">
        <v>91</v>
      </c>
      <c r="J27762" t="s">
        <v>22</v>
      </c>
      <c r="K27762" t="s">
        <v>26</v>
      </c>
      <c r="L27762">
        <v>1971</v>
      </c>
    </row>
    <row r="27763" spans="1:12" x14ac:dyDescent="0.25">
      <c r="A27763">
        <v>33602</v>
      </c>
      <c r="B27763" s="2">
        <v>42037.349305555559</v>
      </c>
      <c r="C27763" s="2">
        <v>42037.356249999997</v>
      </c>
      <c r="D27763" t="s">
        <v>379</v>
      </c>
      <c r="E27763">
        <v>640.048</v>
      </c>
      <c r="F27763" t="s">
        <v>89</v>
      </c>
      <c r="G27763" t="s">
        <v>183</v>
      </c>
      <c r="H27763" t="s">
        <v>91</v>
      </c>
      <c r="I27763" t="s">
        <v>184</v>
      </c>
      <c r="J27763" t="s">
        <v>22</v>
      </c>
      <c r="K27763" t="s">
        <v>26</v>
      </c>
      <c r="L27763">
        <v>1971</v>
      </c>
    </row>
    <row r="27764" spans="1:12" x14ac:dyDescent="0.25">
      <c r="A27764">
        <v>33603</v>
      </c>
      <c r="B27764" s="2">
        <v>42037.35</v>
      </c>
      <c r="C27764" s="2">
        <v>42037.353472222225</v>
      </c>
      <c r="D27764" t="s">
        <v>381</v>
      </c>
      <c r="E27764">
        <v>264.59699999999998</v>
      </c>
      <c r="F27764" t="s">
        <v>247</v>
      </c>
      <c r="G27764" t="s">
        <v>291</v>
      </c>
      <c r="H27764" t="s">
        <v>248</v>
      </c>
      <c r="I27764" t="s">
        <v>292</v>
      </c>
      <c r="J27764" t="s">
        <v>22</v>
      </c>
      <c r="K27764" t="s">
        <v>23</v>
      </c>
      <c r="L27764">
        <v>1985</v>
      </c>
    </row>
    <row r="27765" spans="1:12" x14ac:dyDescent="0.25">
      <c r="A27765">
        <v>33604</v>
      </c>
      <c r="B27765" s="2">
        <v>42037.35</v>
      </c>
      <c r="C27765" s="2">
        <v>42037.357638888891</v>
      </c>
      <c r="D27765" t="s">
        <v>386</v>
      </c>
      <c r="E27765">
        <v>638.16999999999996</v>
      </c>
      <c r="F27765" t="s">
        <v>71</v>
      </c>
      <c r="G27765" t="s">
        <v>64</v>
      </c>
      <c r="H27765" t="s">
        <v>72</v>
      </c>
      <c r="I27765" t="s">
        <v>65</v>
      </c>
      <c r="J27765" t="s">
        <v>22</v>
      </c>
      <c r="K27765" t="s">
        <v>26</v>
      </c>
      <c r="L27765">
        <v>1985</v>
      </c>
    </row>
    <row r="27766" spans="1:12" x14ac:dyDescent="0.25">
      <c r="A27766">
        <v>33605</v>
      </c>
      <c r="B27766" s="2">
        <v>42037.367361111108</v>
      </c>
      <c r="C27766" s="2">
        <v>42037.372916666667</v>
      </c>
      <c r="D27766" t="s">
        <v>218</v>
      </c>
      <c r="E27766">
        <v>511.49700000000001</v>
      </c>
      <c r="F27766" t="s">
        <v>247</v>
      </c>
      <c r="G27766" t="s">
        <v>85</v>
      </c>
      <c r="H27766" t="s">
        <v>248</v>
      </c>
      <c r="I27766" t="s">
        <v>86</v>
      </c>
      <c r="J27766" t="s">
        <v>22</v>
      </c>
      <c r="K27766" t="s">
        <v>26</v>
      </c>
      <c r="L27766">
        <v>1984</v>
      </c>
    </row>
    <row r="27767" spans="1:12" x14ac:dyDescent="0.25">
      <c r="A27767">
        <v>33606</v>
      </c>
      <c r="B27767" s="2">
        <v>42037.371527777781</v>
      </c>
      <c r="C27767" s="2">
        <v>42037.376388888886</v>
      </c>
      <c r="D27767" t="s">
        <v>433</v>
      </c>
      <c r="E27767">
        <v>375.03699999999998</v>
      </c>
      <c r="F27767" t="s">
        <v>85</v>
      </c>
      <c r="G27767" t="s">
        <v>19</v>
      </c>
      <c r="H27767" t="s">
        <v>86</v>
      </c>
      <c r="I27767" t="s">
        <v>21</v>
      </c>
      <c r="J27767" t="s">
        <v>22</v>
      </c>
      <c r="K27767" t="s">
        <v>23</v>
      </c>
      <c r="L27767">
        <v>1986</v>
      </c>
    </row>
    <row r="27768" spans="1:12" x14ac:dyDescent="0.25">
      <c r="A27768">
        <v>33607</v>
      </c>
      <c r="B27768" s="2">
        <v>42037.372916666667</v>
      </c>
      <c r="C27768" s="2">
        <v>42037.375</v>
      </c>
      <c r="D27768" t="s">
        <v>261</v>
      </c>
      <c r="E27768">
        <v>188.12799999999999</v>
      </c>
      <c r="F27768" t="s">
        <v>247</v>
      </c>
      <c r="G27768" t="s">
        <v>291</v>
      </c>
      <c r="H27768" t="s">
        <v>248</v>
      </c>
      <c r="I27768" t="s">
        <v>292</v>
      </c>
      <c r="J27768" t="s">
        <v>22</v>
      </c>
      <c r="K27768" t="s">
        <v>23</v>
      </c>
      <c r="L27768">
        <v>1983</v>
      </c>
    </row>
    <row r="27769" spans="1:12" x14ac:dyDescent="0.25">
      <c r="A27769">
        <v>33608</v>
      </c>
      <c r="B27769" s="2">
        <v>42037.373611111114</v>
      </c>
      <c r="C27769" s="2">
        <v>42037.37777777778</v>
      </c>
      <c r="D27769" t="s">
        <v>439</v>
      </c>
      <c r="E27769">
        <v>358.16</v>
      </c>
      <c r="F27769" t="s">
        <v>78</v>
      </c>
      <c r="G27769" t="s">
        <v>96</v>
      </c>
      <c r="H27769" t="s">
        <v>79</v>
      </c>
      <c r="I27769" t="s">
        <v>98</v>
      </c>
      <c r="J27769" t="s">
        <v>22</v>
      </c>
      <c r="K27769" t="s">
        <v>23</v>
      </c>
      <c r="L27769">
        <v>1965</v>
      </c>
    </row>
    <row r="27770" spans="1:12" x14ac:dyDescent="0.25">
      <c r="A27770">
        <v>33609</v>
      </c>
      <c r="B27770" s="2">
        <v>42037.379166666666</v>
      </c>
      <c r="C27770" s="2">
        <v>42037.383333333331</v>
      </c>
      <c r="D27770" t="s">
        <v>331</v>
      </c>
      <c r="E27770">
        <v>320.16800000000001</v>
      </c>
      <c r="F27770" t="s">
        <v>240</v>
      </c>
      <c r="G27770" t="s">
        <v>233</v>
      </c>
      <c r="H27770" t="s">
        <v>241</v>
      </c>
      <c r="I27770" t="s">
        <v>234</v>
      </c>
      <c r="J27770" t="s">
        <v>22</v>
      </c>
      <c r="K27770" t="s">
        <v>23</v>
      </c>
      <c r="L27770">
        <v>1982</v>
      </c>
    </row>
    <row r="27771" spans="1:12" x14ac:dyDescent="0.25">
      <c r="A27771">
        <v>33610</v>
      </c>
      <c r="B27771" s="2">
        <v>42037.379861111112</v>
      </c>
      <c r="C27771" s="2">
        <v>42037.386111111111</v>
      </c>
      <c r="D27771" t="s">
        <v>430</v>
      </c>
      <c r="E27771">
        <v>540.84</v>
      </c>
      <c r="F27771" t="s">
        <v>71</v>
      </c>
      <c r="G27771" t="s">
        <v>85</v>
      </c>
      <c r="H27771" t="s">
        <v>72</v>
      </c>
      <c r="I27771" t="s">
        <v>86</v>
      </c>
      <c r="J27771" t="s">
        <v>22</v>
      </c>
      <c r="K27771" t="s">
        <v>23</v>
      </c>
      <c r="L27771">
        <v>1993</v>
      </c>
    </row>
    <row r="27772" spans="1:12" x14ac:dyDescent="0.25">
      <c r="A27772">
        <v>33611</v>
      </c>
      <c r="B27772" s="2">
        <v>42037.381249999999</v>
      </c>
      <c r="C27772" s="2">
        <v>42037.387499999997</v>
      </c>
      <c r="D27772" t="s">
        <v>549</v>
      </c>
      <c r="E27772">
        <v>506.048</v>
      </c>
      <c r="F27772" t="s">
        <v>164</v>
      </c>
      <c r="G27772" t="s">
        <v>221</v>
      </c>
      <c r="H27772" t="s">
        <v>165</v>
      </c>
      <c r="I27772" t="s">
        <v>222</v>
      </c>
      <c r="J27772" t="s">
        <v>22</v>
      </c>
      <c r="K27772" t="s">
        <v>23</v>
      </c>
      <c r="L27772">
        <v>1988</v>
      </c>
    </row>
    <row r="27773" spans="1:12" x14ac:dyDescent="0.25">
      <c r="A27773">
        <v>33612</v>
      </c>
      <c r="B27773" s="2">
        <v>42037.382638888892</v>
      </c>
      <c r="C27773" s="2">
        <v>42037.38958333333</v>
      </c>
      <c r="D27773" t="s">
        <v>511</v>
      </c>
      <c r="E27773">
        <v>562.78099999999995</v>
      </c>
      <c r="F27773" t="s">
        <v>71</v>
      </c>
      <c r="G27773" t="s">
        <v>167</v>
      </c>
      <c r="H27773" t="s">
        <v>72</v>
      </c>
      <c r="I27773" t="s">
        <v>168</v>
      </c>
      <c r="J27773" t="s">
        <v>22</v>
      </c>
      <c r="K27773" t="s">
        <v>23</v>
      </c>
      <c r="L27773">
        <v>1977</v>
      </c>
    </row>
    <row r="27774" spans="1:12" x14ac:dyDescent="0.25">
      <c r="A27774">
        <v>33613</v>
      </c>
      <c r="B27774" s="2">
        <v>42037.384722222225</v>
      </c>
      <c r="C27774" s="2">
        <v>42037.388888888891</v>
      </c>
      <c r="D27774" t="s">
        <v>256</v>
      </c>
      <c r="E27774">
        <v>371.87900000000002</v>
      </c>
      <c r="F27774" t="s">
        <v>88</v>
      </c>
      <c r="G27774" t="s">
        <v>233</v>
      </c>
      <c r="H27774" t="s">
        <v>90</v>
      </c>
      <c r="I27774" t="s">
        <v>234</v>
      </c>
      <c r="J27774" t="s">
        <v>22</v>
      </c>
      <c r="K27774" t="s">
        <v>23</v>
      </c>
      <c r="L27774">
        <v>1979</v>
      </c>
    </row>
    <row r="27775" spans="1:12" x14ac:dyDescent="0.25">
      <c r="A27775">
        <v>33614</v>
      </c>
      <c r="B27775" s="2">
        <v>42037.386111111111</v>
      </c>
      <c r="C27775" s="2">
        <v>42037.39166666667</v>
      </c>
      <c r="D27775" t="s">
        <v>188</v>
      </c>
      <c r="E27775">
        <v>496.43099999999998</v>
      </c>
      <c r="F27775" t="s">
        <v>164</v>
      </c>
      <c r="G27775" t="s">
        <v>78</v>
      </c>
      <c r="H27775" t="s">
        <v>165</v>
      </c>
      <c r="I27775" t="s">
        <v>79</v>
      </c>
      <c r="J27775" t="s">
        <v>22</v>
      </c>
      <c r="K27775" t="s">
        <v>23</v>
      </c>
      <c r="L27775">
        <v>1967</v>
      </c>
    </row>
    <row r="27776" spans="1:12" x14ac:dyDescent="0.25">
      <c r="A27776">
        <v>33615</v>
      </c>
      <c r="B27776" s="2">
        <v>42037.386111111111</v>
      </c>
      <c r="C27776" s="2">
        <v>42037.38958333333</v>
      </c>
      <c r="D27776" t="s">
        <v>486</v>
      </c>
      <c r="E27776">
        <v>307.11200000000002</v>
      </c>
      <c r="F27776" t="s">
        <v>233</v>
      </c>
      <c r="G27776" t="s">
        <v>221</v>
      </c>
      <c r="H27776" t="s">
        <v>234</v>
      </c>
      <c r="I27776" t="s">
        <v>222</v>
      </c>
      <c r="J27776" t="s">
        <v>22</v>
      </c>
      <c r="K27776" t="s">
        <v>23</v>
      </c>
      <c r="L27776">
        <v>1987</v>
      </c>
    </row>
    <row r="27777" spans="1:12" x14ac:dyDescent="0.25">
      <c r="A27777">
        <v>33616</v>
      </c>
      <c r="B27777" s="2">
        <v>42037.386111111111</v>
      </c>
      <c r="C27777" s="2">
        <v>42037.388888888891</v>
      </c>
      <c r="D27777" t="s">
        <v>215</v>
      </c>
      <c r="E27777">
        <v>233.011</v>
      </c>
      <c r="F27777" t="s">
        <v>233</v>
      </c>
      <c r="G27777" t="s">
        <v>183</v>
      </c>
      <c r="H27777" t="s">
        <v>234</v>
      </c>
      <c r="I27777" t="s">
        <v>184</v>
      </c>
      <c r="J27777" t="s">
        <v>22</v>
      </c>
      <c r="K27777" t="s">
        <v>26</v>
      </c>
      <c r="L27777">
        <v>1987</v>
      </c>
    </row>
    <row r="27778" spans="1:12" x14ac:dyDescent="0.25">
      <c r="A27778">
        <v>33617</v>
      </c>
      <c r="B27778" s="2">
        <v>42037.386111111111</v>
      </c>
      <c r="C27778" s="2">
        <v>42037.393750000003</v>
      </c>
      <c r="D27778" t="s">
        <v>274</v>
      </c>
      <c r="E27778">
        <v>698.73</v>
      </c>
      <c r="F27778" t="s">
        <v>78</v>
      </c>
      <c r="G27778" t="s">
        <v>109</v>
      </c>
      <c r="H27778" t="s">
        <v>79</v>
      </c>
      <c r="I27778" t="s">
        <v>110</v>
      </c>
      <c r="J27778" t="s">
        <v>22</v>
      </c>
      <c r="K27778" t="s">
        <v>23</v>
      </c>
      <c r="L27778">
        <v>1981</v>
      </c>
    </row>
    <row r="27779" spans="1:12" x14ac:dyDescent="0.25">
      <c r="A27779">
        <v>33618</v>
      </c>
      <c r="B27779" s="2">
        <v>42037.386805555558</v>
      </c>
      <c r="C27779" s="2">
        <v>42037.388194444444</v>
      </c>
      <c r="D27779" t="s">
        <v>435</v>
      </c>
      <c r="E27779">
        <v>149.92500000000001</v>
      </c>
      <c r="F27779" t="s">
        <v>183</v>
      </c>
      <c r="G27779" t="s">
        <v>221</v>
      </c>
      <c r="H27779" t="s">
        <v>184</v>
      </c>
      <c r="I27779" t="s">
        <v>222</v>
      </c>
      <c r="J27779" t="s">
        <v>22</v>
      </c>
      <c r="K27779" t="s">
        <v>23</v>
      </c>
      <c r="L27779">
        <v>1987</v>
      </c>
    </row>
    <row r="27780" spans="1:12" x14ac:dyDescent="0.25">
      <c r="A27780">
        <v>33619</v>
      </c>
      <c r="B27780" s="2">
        <v>42037.388194444444</v>
      </c>
      <c r="C27780" s="2">
        <v>42037.390277777777</v>
      </c>
      <c r="D27780" t="s">
        <v>181</v>
      </c>
      <c r="E27780">
        <v>213.57900000000001</v>
      </c>
      <c r="F27780" t="s">
        <v>172</v>
      </c>
      <c r="G27780" t="s">
        <v>117</v>
      </c>
      <c r="H27780" t="s">
        <v>173</v>
      </c>
      <c r="I27780" t="s">
        <v>118</v>
      </c>
      <c r="J27780" t="s">
        <v>22</v>
      </c>
      <c r="K27780" t="s">
        <v>23</v>
      </c>
      <c r="L27780">
        <v>1991</v>
      </c>
    </row>
    <row r="27781" spans="1:12" x14ac:dyDescent="0.25">
      <c r="A27781">
        <v>33620</v>
      </c>
      <c r="B27781" s="2">
        <v>42037.38958333333</v>
      </c>
      <c r="C27781" s="2">
        <v>42037.397222222222</v>
      </c>
      <c r="D27781" t="s">
        <v>473</v>
      </c>
      <c r="E27781">
        <v>644.59400000000005</v>
      </c>
      <c r="F27781" t="s">
        <v>235</v>
      </c>
      <c r="G27781" t="s">
        <v>85</v>
      </c>
      <c r="H27781" t="s">
        <v>236</v>
      </c>
      <c r="I27781" t="s">
        <v>86</v>
      </c>
      <c r="J27781" t="s">
        <v>22</v>
      </c>
      <c r="K27781" t="s">
        <v>23</v>
      </c>
      <c r="L27781">
        <v>1959</v>
      </c>
    </row>
    <row r="27782" spans="1:12" x14ac:dyDescent="0.25">
      <c r="A27782">
        <v>33621</v>
      </c>
      <c r="B27782" s="2">
        <v>42037.38958333333</v>
      </c>
      <c r="C27782" s="2">
        <v>42037.394444444442</v>
      </c>
      <c r="D27782" t="s">
        <v>358</v>
      </c>
      <c r="E27782">
        <v>397.63299999999998</v>
      </c>
      <c r="F27782" t="s">
        <v>71</v>
      </c>
      <c r="G27782" t="s">
        <v>121</v>
      </c>
      <c r="H27782" t="s">
        <v>72</v>
      </c>
      <c r="I27782" t="s">
        <v>122</v>
      </c>
      <c r="J27782" t="s">
        <v>22</v>
      </c>
      <c r="K27782" t="s">
        <v>23</v>
      </c>
      <c r="L27782">
        <v>1983</v>
      </c>
    </row>
    <row r="27783" spans="1:12" x14ac:dyDescent="0.25">
      <c r="A27783">
        <v>33622</v>
      </c>
      <c r="B27783" s="2">
        <v>42037.395833333336</v>
      </c>
      <c r="C27783" s="2">
        <v>42037.404861111114</v>
      </c>
      <c r="D27783" t="s">
        <v>344</v>
      </c>
      <c r="E27783">
        <v>779.87300000000005</v>
      </c>
      <c r="F27783" t="s">
        <v>71</v>
      </c>
      <c r="G27783" t="s">
        <v>19</v>
      </c>
      <c r="H27783" t="s">
        <v>72</v>
      </c>
      <c r="I27783" t="s">
        <v>21</v>
      </c>
      <c r="J27783" t="s">
        <v>22</v>
      </c>
      <c r="K27783" t="s">
        <v>23</v>
      </c>
      <c r="L27783">
        <v>1986</v>
      </c>
    </row>
    <row r="27784" spans="1:12" x14ac:dyDescent="0.25">
      <c r="A27784">
        <v>33623</v>
      </c>
      <c r="B27784" s="2">
        <v>42037.398611111108</v>
      </c>
      <c r="C27784" s="2">
        <v>42037.4</v>
      </c>
      <c r="D27784" t="s">
        <v>202</v>
      </c>
      <c r="E27784">
        <v>113.152</v>
      </c>
      <c r="F27784" t="s">
        <v>179</v>
      </c>
      <c r="G27784" t="s">
        <v>212</v>
      </c>
      <c r="H27784" t="s">
        <v>180</v>
      </c>
      <c r="I27784" t="s">
        <v>213</v>
      </c>
      <c r="J27784" t="s">
        <v>22</v>
      </c>
      <c r="K27784" t="s">
        <v>23</v>
      </c>
      <c r="L27784">
        <v>1992</v>
      </c>
    </row>
    <row r="27785" spans="1:12" x14ac:dyDescent="0.25">
      <c r="A27785">
        <v>33624</v>
      </c>
      <c r="B27785" s="2">
        <v>42037.400694444441</v>
      </c>
      <c r="C27785" s="2">
        <v>42037.405555555553</v>
      </c>
      <c r="D27785" t="s">
        <v>232</v>
      </c>
      <c r="E27785">
        <v>434.41199999999998</v>
      </c>
      <c r="F27785" t="s">
        <v>247</v>
      </c>
      <c r="G27785" t="s">
        <v>96</v>
      </c>
      <c r="H27785" t="s">
        <v>248</v>
      </c>
      <c r="I27785" t="s">
        <v>98</v>
      </c>
      <c r="J27785" t="s">
        <v>22</v>
      </c>
      <c r="K27785" t="s">
        <v>23</v>
      </c>
      <c r="L27785">
        <v>1985</v>
      </c>
    </row>
    <row r="27786" spans="1:12" x14ac:dyDescent="0.25">
      <c r="A27786">
        <v>33625</v>
      </c>
      <c r="B27786" s="2">
        <v>42037.411805555559</v>
      </c>
      <c r="C27786" s="2">
        <v>42037.417361111111</v>
      </c>
      <c r="D27786" t="s">
        <v>422</v>
      </c>
      <c r="E27786">
        <v>495.745</v>
      </c>
      <c r="F27786" t="s">
        <v>71</v>
      </c>
      <c r="G27786" t="s">
        <v>183</v>
      </c>
      <c r="H27786" t="s">
        <v>72</v>
      </c>
      <c r="I27786" t="s">
        <v>184</v>
      </c>
      <c r="J27786" t="s">
        <v>22</v>
      </c>
      <c r="K27786" t="s">
        <v>23</v>
      </c>
      <c r="L27786">
        <v>1986</v>
      </c>
    </row>
    <row r="27787" spans="1:12" x14ac:dyDescent="0.25">
      <c r="A27787">
        <v>33626</v>
      </c>
      <c r="B27787" s="2">
        <v>42037.412499999999</v>
      </c>
      <c r="C27787" s="2">
        <v>42037.415972222225</v>
      </c>
      <c r="D27787" t="s">
        <v>494</v>
      </c>
      <c r="E27787">
        <v>285.48700000000002</v>
      </c>
      <c r="F27787" t="s">
        <v>85</v>
      </c>
      <c r="G27787" t="s">
        <v>78</v>
      </c>
      <c r="H27787" t="s">
        <v>86</v>
      </c>
      <c r="I27787" t="s">
        <v>79</v>
      </c>
      <c r="J27787" t="s">
        <v>22</v>
      </c>
      <c r="K27787" t="s">
        <v>23</v>
      </c>
      <c r="L27787">
        <v>1981</v>
      </c>
    </row>
    <row r="27788" spans="1:12" x14ac:dyDescent="0.25">
      <c r="A27788">
        <v>33627</v>
      </c>
      <c r="B27788" s="2">
        <v>42037.415972222225</v>
      </c>
      <c r="C27788" s="2">
        <v>42037.419444444444</v>
      </c>
      <c r="D27788" t="s">
        <v>318</v>
      </c>
      <c r="E27788">
        <v>305.45100000000002</v>
      </c>
      <c r="F27788" t="s">
        <v>145</v>
      </c>
      <c r="G27788" t="s">
        <v>96</v>
      </c>
      <c r="H27788" t="s">
        <v>146</v>
      </c>
      <c r="I27788" t="s">
        <v>98</v>
      </c>
      <c r="J27788" t="s">
        <v>22</v>
      </c>
      <c r="K27788" t="s">
        <v>23</v>
      </c>
      <c r="L27788">
        <v>1983</v>
      </c>
    </row>
    <row r="27789" spans="1:12" x14ac:dyDescent="0.25">
      <c r="A27789">
        <v>33628</v>
      </c>
      <c r="B27789" s="2">
        <v>42037.417361111111</v>
      </c>
      <c r="C27789" s="2">
        <v>42037.42083333333</v>
      </c>
      <c r="D27789" t="s">
        <v>38</v>
      </c>
      <c r="E27789">
        <v>292.76499999999999</v>
      </c>
      <c r="F27789" t="s">
        <v>154</v>
      </c>
      <c r="G27789" t="s">
        <v>121</v>
      </c>
      <c r="H27789" t="s">
        <v>155</v>
      </c>
      <c r="I27789" t="s">
        <v>122</v>
      </c>
      <c r="J27789" t="s">
        <v>22</v>
      </c>
      <c r="K27789" t="s">
        <v>23</v>
      </c>
      <c r="L27789">
        <v>1985</v>
      </c>
    </row>
    <row r="27790" spans="1:12" x14ac:dyDescent="0.25">
      <c r="A27790">
        <v>33629</v>
      </c>
      <c r="B27790" s="2">
        <v>42037.428472222222</v>
      </c>
      <c r="C27790" s="2">
        <v>42037.432638888888</v>
      </c>
      <c r="D27790" t="s">
        <v>166</v>
      </c>
      <c r="E27790">
        <v>395.596</v>
      </c>
      <c r="F27790" t="s">
        <v>145</v>
      </c>
      <c r="G27790" t="s">
        <v>167</v>
      </c>
      <c r="H27790" t="s">
        <v>146</v>
      </c>
      <c r="I27790" t="s">
        <v>168</v>
      </c>
      <c r="J27790" t="s">
        <v>22</v>
      </c>
      <c r="K27790" t="s">
        <v>23</v>
      </c>
      <c r="L27790">
        <v>1990</v>
      </c>
    </row>
    <row r="27791" spans="1:12" x14ac:dyDescent="0.25">
      <c r="A27791">
        <v>33630</v>
      </c>
      <c r="B27791" s="2">
        <v>42037.433333333334</v>
      </c>
      <c r="C27791" s="2">
        <v>42037.436805555553</v>
      </c>
      <c r="D27791" t="s">
        <v>361</v>
      </c>
      <c r="E27791">
        <v>276.04899999999998</v>
      </c>
      <c r="F27791" t="s">
        <v>145</v>
      </c>
      <c r="G27791" t="s">
        <v>96</v>
      </c>
      <c r="H27791" t="s">
        <v>146</v>
      </c>
      <c r="I27791" t="s">
        <v>98</v>
      </c>
      <c r="J27791" t="s">
        <v>22</v>
      </c>
      <c r="K27791" t="s">
        <v>23</v>
      </c>
      <c r="L27791">
        <v>1984</v>
      </c>
    </row>
    <row r="27792" spans="1:12" x14ac:dyDescent="0.25">
      <c r="A27792">
        <v>33631</v>
      </c>
      <c r="B27792" s="2">
        <v>42037.435416666667</v>
      </c>
      <c r="C27792" s="2">
        <v>42037.443749999999</v>
      </c>
      <c r="D27792" t="s">
        <v>343</v>
      </c>
      <c r="E27792">
        <v>673.56700000000001</v>
      </c>
      <c r="F27792" t="s">
        <v>266</v>
      </c>
      <c r="G27792" t="s">
        <v>19</v>
      </c>
      <c r="H27792" t="s">
        <v>267</v>
      </c>
      <c r="I27792" t="s">
        <v>21</v>
      </c>
      <c r="J27792" t="s">
        <v>22</v>
      </c>
      <c r="K27792" t="s">
        <v>23</v>
      </c>
      <c r="L27792">
        <v>1988</v>
      </c>
    </row>
    <row r="27793" spans="1:12" x14ac:dyDescent="0.25">
      <c r="A27793">
        <v>33632</v>
      </c>
      <c r="B27793" s="2">
        <v>42037.459027777775</v>
      </c>
      <c r="C27793" s="2">
        <v>42037.461111111108</v>
      </c>
      <c r="D27793" t="s">
        <v>215</v>
      </c>
      <c r="E27793">
        <v>169.58099999999999</v>
      </c>
      <c r="F27793" t="s">
        <v>183</v>
      </c>
      <c r="G27793" t="s">
        <v>221</v>
      </c>
      <c r="H27793" t="s">
        <v>184</v>
      </c>
      <c r="I27793" t="s">
        <v>222</v>
      </c>
      <c r="J27793" t="s">
        <v>22</v>
      </c>
      <c r="K27793" t="s">
        <v>23</v>
      </c>
      <c r="L27793">
        <v>1987</v>
      </c>
    </row>
    <row r="27794" spans="1:12" x14ac:dyDescent="0.25">
      <c r="A27794">
        <v>33633</v>
      </c>
      <c r="B27794" s="2">
        <v>42037.477083333331</v>
      </c>
      <c r="C27794" s="2">
        <v>42037.482638888891</v>
      </c>
      <c r="D27794" t="s">
        <v>489</v>
      </c>
      <c r="E27794">
        <v>513.79899999999998</v>
      </c>
      <c r="F27794" t="s">
        <v>71</v>
      </c>
      <c r="G27794" t="s">
        <v>167</v>
      </c>
      <c r="H27794" t="s">
        <v>72</v>
      </c>
      <c r="I27794" t="s">
        <v>168</v>
      </c>
      <c r="J27794" t="s">
        <v>22</v>
      </c>
      <c r="K27794" t="s">
        <v>23</v>
      </c>
      <c r="L27794">
        <v>1984</v>
      </c>
    </row>
    <row r="27795" spans="1:12" x14ac:dyDescent="0.25">
      <c r="A27795">
        <v>33634</v>
      </c>
      <c r="B27795" s="2">
        <v>42037.478472222225</v>
      </c>
      <c r="C27795" s="2">
        <v>42037.481249999997</v>
      </c>
      <c r="D27795" t="s">
        <v>243</v>
      </c>
      <c r="E27795">
        <v>222.45</v>
      </c>
      <c r="F27795" t="s">
        <v>132</v>
      </c>
      <c r="G27795" t="s">
        <v>183</v>
      </c>
      <c r="H27795" t="s">
        <v>133</v>
      </c>
      <c r="I27795" t="s">
        <v>184</v>
      </c>
      <c r="J27795" t="s">
        <v>22</v>
      </c>
      <c r="K27795" t="s">
        <v>23</v>
      </c>
      <c r="L27795">
        <v>1987</v>
      </c>
    </row>
    <row r="27796" spans="1:12" x14ac:dyDescent="0.25">
      <c r="A27796">
        <v>33635</v>
      </c>
      <c r="B27796" s="2">
        <v>42037.482638888891</v>
      </c>
      <c r="C27796" s="2">
        <v>42037.487500000003</v>
      </c>
      <c r="D27796" t="s">
        <v>399</v>
      </c>
      <c r="E27796">
        <v>392.39100000000002</v>
      </c>
      <c r="F27796" t="s">
        <v>154</v>
      </c>
      <c r="G27796" t="s">
        <v>85</v>
      </c>
      <c r="H27796" t="s">
        <v>155</v>
      </c>
      <c r="I27796" t="s">
        <v>86</v>
      </c>
      <c r="J27796" t="s">
        <v>22</v>
      </c>
      <c r="K27796" t="s">
        <v>23</v>
      </c>
      <c r="L27796">
        <v>1990</v>
      </c>
    </row>
    <row r="27797" spans="1:12" x14ac:dyDescent="0.25">
      <c r="A27797">
        <v>33636</v>
      </c>
      <c r="B27797" s="2">
        <v>42037.496527777781</v>
      </c>
      <c r="C27797" s="2">
        <v>42037.500694444447</v>
      </c>
      <c r="D27797" t="s">
        <v>373</v>
      </c>
      <c r="E27797">
        <v>348.63</v>
      </c>
      <c r="F27797" t="s">
        <v>117</v>
      </c>
      <c r="G27797" t="s">
        <v>212</v>
      </c>
      <c r="H27797" t="s">
        <v>118</v>
      </c>
      <c r="I27797" t="s">
        <v>213</v>
      </c>
      <c r="J27797" t="s">
        <v>22</v>
      </c>
      <c r="K27797" t="s">
        <v>23</v>
      </c>
      <c r="L27797">
        <v>1990</v>
      </c>
    </row>
    <row r="27798" spans="1:12" x14ac:dyDescent="0.25">
      <c r="A27798">
        <v>33637</v>
      </c>
      <c r="B27798" s="2">
        <v>42037.5</v>
      </c>
      <c r="C27798" s="2">
        <v>42037.504861111112</v>
      </c>
      <c r="D27798" t="s">
        <v>313</v>
      </c>
      <c r="E27798">
        <v>421.50200000000001</v>
      </c>
      <c r="F27798" t="s">
        <v>164</v>
      </c>
      <c r="G27798" t="s">
        <v>235</v>
      </c>
      <c r="H27798" t="s">
        <v>165</v>
      </c>
      <c r="I27798" t="s">
        <v>236</v>
      </c>
      <c r="J27798" t="s">
        <v>22</v>
      </c>
      <c r="K27798" t="s">
        <v>23</v>
      </c>
      <c r="L27798">
        <v>1975</v>
      </c>
    </row>
    <row r="27799" spans="1:12" x14ac:dyDescent="0.25">
      <c r="A27799">
        <v>33638</v>
      </c>
      <c r="B27799" s="2">
        <v>42037.504166666666</v>
      </c>
      <c r="C27799" s="2">
        <v>42037.506944444445</v>
      </c>
      <c r="D27799" t="s">
        <v>436</v>
      </c>
      <c r="E27799">
        <v>240.239</v>
      </c>
      <c r="F27799" t="s">
        <v>179</v>
      </c>
      <c r="G27799" t="s">
        <v>101</v>
      </c>
      <c r="H27799" t="s">
        <v>180</v>
      </c>
      <c r="I27799" t="s">
        <v>103</v>
      </c>
      <c r="J27799" t="s">
        <v>22</v>
      </c>
      <c r="K27799" t="s">
        <v>23</v>
      </c>
      <c r="L27799">
        <v>1977</v>
      </c>
    </row>
    <row r="27800" spans="1:12" x14ac:dyDescent="0.25">
      <c r="A27800">
        <v>33639</v>
      </c>
      <c r="B27800" s="2">
        <v>42037.511805555558</v>
      </c>
      <c r="C27800" s="2">
        <v>42037.51458333333</v>
      </c>
      <c r="D27800" t="s">
        <v>232</v>
      </c>
      <c r="E27800">
        <v>235.37</v>
      </c>
      <c r="F27800" t="s">
        <v>96</v>
      </c>
      <c r="G27800" t="s">
        <v>183</v>
      </c>
      <c r="H27800" t="s">
        <v>98</v>
      </c>
      <c r="I27800" t="s">
        <v>184</v>
      </c>
      <c r="J27800" t="s">
        <v>22</v>
      </c>
      <c r="K27800" t="s">
        <v>23</v>
      </c>
      <c r="L27800">
        <v>1988</v>
      </c>
    </row>
    <row r="27801" spans="1:12" x14ac:dyDescent="0.25">
      <c r="A27801">
        <v>33640</v>
      </c>
      <c r="B27801" s="2">
        <v>42037.51458333333</v>
      </c>
      <c r="C27801" s="2">
        <v>42037.518055555556</v>
      </c>
      <c r="D27801" t="s">
        <v>395</v>
      </c>
      <c r="E27801">
        <v>332.75599999999997</v>
      </c>
      <c r="F27801" t="s">
        <v>112</v>
      </c>
      <c r="G27801" t="s">
        <v>221</v>
      </c>
      <c r="H27801" t="s">
        <v>114</v>
      </c>
      <c r="I27801" t="s">
        <v>222</v>
      </c>
      <c r="J27801" t="s">
        <v>22</v>
      </c>
      <c r="K27801" t="s">
        <v>23</v>
      </c>
      <c r="L27801">
        <v>1981</v>
      </c>
    </row>
    <row r="27802" spans="1:12" x14ac:dyDescent="0.25">
      <c r="A27802">
        <v>33641</v>
      </c>
      <c r="B27802" s="2">
        <v>42037.517361111109</v>
      </c>
      <c r="C27802" s="2">
        <v>42037.520138888889</v>
      </c>
      <c r="D27802" t="s">
        <v>232</v>
      </c>
      <c r="E27802">
        <v>189.86199999999999</v>
      </c>
      <c r="F27802" t="s">
        <v>183</v>
      </c>
      <c r="G27802" t="s">
        <v>96</v>
      </c>
      <c r="H27802" t="s">
        <v>184</v>
      </c>
      <c r="I27802" t="s">
        <v>98</v>
      </c>
      <c r="J27802" t="s">
        <v>22</v>
      </c>
      <c r="K27802" t="s">
        <v>23</v>
      </c>
      <c r="L27802">
        <v>1988</v>
      </c>
    </row>
    <row r="27803" spans="1:12" x14ac:dyDescent="0.25">
      <c r="A27803">
        <v>33642</v>
      </c>
      <c r="B27803" s="2">
        <v>42037.519444444442</v>
      </c>
      <c r="C27803" s="2">
        <v>42037.525694444441</v>
      </c>
      <c r="D27803" t="s">
        <v>210</v>
      </c>
      <c r="E27803">
        <v>569.02300000000002</v>
      </c>
      <c r="F27803" t="s">
        <v>107</v>
      </c>
      <c r="G27803" t="s">
        <v>18</v>
      </c>
      <c r="H27803" t="s">
        <v>108</v>
      </c>
      <c r="I27803" t="s">
        <v>20</v>
      </c>
      <c r="J27803" t="s">
        <v>22</v>
      </c>
      <c r="K27803" t="s">
        <v>23</v>
      </c>
      <c r="L27803">
        <v>1962</v>
      </c>
    </row>
    <row r="27804" spans="1:12" x14ac:dyDescent="0.25">
      <c r="A27804">
        <v>33643</v>
      </c>
      <c r="B27804" s="2">
        <v>42037.527777777781</v>
      </c>
      <c r="C27804" s="2">
        <v>42037.544444444444</v>
      </c>
      <c r="D27804" t="s">
        <v>389</v>
      </c>
      <c r="E27804">
        <v>1430.7739999999999</v>
      </c>
      <c r="F27804" t="s">
        <v>161</v>
      </c>
      <c r="G27804" t="s">
        <v>154</v>
      </c>
      <c r="H27804" t="s">
        <v>162</v>
      </c>
      <c r="I27804" t="s">
        <v>155</v>
      </c>
      <c r="J27804" t="s">
        <v>22</v>
      </c>
      <c r="K27804" t="s">
        <v>23</v>
      </c>
      <c r="L27804">
        <v>1990</v>
      </c>
    </row>
    <row r="27805" spans="1:12" x14ac:dyDescent="0.25">
      <c r="A27805">
        <v>33644</v>
      </c>
      <c r="B27805" s="2">
        <v>42037.554166666669</v>
      </c>
      <c r="C27805" s="2">
        <v>42037.556250000001</v>
      </c>
      <c r="D27805" t="s">
        <v>210</v>
      </c>
      <c r="E27805">
        <v>188.53299999999999</v>
      </c>
      <c r="F27805" t="s">
        <v>18</v>
      </c>
      <c r="G27805" t="s">
        <v>19</v>
      </c>
      <c r="H27805" t="s">
        <v>20</v>
      </c>
      <c r="I27805" t="s">
        <v>21</v>
      </c>
      <c r="J27805" t="s">
        <v>22</v>
      </c>
      <c r="K27805" t="s">
        <v>23</v>
      </c>
      <c r="L27805">
        <v>1980</v>
      </c>
    </row>
    <row r="27806" spans="1:12" x14ac:dyDescent="0.25">
      <c r="A27806">
        <v>33645</v>
      </c>
      <c r="B27806" s="2">
        <v>42037.556944444441</v>
      </c>
      <c r="C27806" s="2">
        <v>42037.5625</v>
      </c>
      <c r="D27806" t="s">
        <v>565</v>
      </c>
      <c r="E27806">
        <v>480.23099999999999</v>
      </c>
      <c r="F27806" t="s">
        <v>85</v>
      </c>
      <c r="G27806" t="s">
        <v>30</v>
      </c>
      <c r="H27806" t="s">
        <v>86</v>
      </c>
      <c r="I27806" t="s">
        <v>31</v>
      </c>
      <c r="J27806" t="s">
        <v>22</v>
      </c>
      <c r="K27806" t="s">
        <v>23</v>
      </c>
      <c r="L27806">
        <v>1972</v>
      </c>
    </row>
    <row r="27807" spans="1:12" x14ac:dyDescent="0.25">
      <c r="A27807">
        <v>33646</v>
      </c>
      <c r="B27807" s="2">
        <v>42037.56527777778</v>
      </c>
      <c r="C27807" s="2">
        <v>42037.570833333331</v>
      </c>
      <c r="D27807" t="s">
        <v>489</v>
      </c>
      <c r="E27807">
        <v>496.55700000000002</v>
      </c>
      <c r="F27807" t="s">
        <v>167</v>
      </c>
      <c r="G27807" t="s">
        <v>78</v>
      </c>
      <c r="H27807" t="s">
        <v>168</v>
      </c>
      <c r="I27807" t="s">
        <v>79</v>
      </c>
      <c r="J27807" t="s">
        <v>22</v>
      </c>
      <c r="K27807" t="s">
        <v>23</v>
      </c>
      <c r="L27807">
        <v>1987</v>
      </c>
    </row>
    <row r="27808" spans="1:12" x14ac:dyDescent="0.25">
      <c r="A27808">
        <v>33647</v>
      </c>
      <c r="B27808" s="2">
        <v>42037.566666666666</v>
      </c>
      <c r="C27808" s="2">
        <v>42037.583333333336</v>
      </c>
      <c r="D27808" t="s">
        <v>523</v>
      </c>
      <c r="E27808">
        <v>1384.7840000000001</v>
      </c>
      <c r="F27808" t="s">
        <v>303</v>
      </c>
      <c r="G27808" t="s">
        <v>161</v>
      </c>
      <c r="H27808" t="s">
        <v>304</v>
      </c>
      <c r="I27808" t="s">
        <v>162</v>
      </c>
      <c r="J27808" t="s">
        <v>120</v>
      </c>
    </row>
    <row r="27809" spans="1:12" x14ac:dyDescent="0.25">
      <c r="A27809">
        <v>33648</v>
      </c>
      <c r="B27809" s="2">
        <v>42037.569444444445</v>
      </c>
      <c r="C27809" s="2">
        <v>42037.572222222225</v>
      </c>
      <c r="D27809" t="s">
        <v>547</v>
      </c>
      <c r="E27809">
        <v>257.12900000000002</v>
      </c>
      <c r="F27809" t="s">
        <v>44</v>
      </c>
      <c r="G27809" t="s">
        <v>30</v>
      </c>
      <c r="H27809" t="s">
        <v>45</v>
      </c>
      <c r="I27809" t="s">
        <v>31</v>
      </c>
      <c r="J27809" t="s">
        <v>22</v>
      </c>
      <c r="K27809" t="s">
        <v>26</v>
      </c>
      <c r="L27809">
        <v>1974</v>
      </c>
    </row>
    <row r="27810" spans="1:12" x14ac:dyDescent="0.25">
      <c r="A27810">
        <v>33649</v>
      </c>
      <c r="B27810" s="2">
        <v>42037.570833333331</v>
      </c>
      <c r="C27810" s="2">
        <v>42037.574999999997</v>
      </c>
      <c r="D27810" t="s">
        <v>188</v>
      </c>
      <c r="E27810">
        <v>356.09800000000001</v>
      </c>
      <c r="F27810" t="s">
        <v>78</v>
      </c>
      <c r="G27810" t="s">
        <v>221</v>
      </c>
      <c r="H27810" t="s">
        <v>79</v>
      </c>
      <c r="I27810" t="s">
        <v>222</v>
      </c>
      <c r="J27810" t="s">
        <v>22</v>
      </c>
      <c r="K27810" t="s">
        <v>23</v>
      </c>
      <c r="L27810">
        <v>1975</v>
      </c>
    </row>
    <row r="27811" spans="1:12" x14ac:dyDescent="0.25">
      <c r="A27811">
        <v>33650</v>
      </c>
      <c r="B27811" s="2">
        <v>42037.574999999997</v>
      </c>
      <c r="C27811" s="2">
        <v>42037.578472222223</v>
      </c>
      <c r="D27811" t="s">
        <v>278</v>
      </c>
      <c r="E27811">
        <v>274.41800000000001</v>
      </c>
      <c r="F27811" t="s">
        <v>124</v>
      </c>
      <c r="G27811" t="s">
        <v>212</v>
      </c>
      <c r="H27811" t="s">
        <v>126</v>
      </c>
      <c r="I27811" t="s">
        <v>213</v>
      </c>
      <c r="J27811" t="s">
        <v>22</v>
      </c>
      <c r="K27811" t="s">
        <v>23</v>
      </c>
      <c r="L27811">
        <v>1952</v>
      </c>
    </row>
    <row r="27812" spans="1:12" x14ac:dyDescent="0.25">
      <c r="A27812">
        <v>33651</v>
      </c>
      <c r="B27812" s="2">
        <v>42037.575694444444</v>
      </c>
      <c r="C27812" s="2">
        <v>42037.584027777775</v>
      </c>
      <c r="D27812" t="s">
        <v>175</v>
      </c>
      <c r="E27812">
        <v>718.46500000000003</v>
      </c>
      <c r="F27812" t="s">
        <v>64</v>
      </c>
      <c r="G27812" t="s">
        <v>85</v>
      </c>
      <c r="H27812" t="s">
        <v>65</v>
      </c>
      <c r="I27812" t="s">
        <v>86</v>
      </c>
      <c r="J27812" t="s">
        <v>22</v>
      </c>
      <c r="K27812" t="s">
        <v>23</v>
      </c>
      <c r="L27812">
        <v>1972</v>
      </c>
    </row>
    <row r="27813" spans="1:12" x14ac:dyDescent="0.25">
      <c r="A27813">
        <v>33652</v>
      </c>
      <c r="B27813" s="2">
        <v>42037.586111111108</v>
      </c>
      <c r="C27813" s="2">
        <v>42037.589583333334</v>
      </c>
      <c r="D27813" t="s">
        <v>197</v>
      </c>
      <c r="E27813">
        <v>358.69799999999998</v>
      </c>
      <c r="F27813" t="s">
        <v>18</v>
      </c>
      <c r="G27813" t="s">
        <v>30</v>
      </c>
      <c r="H27813" t="s">
        <v>20</v>
      </c>
      <c r="I27813" t="s">
        <v>31</v>
      </c>
      <c r="J27813" t="s">
        <v>22</v>
      </c>
      <c r="K27813" t="s">
        <v>23</v>
      </c>
      <c r="L27813">
        <v>1967</v>
      </c>
    </row>
    <row r="27814" spans="1:12" x14ac:dyDescent="0.25">
      <c r="A27814">
        <v>33653</v>
      </c>
      <c r="B27814" s="2">
        <v>42037.595833333333</v>
      </c>
      <c r="C27814" s="2">
        <v>42037.601388888892</v>
      </c>
      <c r="D27814" t="s">
        <v>28</v>
      </c>
      <c r="E27814">
        <v>459.27100000000002</v>
      </c>
      <c r="F27814" t="s">
        <v>167</v>
      </c>
      <c r="G27814" t="s">
        <v>78</v>
      </c>
      <c r="H27814" t="s">
        <v>168</v>
      </c>
      <c r="I27814" t="s">
        <v>79</v>
      </c>
      <c r="J27814" t="s">
        <v>22</v>
      </c>
      <c r="K27814" t="s">
        <v>23</v>
      </c>
      <c r="L27814">
        <v>1987</v>
      </c>
    </row>
    <row r="27815" spans="1:12" x14ac:dyDescent="0.25">
      <c r="A27815">
        <v>33654</v>
      </c>
      <c r="B27815" s="2">
        <v>42037.597916666666</v>
      </c>
      <c r="C27815" s="2">
        <v>42037.601388888892</v>
      </c>
      <c r="D27815" t="s">
        <v>473</v>
      </c>
      <c r="E27815">
        <v>332.24</v>
      </c>
      <c r="F27815" t="s">
        <v>85</v>
      </c>
      <c r="G27815" t="s">
        <v>78</v>
      </c>
      <c r="H27815" t="s">
        <v>86</v>
      </c>
      <c r="I27815" t="s">
        <v>79</v>
      </c>
      <c r="J27815" t="s">
        <v>22</v>
      </c>
      <c r="K27815" t="s">
        <v>23</v>
      </c>
      <c r="L27815">
        <v>1981</v>
      </c>
    </row>
    <row r="27816" spans="1:12" x14ac:dyDescent="0.25">
      <c r="A27816">
        <v>33655</v>
      </c>
      <c r="B27816" s="2">
        <v>42037.609722222223</v>
      </c>
      <c r="C27816" s="2">
        <v>42037.619444444441</v>
      </c>
      <c r="D27816" t="s">
        <v>175</v>
      </c>
      <c r="E27816">
        <v>873.82600000000002</v>
      </c>
      <c r="F27816" t="s">
        <v>85</v>
      </c>
      <c r="G27816" t="s">
        <v>154</v>
      </c>
      <c r="H27816" t="s">
        <v>86</v>
      </c>
      <c r="I27816" t="s">
        <v>155</v>
      </c>
      <c r="J27816" t="s">
        <v>22</v>
      </c>
      <c r="K27816" t="s">
        <v>23</v>
      </c>
      <c r="L27816">
        <v>1990</v>
      </c>
    </row>
    <row r="27817" spans="1:12" x14ac:dyDescent="0.25">
      <c r="A27817">
        <v>33656</v>
      </c>
      <c r="B27817" s="2">
        <v>42037.611111111109</v>
      </c>
      <c r="C27817" s="2">
        <v>42037.615972222222</v>
      </c>
      <c r="D27817" t="s">
        <v>166</v>
      </c>
      <c r="E27817">
        <v>407.60199999999998</v>
      </c>
      <c r="F27817" t="s">
        <v>167</v>
      </c>
      <c r="G27817" t="s">
        <v>233</v>
      </c>
      <c r="H27817" t="s">
        <v>168</v>
      </c>
      <c r="I27817" t="s">
        <v>234</v>
      </c>
      <c r="J27817" t="s">
        <v>22</v>
      </c>
      <c r="K27817" t="s">
        <v>23</v>
      </c>
      <c r="L27817">
        <v>1987</v>
      </c>
    </row>
    <row r="27818" spans="1:12" x14ac:dyDescent="0.25">
      <c r="A27818">
        <v>33657</v>
      </c>
      <c r="B27818" s="2">
        <v>42037.611805555556</v>
      </c>
      <c r="C27818" s="2">
        <v>42037.616666666669</v>
      </c>
      <c r="D27818" t="s">
        <v>500</v>
      </c>
      <c r="E27818">
        <v>401.66899999999998</v>
      </c>
      <c r="F27818" t="s">
        <v>113</v>
      </c>
      <c r="G27818" t="s">
        <v>18</v>
      </c>
      <c r="H27818" t="s">
        <v>115</v>
      </c>
      <c r="I27818" t="s">
        <v>20</v>
      </c>
      <c r="J27818" t="s">
        <v>22</v>
      </c>
      <c r="K27818" t="s">
        <v>23</v>
      </c>
      <c r="L27818">
        <v>1989</v>
      </c>
    </row>
    <row r="27819" spans="1:12" x14ac:dyDescent="0.25">
      <c r="A27819">
        <v>33658</v>
      </c>
      <c r="B27819" s="2">
        <v>42037.62222222222</v>
      </c>
      <c r="C27819" s="2">
        <v>42037.624305555553</v>
      </c>
      <c r="D27819" t="s">
        <v>208</v>
      </c>
      <c r="E27819">
        <v>201.614</v>
      </c>
      <c r="F27819" t="s">
        <v>132</v>
      </c>
      <c r="G27819" t="s">
        <v>113</v>
      </c>
      <c r="H27819" t="s">
        <v>133</v>
      </c>
      <c r="I27819" t="s">
        <v>115</v>
      </c>
      <c r="J27819" t="s">
        <v>22</v>
      </c>
      <c r="K27819" t="s">
        <v>26</v>
      </c>
      <c r="L27819">
        <v>1977</v>
      </c>
    </row>
    <row r="27820" spans="1:12" x14ac:dyDescent="0.25">
      <c r="A27820">
        <v>33659</v>
      </c>
      <c r="B27820" s="2">
        <v>42037.623611111114</v>
      </c>
      <c r="C27820" s="2">
        <v>42037.62777777778</v>
      </c>
      <c r="D27820" t="s">
        <v>210</v>
      </c>
      <c r="E27820">
        <v>332.63400000000001</v>
      </c>
      <c r="F27820" t="s">
        <v>19</v>
      </c>
      <c r="G27820" t="s">
        <v>18</v>
      </c>
      <c r="H27820" t="s">
        <v>21</v>
      </c>
      <c r="I27820" t="s">
        <v>20</v>
      </c>
      <c r="J27820" t="s">
        <v>22</v>
      </c>
      <c r="K27820" t="s">
        <v>23</v>
      </c>
      <c r="L27820">
        <v>1980</v>
      </c>
    </row>
    <row r="27821" spans="1:12" x14ac:dyDescent="0.25">
      <c r="A27821">
        <v>33660</v>
      </c>
      <c r="B27821" s="2">
        <v>42037.626388888886</v>
      </c>
      <c r="C27821" s="2">
        <v>42037.64166666667</v>
      </c>
      <c r="D27821" t="s">
        <v>203</v>
      </c>
      <c r="E27821">
        <v>1295.886</v>
      </c>
      <c r="F27821" t="s">
        <v>97</v>
      </c>
      <c r="G27821" t="s">
        <v>78</v>
      </c>
      <c r="H27821" t="s">
        <v>99</v>
      </c>
      <c r="I27821" t="s">
        <v>79</v>
      </c>
      <c r="J27821" t="s">
        <v>22</v>
      </c>
      <c r="K27821" t="s">
        <v>26</v>
      </c>
      <c r="L27821">
        <v>1976</v>
      </c>
    </row>
    <row r="27822" spans="1:12" x14ac:dyDescent="0.25">
      <c r="A27822">
        <v>33661</v>
      </c>
      <c r="B27822" s="2">
        <v>42037.642361111109</v>
      </c>
      <c r="C27822" s="2">
        <v>42037.651388888888</v>
      </c>
      <c r="D27822" t="s">
        <v>232</v>
      </c>
      <c r="E27822">
        <v>764.11800000000005</v>
      </c>
      <c r="F27822" t="s">
        <v>96</v>
      </c>
      <c r="G27822" t="s">
        <v>30</v>
      </c>
      <c r="H27822" t="s">
        <v>98</v>
      </c>
      <c r="I27822" t="s">
        <v>31</v>
      </c>
      <c r="J27822" t="s">
        <v>22</v>
      </c>
      <c r="K27822" t="s">
        <v>23</v>
      </c>
      <c r="L27822">
        <v>1955</v>
      </c>
    </row>
    <row r="27823" spans="1:12" x14ac:dyDescent="0.25">
      <c r="A27823">
        <v>33662</v>
      </c>
      <c r="B27823" s="2">
        <v>42037.647222222222</v>
      </c>
      <c r="C27823" s="2">
        <v>42037.658333333333</v>
      </c>
      <c r="D27823" t="s">
        <v>60</v>
      </c>
      <c r="E27823">
        <v>935.85299999999995</v>
      </c>
      <c r="F27823" t="s">
        <v>159</v>
      </c>
      <c r="G27823" t="s">
        <v>101</v>
      </c>
      <c r="H27823" t="s">
        <v>160</v>
      </c>
      <c r="I27823" t="s">
        <v>103</v>
      </c>
      <c r="J27823" t="s">
        <v>22</v>
      </c>
      <c r="K27823" t="s">
        <v>26</v>
      </c>
      <c r="L27823">
        <v>1955</v>
      </c>
    </row>
    <row r="27824" spans="1:12" x14ac:dyDescent="0.25">
      <c r="A27824">
        <v>33663</v>
      </c>
      <c r="B27824" s="2">
        <v>42037.65</v>
      </c>
      <c r="C27824" s="2">
        <v>42037.654166666667</v>
      </c>
      <c r="D27824" t="s">
        <v>511</v>
      </c>
      <c r="E27824">
        <v>341.49099999999999</v>
      </c>
      <c r="F27824" t="s">
        <v>167</v>
      </c>
      <c r="G27824" t="s">
        <v>233</v>
      </c>
      <c r="H27824" t="s">
        <v>168</v>
      </c>
      <c r="I27824" t="s">
        <v>234</v>
      </c>
      <c r="J27824" t="s">
        <v>22</v>
      </c>
      <c r="K27824" t="s">
        <v>23</v>
      </c>
      <c r="L27824">
        <v>1987</v>
      </c>
    </row>
    <row r="27825" spans="1:12" x14ac:dyDescent="0.25">
      <c r="A27825">
        <v>33664</v>
      </c>
      <c r="B27825" s="2">
        <v>42037.652083333334</v>
      </c>
      <c r="C27825" s="2">
        <v>42037.660416666666</v>
      </c>
      <c r="D27825" t="s">
        <v>274</v>
      </c>
      <c r="E27825">
        <v>759.2</v>
      </c>
      <c r="F27825" t="s">
        <v>109</v>
      </c>
      <c r="G27825" t="s">
        <v>30</v>
      </c>
      <c r="H27825" t="s">
        <v>110</v>
      </c>
      <c r="I27825" t="s">
        <v>31</v>
      </c>
      <c r="J27825" t="s">
        <v>22</v>
      </c>
      <c r="K27825" t="s">
        <v>23</v>
      </c>
      <c r="L27825">
        <v>1981</v>
      </c>
    </row>
    <row r="27826" spans="1:12" x14ac:dyDescent="0.25">
      <c r="A27826">
        <v>33665</v>
      </c>
      <c r="B27826" s="2">
        <v>42037.654861111114</v>
      </c>
      <c r="C27826" s="2">
        <v>42037.658333333333</v>
      </c>
      <c r="D27826" t="s">
        <v>400</v>
      </c>
      <c r="E27826">
        <v>312.29399999999998</v>
      </c>
      <c r="F27826" t="s">
        <v>204</v>
      </c>
      <c r="G27826" t="s">
        <v>212</v>
      </c>
      <c r="H27826" t="s">
        <v>205</v>
      </c>
      <c r="I27826" t="s">
        <v>213</v>
      </c>
      <c r="J27826" t="s">
        <v>22</v>
      </c>
      <c r="K27826" t="s">
        <v>23</v>
      </c>
      <c r="L27826">
        <v>1992</v>
      </c>
    </row>
    <row r="27827" spans="1:12" x14ac:dyDescent="0.25">
      <c r="A27827">
        <v>33666</v>
      </c>
      <c r="B27827" s="2">
        <v>42037.665277777778</v>
      </c>
      <c r="C27827" s="2">
        <v>42037.67083333333</v>
      </c>
      <c r="D27827" t="s">
        <v>461</v>
      </c>
      <c r="E27827">
        <v>476.077</v>
      </c>
      <c r="F27827" t="s">
        <v>154</v>
      </c>
      <c r="G27827" t="s">
        <v>183</v>
      </c>
      <c r="H27827" t="s">
        <v>155</v>
      </c>
      <c r="I27827" t="s">
        <v>184</v>
      </c>
      <c r="J27827" t="s">
        <v>120</v>
      </c>
    </row>
    <row r="27828" spans="1:12" x14ac:dyDescent="0.25">
      <c r="A27828">
        <v>33667</v>
      </c>
      <c r="B27828" s="2">
        <v>42037.666666666664</v>
      </c>
      <c r="C27828" s="2">
        <v>42037.67083333333</v>
      </c>
      <c r="D27828" t="s">
        <v>210</v>
      </c>
      <c r="E27828">
        <v>390.714</v>
      </c>
      <c r="F27828" t="s">
        <v>18</v>
      </c>
      <c r="G27828" t="s">
        <v>78</v>
      </c>
      <c r="H27828" t="s">
        <v>20</v>
      </c>
      <c r="I27828" t="s">
        <v>79</v>
      </c>
      <c r="J27828" t="s">
        <v>22</v>
      </c>
      <c r="K27828" t="s">
        <v>23</v>
      </c>
      <c r="L27828">
        <v>1980</v>
      </c>
    </row>
    <row r="27829" spans="1:12" x14ac:dyDescent="0.25">
      <c r="A27829">
        <v>33668</v>
      </c>
      <c r="B27829" s="2">
        <v>42037.669444444444</v>
      </c>
      <c r="C27829" s="2">
        <v>42037.671527777777</v>
      </c>
      <c r="D27829" t="s">
        <v>321</v>
      </c>
      <c r="E27829">
        <v>219.994</v>
      </c>
      <c r="F27829" t="s">
        <v>75</v>
      </c>
      <c r="G27829" t="s">
        <v>44</v>
      </c>
      <c r="H27829" t="s">
        <v>76</v>
      </c>
      <c r="I27829" t="s">
        <v>45</v>
      </c>
      <c r="J27829" t="s">
        <v>22</v>
      </c>
      <c r="K27829" t="s">
        <v>23</v>
      </c>
      <c r="L27829">
        <v>1982</v>
      </c>
    </row>
    <row r="27830" spans="1:12" x14ac:dyDescent="0.25">
      <c r="A27830">
        <v>33670</v>
      </c>
      <c r="B27830" s="2">
        <v>42037.67083333333</v>
      </c>
      <c r="C27830" s="2">
        <v>42037.673611111109</v>
      </c>
      <c r="D27830" t="s">
        <v>278</v>
      </c>
      <c r="E27830">
        <v>204.911</v>
      </c>
      <c r="F27830" t="s">
        <v>212</v>
      </c>
      <c r="G27830" t="s">
        <v>204</v>
      </c>
      <c r="H27830" t="s">
        <v>213</v>
      </c>
      <c r="I27830" t="s">
        <v>205</v>
      </c>
      <c r="J27830" t="s">
        <v>22</v>
      </c>
      <c r="K27830" t="s">
        <v>26</v>
      </c>
      <c r="L27830">
        <v>1978</v>
      </c>
    </row>
    <row r="27831" spans="1:12" x14ac:dyDescent="0.25">
      <c r="A27831">
        <v>33671</v>
      </c>
      <c r="B27831" s="2">
        <v>42037.672222222223</v>
      </c>
      <c r="C27831" s="2">
        <v>42037.677777777775</v>
      </c>
      <c r="D27831" t="s">
        <v>144</v>
      </c>
      <c r="E27831">
        <v>491.649</v>
      </c>
      <c r="F27831" t="s">
        <v>113</v>
      </c>
      <c r="G27831" t="s">
        <v>44</v>
      </c>
      <c r="H27831" t="s">
        <v>115</v>
      </c>
      <c r="I27831" t="s">
        <v>45</v>
      </c>
      <c r="J27831" t="s">
        <v>22</v>
      </c>
      <c r="K27831" t="s">
        <v>26</v>
      </c>
      <c r="L27831">
        <v>1960</v>
      </c>
    </row>
    <row r="27832" spans="1:12" x14ac:dyDescent="0.25">
      <c r="A27832">
        <v>33673</v>
      </c>
      <c r="B27832" s="2">
        <v>42037.675694444442</v>
      </c>
      <c r="C27832" s="2">
        <v>42037.679861111108</v>
      </c>
      <c r="D27832" t="s">
        <v>430</v>
      </c>
      <c r="E27832">
        <v>367.04500000000002</v>
      </c>
      <c r="F27832" t="s">
        <v>85</v>
      </c>
      <c r="G27832" t="s">
        <v>183</v>
      </c>
      <c r="H27832" t="s">
        <v>86</v>
      </c>
      <c r="I27832" t="s">
        <v>184</v>
      </c>
      <c r="J27832" t="s">
        <v>22</v>
      </c>
      <c r="K27832" t="s">
        <v>23</v>
      </c>
      <c r="L27832">
        <v>1972</v>
      </c>
    </row>
    <row r="27833" spans="1:12" x14ac:dyDescent="0.25">
      <c r="A27833">
        <v>33674</v>
      </c>
      <c r="B27833" s="2">
        <v>42037.677777777775</v>
      </c>
      <c r="C27833" s="2">
        <v>42037.688888888886</v>
      </c>
      <c r="D27833" t="s">
        <v>352</v>
      </c>
      <c r="E27833">
        <v>979.90200000000004</v>
      </c>
      <c r="F27833" t="s">
        <v>88</v>
      </c>
      <c r="G27833" t="s">
        <v>107</v>
      </c>
      <c r="H27833" t="s">
        <v>90</v>
      </c>
      <c r="I27833" t="s">
        <v>108</v>
      </c>
      <c r="J27833" t="s">
        <v>22</v>
      </c>
      <c r="K27833" t="s">
        <v>23</v>
      </c>
      <c r="L27833">
        <v>1985</v>
      </c>
    </row>
    <row r="27834" spans="1:12" x14ac:dyDescent="0.25">
      <c r="A27834">
        <v>33675</v>
      </c>
      <c r="B27834" s="2">
        <v>42037.678472222222</v>
      </c>
      <c r="C27834" s="2">
        <v>42037.680555555555</v>
      </c>
      <c r="D27834" t="s">
        <v>208</v>
      </c>
      <c r="E27834">
        <v>214.59299999999999</v>
      </c>
      <c r="F27834" t="s">
        <v>113</v>
      </c>
      <c r="G27834" t="s">
        <v>132</v>
      </c>
      <c r="H27834" t="s">
        <v>115</v>
      </c>
      <c r="I27834" t="s">
        <v>133</v>
      </c>
      <c r="J27834" t="s">
        <v>22</v>
      </c>
      <c r="K27834" t="s">
        <v>26</v>
      </c>
      <c r="L27834">
        <v>1977</v>
      </c>
    </row>
    <row r="27835" spans="1:12" x14ac:dyDescent="0.25">
      <c r="A27835">
        <v>33676</v>
      </c>
      <c r="B27835" s="2">
        <v>42037.678472222222</v>
      </c>
      <c r="C27835" s="2">
        <v>42037.683333333334</v>
      </c>
      <c r="D27835" t="s">
        <v>417</v>
      </c>
      <c r="E27835">
        <v>424.36200000000002</v>
      </c>
      <c r="F27835" t="s">
        <v>183</v>
      </c>
      <c r="G27835" t="s">
        <v>132</v>
      </c>
      <c r="H27835" t="s">
        <v>184</v>
      </c>
      <c r="I27835" t="s">
        <v>133</v>
      </c>
      <c r="J27835" t="s">
        <v>22</v>
      </c>
      <c r="K27835" t="s">
        <v>23</v>
      </c>
      <c r="L27835">
        <v>1987</v>
      </c>
    </row>
    <row r="27836" spans="1:12" x14ac:dyDescent="0.25">
      <c r="A27836">
        <v>33677</v>
      </c>
      <c r="B27836" s="2">
        <v>42037.678472222222</v>
      </c>
      <c r="C27836" s="2">
        <v>42037.683333333334</v>
      </c>
      <c r="D27836" t="s">
        <v>243</v>
      </c>
      <c r="E27836">
        <v>424.22899999999998</v>
      </c>
      <c r="F27836" t="s">
        <v>183</v>
      </c>
      <c r="G27836" t="s">
        <v>132</v>
      </c>
      <c r="H27836" t="s">
        <v>184</v>
      </c>
      <c r="I27836" t="s">
        <v>133</v>
      </c>
      <c r="J27836" t="s">
        <v>22</v>
      </c>
      <c r="K27836" t="s">
        <v>23</v>
      </c>
      <c r="L27836">
        <v>1987</v>
      </c>
    </row>
    <row r="27837" spans="1:12" x14ac:dyDescent="0.25">
      <c r="A27837">
        <v>33678</v>
      </c>
      <c r="B27837" s="2">
        <v>42037.680555555555</v>
      </c>
      <c r="C27837" s="2">
        <v>42037.68472222222</v>
      </c>
      <c r="D27837" t="s">
        <v>360</v>
      </c>
      <c r="E27837">
        <v>376.85899999999998</v>
      </c>
      <c r="F27837" t="s">
        <v>113</v>
      </c>
      <c r="G27837" t="s">
        <v>78</v>
      </c>
      <c r="H27837" t="s">
        <v>115</v>
      </c>
      <c r="I27837" t="s">
        <v>79</v>
      </c>
      <c r="J27837" t="s">
        <v>22</v>
      </c>
      <c r="K27837" t="s">
        <v>23</v>
      </c>
      <c r="L27837">
        <v>1965</v>
      </c>
    </row>
    <row r="27838" spans="1:12" x14ac:dyDescent="0.25">
      <c r="A27838">
        <v>33679</v>
      </c>
      <c r="B27838" s="2">
        <v>42037.688888888886</v>
      </c>
      <c r="C27838" s="2">
        <v>42037.692361111112</v>
      </c>
      <c r="D27838" t="s">
        <v>208</v>
      </c>
      <c r="E27838">
        <v>292.791</v>
      </c>
      <c r="F27838" t="s">
        <v>132</v>
      </c>
      <c r="G27838" t="s">
        <v>78</v>
      </c>
      <c r="H27838" t="s">
        <v>133</v>
      </c>
      <c r="I27838" t="s">
        <v>79</v>
      </c>
      <c r="J27838" t="s">
        <v>22</v>
      </c>
      <c r="K27838" t="s">
        <v>23</v>
      </c>
      <c r="L27838">
        <v>1976</v>
      </c>
    </row>
    <row r="27839" spans="1:12" x14ac:dyDescent="0.25">
      <c r="A27839">
        <v>33680</v>
      </c>
      <c r="B27839" s="2">
        <v>42037.69027777778</v>
      </c>
      <c r="C27839" s="2">
        <v>42037.693055555559</v>
      </c>
      <c r="D27839" t="s">
        <v>407</v>
      </c>
      <c r="E27839">
        <v>271.03500000000003</v>
      </c>
      <c r="F27839" t="s">
        <v>85</v>
      </c>
      <c r="G27839" t="s">
        <v>78</v>
      </c>
      <c r="H27839" t="s">
        <v>86</v>
      </c>
      <c r="I27839" t="s">
        <v>79</v>
      </c>
      <c r="J27839" t="s">
        <v>22</v>
      </c>
      <c r="K27839" t="s">
        <v>23</v>
      </c>
      <c r="L27839">
        <v>1988</v>
      </c>
    </row>
    <row r="27840" spans="1:12" x14ac:dyDescent="0.25">
      <c r="A27840">
        <v>33681</v>
      </c>
      <c r="B27840" s="2">
        <v>42037.690972222219</v>
      </c>
      <c r="C27840" s="2">
        <v>42037.697916666664</v>
      </c>
      <c r="D27840" t="s">
        <v>428</v>
      </c>
      <c r="E27840">
        <v>632.96100000000001</v>
      </c>
      <c r="F27840" t="s">
        <v>151</v>
      </c>
      <c r="G27840" t="s">
        <v>247</v>
      </c>
      <c r="H27840" t="s">
        <v>152</v>
      </c>
      <c r="I27840" t="s">
        <v>248</v>
      </c>
      <c r="J27840" t="s">
        <v>22</v>
      </c>
      <c r="K27840" t="s">
        <v>23</v>
      </c>
      <c r="L27840">
        <v>1961</v>
      </c>
    </row>
    <row r="27841" spans="1:12" x14ac:dyDescent="0.25">
      <c r="A27841">
        <v>33682</v>
      </c>
      <c r="B27841" s="2">
        <v>42037.691666666666</v>
      </c>
      <c r="C27841" s="2">
        <v>42037.704861111109</v>
      </c>
      <c r="D27841" t="s">
        <v>483</v>
      </c>
      <c r="E27841">
        <v>1191.479</v>
      </c>
      <c r="F27841" t="s">
        <v>89</v>
      </c>
      <c r="G27841" t="s">
        <v>161</v>
      </c>
      <c r="H27841" t="s">
        <v>91</v>
      </c>
      <c r="I27841" t="s">
        <v>162</v>
      </c>
      <c r="J27841" t="s">
        <v>22</v>
      </c>
      <c r="K27841" t="s">
        <v>23</v>
      </c>
      <c r="L27841">
        <v>1990</v>
      </c>
    </row>
    <row r="27842" spans="1:12" x14ac:dyDescent="0.25">
      <c r="A27842">
        <v>33683</v>
      </c>
      <c r="B27842" s="2">
        <v>42037.693055555559</v>
      </c>
      <c r="C27842" s="2">
        <v>42037.711111111108</v>
      </c>
      <c r="D27842" t="s">
        <v>324</v>
      </c>
      <c r="E27842">
        <v>1559.4</v>
      </c>
      <c r="F27842" t="s">
        <v>97</v>
      </c>
      <c r="G27842" t="s">
        <v>30</v>
      </c>
      <c r="H27842" t="s">
        <v>99</v>
      </c>
      <c r="I27842" t="s">
        <v>31</v>
      </c>
      <c r="J27842" t="s">
        <v>22</v>
      </c>
      <c r="K27842" t="s">
        <v>26</v>
      </c>
      <c r="L27842">
        <v>1986</v>
      </c>
    </row>
    <row r="27843" spans="1:12" x14ac:dyDescent="0.25">
      <c r="A27843">
        <v>33684</v>
      </c>
      <c r="B27843" s="2">
        <v>42037.694444444445</v>
      </c>
      <c r="C27843" s="2">
        <v>42037.702777777777</v>
      </c>
      <c r="D27843" t="s">
        <v>315</v>
      </c>
      <c r="E27843">
        <v>705.99199999999996</v>
      </c>
      <c r="F27843" t="s">
        <v>183</v>
      </c>
      <c r="G27843" t="s">
        <v>121</v>
      </c>
      <c r="H27843" t="s">
        <v>184</v>
      </c>
      <c r="I27843" t="s">
        <v>122</v>
      </c>
      <c r="J27843" t="s">
        <v>22</v>
      </c>
      <c r="K27843" t="s">
        <v>23</v>
      </c>
      <c r="L27843">
        <v>1987</v>
      </c>
    </row>
    <row r="27844" spans="1:12" x14ac:dyDescent="0.25">
      <c r="A27844">
        <v>33685</v>
      </c>
      <c r="B27844" s="2">
        <v>42037.695833333331</v>
      </c>
      <c r="C27844" s="2">
        <v>42037.705555555556</v>
      </c>
      <c r="D27844" t="s">
        <v>227</v>
      </c>
      <c r="E27844">
        <v>835.51</v>
      </c>
      <c r="F27844" t="s">
        <v>41</v>
      </c>
      <c r="G27844" t="s">
        <v>161</v>
      </c>
      <c r="H27844" t="s">
        <v>42</v>
      </c>
      <c r="I27844" t="s">
        <v>162</v>
      </c>
      <c r="J27844" t="s">
        <v>22</v>
      </c>
      <c r="K27844" t="s">
        <v>23</v>
      </c>
      <c r="L27844">
        <v>1973</v>
      </c>
    </row>
    <row r="27845" spans="1:12" x14ac:dyDescent="0.25">
      <c r="A27845">
        <v>33686</v>
      </c>
      <c r="B27845" s="2">
        <v>42037.697916666664</v>
      </c>
      <c r="C27845" s="2">
        <v>42037.700694444444</v>
      </c>
      <c r="D27845" t="s">
        <v>510</v>
      </c>
      <c r="E27845">
        <v>277.18900000000002</v>
      </c>
      <c r="F27845" t="s">
        <v>177</v>
      </c>
      <c r="G27845" t="s">
        <v>88</v>
      </c>
      <c r="H27845" t="s">
        <v>178</v>
      </c>
      <c r="I27845" t="s">
        <v>90</v>
      </c>
      <c r="J27845" t="s">
        <v>22</v>
      </c>
      <c r="K27845" t="s">
        <v>26</v>
      </c>
      <c r="L27845">
        <v>1979</v>
      </c>
    </row>
    <row r="27846" spans="1:12" x14ac:dyDescent="0.25">
      <c r="A27846">
        <v>33687</v>
      </c>
      <c r="B27846" s="2">
        <v>42037.704861111109</v>
      </c>
      <c r="C27846" s="2">
        <v>42037.717361111114</v>
      </c>
      <c r="D27846" t="s">
        <v>453</v>
      </c>
      <c r="E27846">
        <v>1105.373</v>
      </c>
      <c r="F27846" t="s">
        <v>44</v>
      </c>
      <c r="G27846" t="s">
        <v>221</v>
      </c>
      <c r="H27846" t="s">
        <v>45</v>
      </c>
      <c r="I27846" t="s">
        <v>222</v>
      </c>
      <c r="J27846" t="s">
        <v>22</v>
      </c>
      <c r="K27846" t="s">
        <v>23</v>
      </c>
      <c r="L27846">
        <v>1981</v>
      </c>
    </row>
    <row r="27847" spans="1:12" x14ac:dyDescent="0.25">
      <c r="A27847">
        <v>33688</v>
      </c>
      <c r="B27847" s="2">
        <v>42037.705555555556</v>
      </c>
      <c r="C27847" s="2">
        <v>42037.709722222222</v>
      </c>
      <c r="D27847" t="s">
        <v>33</v>
      </c>
      <c r="E27847">
        <v>357.46699999999998</v>
      </c>
      <c r="F27847" t="s">
        <v>167</v>
      </c>
      <c r="G27847" t="s">
        <v>112</v>
      </c>
      <c r="H27847" t="s">
        <v>168</v>
      </c>
      <c r="I27847" t="s">
        <v>114</v>
      </c>
      <c r="J27847" t="s">
        <v>22</v>
      </c>
      <c r="K27847" t="s">
        <v>26</v>
      </c>
      <c r="L27847">
        <v>1984</v>
      </c>
    </row>
    <row r="27848" spans="1:12" x14ac:dyDescent="0.25">
      <c r="A27848">
        <v>33689</v>
      </c>
      <c r="B27848" s="2">
        <v>42037.705555555556</v>
      </c>
      <c r="C27848" s="2">
        <v>42037.71597222222</v>
      </c>
      <c r="D27848" t="s">
        <v>422</v>
      </c>
      <c r="E27848">
        <v>843.09699999999998</v>
      </c>
      <c r="F27848" t="s">
        <v>183</v>
      </c>
      <c r="G27848" t="s">
        <v>303</v>
      </c>
      <c r="H27848" t="s">
        <v>184</v>
      </c>
      <c r="I27848" t="s">
        <v>304</v>
      </c>
      <c r="J27848" t="s">
        <v>22</v>
      </c>
      <c r="K27848" t="s">
        <v>26</v>
      </c>
      <c r="L27848">
        <v>1982</v>
      </c>
    </row>
    <row r="27849" spans="1:12" x14ac:dyDescent="0.25">
      <c r="A27849">
        <v>33690</v>
      </c>
      <c r="B27849" s="2">
        <v>42037.706250000003</v>
      </c>
      <c r="C27849" s="2">
        <v>42037.719444444447</v>
      </c>
      <c r="D27849" t="s">
        <v>356</v>
      </c>
      <c r="E27849">
        <v>1135.578</v>
      </c>
      <c r="F27849" t="s">
        <v>266</v>
      </c>
      <c r="G27849" t="s">
        <v>266</v>
      </c>
      <c r="H27849" t="s">
        <v>267</v>
      </c>
      <c r="I27849" t="s">
        <v>267</v>
      </c>
      <c r="J27849" t="s">
        <v>22</v>
      </c>
      <c r="K27849" t="s">
        <v>23</v>
      </c>
      <c r="L27849">
        <v>1989</v>
      </c>
    </row>
    <row r="27850" spans="1:12" x14ac:dyDescent="0.25">
      <c r="A27850">
        <v>33692</v>
      </c>
      <c r="B27850" s="2">
        <v>42037.706944444442</v>
      </c>
      <c r="C27850" s="2">
        <v>42037.717361111114</v>
      </c>
      <c r="D27850" t="s">
        <v>560</v>
      </c>
      <c r="E27850">
        <v>923.28499999999997</v>
      </c>
      <c r="F27850" t="s">
        <v>161</v>
      </c>
      <c r="G27850" t="s">
        <v>44</v>
      </c>
      <c r="H27850" t="s">
        <v>162</v>
      </c>
      <c r="I27850" t="s">
        <v>45</v>
      </c>
      <c r="J27850" t="s">
        <v>22</v>
      </c>
      <c r="K27850" t="s">
        <v>23</v>
      </c>
      <c r="L27850">
        <v>1981</v>
      </c>
    </row>
    <row r="27851" spans="1:12" x14ac:dyDescent="0.25">
      <c r="A27851">
        <v>33693</v>
      </c>
      <c r="B27851" s="2">
        <v>42037.706944444442</v>
      </c>
      <c r="C27851" s="2">
        <v>42037.714583333334</v>
      </c>
      <c r="D27851" t="s">
        <v>199</v>
      </c>
      <c r="E27851">
        <v>692.03099999999995</v>
      </c>
      <c r="F27851" t="s">
        <v>303</v>
      </c>
      <c r="G27851" t="s">
        <v>192</v>
      </c>
      <c r="H27851" t="s">
        <v>304</v>
      </c>
      <c r="I27851" t="s">
        <v>193</v>
      </c>
      <c r="J27851" t="s">
        <v>22</v>
      </c>
      <c r="K27851" t="s">
        <v>26</v>
      </c>
      <c r="L27851">
        <v>1973</v>
      </c>
    </row>
    <row r="27852" spans="1:12" x14ac:dyDescent="0.25">
      <c r="A27852">
        <v>33694</v>
      </c>
      <c r="B27852" s="2">
        <v>42037.708333333336</v>
      </c>
      <c r="C27852" s="2">
        <v>42037.713194444441</v>
      </c>
      <c r="D27852" t="s">
        <v>407</v>
      </c>
      <c r="E27852">
        <v>434.33199999999999</v>
      </c>
      <c r="F27852" t="s">
        <v>78</v>
      </c>
      <c r="G27852" t="s">
        <v>183</v>
      </c>
      <c r="H27852" t="s">
        <v>79</v>
      </c>
      <c r="I27852" t="s">
        <v>184</v>
      </c>
      <c r="J27852" t="s">
        <v>22</v>
      </c>
      <c r="K27852" t="s">
        <v>23</v>
      </c>
      <c r="L27852">
        <v>1988</v>
      </c>
    </row>
    <row r="27853" spans="1:12" x14ac:dyDescent="0.25">
      <c r="A27853">
        <v>33695</v>
      </c>
      <c r="B27853" s="2">
        <v>42037.709027777775</v>
      </c>
      <c r="C27853" s="2">
        <v>42037.722916666666</v>
      </c>
      <c r="D27853" t="s">
        <v>500</v>
      </c>
      <c r="E27853">
        <v>1193.355</v>
      </c>
      <c r="F27853" t="s">
        <v>18</v>
      </c>
      <c r="G27853" t="s">
        <v>161</v>
      </c>
      <c r="H27853" t="s">
        <v>20</v>
      </c>
      <c r="I27853" t="s">
        <v>162</v>
      </c>
      <c r="J27853" t="s">
        <v>22</v>
      </c>
      <c r="K27853" t="s">
        <v>23</v>
      </c>
      <c r="L27853">
        <v>1962</v>
      </c>
    </row>
    <row r="27854" spans="1:12" x14ac:dyDescent="0.25">
      <c r="A27854">
        <v>33696</v>
      </c>
      <c r="B27854" s="2">
        <v>42037.710416666669</v>
      </c>
      <c r="C27854" s="2">
        <v>42037.723611111112</v>
      </c>
      <c r="D27854" t="s">
        <v>541</v>
      </c>
      <c r="E27854">
        <v>1134.3789999999999</v>
      </c>
      <c r="F27854" t="s">
        <v>303</v>
      </c>
      <c r="G27854" t="s">
        <v>132</v>
      </c>
      <c r="H27854" t="s">
        <v>304</v>
      </c>
      <c r="I27854" t="s">
        <v>133</v>
      </c>
      <c r="J27854" t="s">
        <v>22</v>
      </c>
      <c r="K27854" t="s">
        <v>26</v>
      </c>
      <c r="L27854">
        <v>1964</v>
      </c>
    </row>
    <row r="27855" spans="1:12" x14ac:dyDescent="0.25">
      <c r="A27855">
        <v>33697</v>
      </c>
      <c r="B27855" s="2">
        <v>42037.711111111108</v>
      </c>
      <c r="C27855" s="2">
        <v>42037.71875</v>
      </c>
      <c r="D27855" t="s">
        <v>188</v>
      </c>
      <c r="E27855">
        <v>692.01700000000005</v>
      </c>
      <c r="F27855" t="s">
        <v>221</v>
      </c>
      <c r="G27855" t="s">
        <v>78</v>
      </c>
      <c r="H27855" t="s">
        <v>222</v>
      </c>
      <c r="I27855" t="s">
        <v>79</v>
      </c>
      <c r="J27855" t="s">
        <v>22</v>
      </c>
      <c r="K27855" t="s">
        <v>23</v>
      </c>
      <c r="L27855">
        <v>1975</v>
      </c>
    </row>
    <row r="27856" spans="1:12" x14ac:dyDescent="0.25">
      <c r="A27856">
        <v>33698</v>
      </c>
      <c r="B27856" s="2">
        <v>42037.711111111108</v>
      </c>
      <c r="C27856" s="2">
        <v>42037.727083333331</v>
      </c>
      <c r="D27856" t="s">
        <v>489</v>
      </c>
      <c r="E27856">
        <v>1378.53</v>
      </c>
      <c r="F27856" t="s">
        <v>78</v>
      </c>
      <c r="G27856" t="s">
        <v>151</v>
      </c>
      <c r="H27856" t="s">
        <v>79</v>
      </c>
      <c r="I27856" t="s">
        <v>152</v>
      </c>
      <c r="J27856" t="s">
        <v>22</v>
      </c>
      <c r="K27856" t="s">
        <v>26</v>
      </c>
      <c r="L27856">
        <v>1981</v>
      </c>
    </row>
    <row r="27857" spans="1:12" x14ac:dyDescent="0.25">
      <c r="A27857">
        <v>33699</v>
      </c>
      <c r="B27857" s="2">
        <v>42037.711805555555</v>
      </c>
      <c r="C27857" s="2">
        <v>42037.719444444447</v>
      </c>
      <c r="D27857" t="s">
        <v>398</v>
      </c>
      <c r="E27857">
        <v>680.11599999999999</v>
      </c>
      <c r="F27857" t="s">
        <v>151</v>
      </c>
      <c r="G27857" t="s">
        <v>266</v>
      </c>
      <c r="H27857" t="s">
        <v>152</v>
      </c>
      <c r="I27857" t="s">
        <v>267</v>
      </c>
      <c r="J27857" t="s">
        <v>22</v>
      </c>
      <c r="K27857" t="s">
        <v>23</v>
      </c>
      <c r="L27857">
        <v>1945</v>
      </c>
    </row>
    <row r="27858" spans="1:12" x14ac:dyDescent="0.25">
      <c r="A27858">
        <v>33700</v>
      </c>
      <c r="B27858" s="2">
        <v>42037.712500000001</v>
      </c>
      <c r="C27858" s="2">
        <v>42037.734027777777</v>
      </c>
      <c r="D27858" t="s">
        <v>454</v>
      </c>
      <c r="E27858">
        <v>1875.4549999999999</v>
      </c>
      <c r="F27858" t="s">
        <v>117</v>
      </c>
      <c r="G27858" t="s">
        <v>71</v>
      </c>
      <c r="H27858" t="s">
        <v>118</v>
      </c>
      <c r="I27858" t="s">
        <v>72</v>
      </c>
      <c r="J27858" t="s">
        <v>22</v>
      </c>
      <c r="K27858" t="s">
        <v>23</v>
      </c>
      <c r="L27858">
        <v>1976</v>
      </c>
    </row>
    <row r="27859" spans="1:12" x14ac:dyDescent="0.25">
      <c r="A27859">
        <v>33701</v>
      </c>
      <c r="B27859" s="2">
        <v>42037.718055555553</v>
      </c>
      <c r="C27859" s="2">
        <v>42037.723611111112</v>
      </c>
      <c r="D27859" t="s">
        <v>377</v>
      </c>
      <c r="E27859">
        <v>460.803</v>
      </c>
      <c r="F27859" t="s">
        <v>151</v>
      </c>
      <c r="G27859" t="s">
        <v>44</v>
      </c>
      <c r="H27859" t="s">
        <v>152</v>
      </c>
      <c r="I27859" t="s">
        <v>45</v>
      </c>
      <c r="J27859" t="s">
        <v>22</v>
      </c>
      <c r="K27859" t="s">
        <v>23</v>
      </c>
      <c r="L27859">
        <v>1966</v>
      </c>
    </row>
    <row r="27860" spans="1:12" x14ac:dyDescent="0.25">
      <c r="A27860">
        <v>33702</v>
      </c>
      <c r="B27860" s="2">
        <v>42037.722916666666</v>
      </c>
      <c r="C27860" s="2">
        <v>42037.727777777778</v>
      </c>
      <c r="D27860" t="s">
        <v>277</v>
      </c>
      <c r="E27860">
        <v>463.14100000000002</v>
      </c>
      <c r="F27860" t="s">
        <v>41</v>
      </c>
      <c r="G27860" t="s">
        <v>85</v>
      </c>
      <c r="H27860" t="s">
        <v>42</v>
      </c>
      <c r="I27860" t="s">
        <v>86</v>
      </c>
      <c r="J27860" t="s">
        <v>22</v>
      </c>
      <c r="K27860" t="s">
        <v>23</v>
      </c>
      <c r="L27860">
        <v>1974</v>
      </c>
    </row>
    <row r="27861" spans="1:12" x14ac:dyDescent="0.25">
      <c r="A27861">
        <v>33703</v>
      </c>
      <c r="B27861" s="2">
        <v>42037.722916666666</v>
      </c>
      <c r="C27861" s="2">
        <v>42037.729861111111</v>
      </c>
      <c r="D27861" t="s">
        <v>508</v>
      </c>
      <c r="E27861">
        <v>611.31200000000001</v>
      </c>
      <c r="F27861" t="s">
        <v>113</v>
      </c>
      <c r="G27861" t="s">
        <v>85</v>
      </c>
      <c r="H27861" t="s">
        <v>115</v>
      </c>
      <c r="I27861" t="s">
        <v>86</v>
      </c>
      <c r="J27861" t="s">
        <v>120</v>
      </c>
    </row>
    <row r="27862" spans="1:12" x14ac:dyDescent="0.25">
      <c r="A27862">
        <v>33704</v>
      </c>
      <c r="B27862" s="2">
        <v>42037.722916666666</v>
      </c>
      <c r="C27862" s="2">
        <v>42037.726388888892</v>
      </c>
      <c r="D27862" t="s">
        <v>208</v>
      </c>
      <c r="E27862">
        <v>303.10199999999998</v>
      </c>
      <c r="F27862" t="s">
        <v>78</v>
      </c>
      <c r="G27862" t="s">
        <v>132</v>
      </c>
      <c r="H27862" t="s">
        <v>79</v>
      </c>
      <c r="I27862" t="s">
        <v>133</v>
      </c>
      <c r="J27862" t="s">
        <v>22</v>
      </c>
      <c r="K27862" t="s">
        <v>23</v>
      </c>
      <c r="L27862">
        <v>1976</v>
      </c>
    </row>
    <row r="27863" spans="1:12" x14ac:dyDescent="0.25">
      <c r="A27863">
        <v>33705</v>
      </c>
      <c r="B27863" s="2">
        <v>42037.723611111112</v>
      </c>
      <c r="C27863" s="2">
        <v>42037.729861111111</v>
      </c>
      <c r="D27863" t="s">
        <v>434</v>
      </c>
      <c r="E27863">
        <v>554.80100000000004</v>
      </c>
      <c r="F27863" t="s">
        <v>113</v>
      </c>
      <c r="G27863" t="s">
        <v>85</v>
      </c>
      <c r="H27863" t="s">
        <v>115</v>
      </c>
      <c r="I27863" t="s">
        <v>86</v>
      </c>
      <c r="J27863" t="s">
        <v>120</v>
      </c>
    </row>
    <row r="27864" spans="1:12" x14ac:dyDescent="0.25">
      <c r="A27864">
        <v>33706</v>
      </c>
      <c r="B27864" s="2">
        <v>42037.725694444445</v>
      </c>
      <c r="C27864" s="2">
        <v>42037.729166666664</v>
      </c>
      <c r="D27864" t="s">
        <v>318</v>
      </c>
      <c r="E27864">
        <v>301.05700000000002</v>
      </c>
      <c r="F27864" t="s">
        <v>96</v>
      </c>
      <c r="G27864" t="s">
        <v>112</v>
      </c>
      <c r="H27864" t="s">
        <v>98</v>
      </c>
      <c r="I27864" t="s">
        <v>114</v>
      </c>
      <c r="J27864" t="s">
        <v>22</v>
      </c>
      <c r="K27864" t="s">
        <v>23</v>
      </c>
      <c r="L27864">
        <v>1965</v>
      </c>
    </row>
    <row r="27865" spans="1:12" x14ac:dyDescent="0.25">
      <c r="A27865">
        <v>33707</v>
      </c>
      <c r="B27865" s="2">
        <v>42037.726388888892</v>
      </c>
      <c r="C27865" s="2">
        <v>42037.736805555556</v>
      </c>
      <c r="D27865" t="s">
        <v>570</v>
      </c>
      <c r="E27865">
        <v>923.88900000000001</v>
      </c>
      <c r="F27865" t="s">
        <v>41</v>
      </c>
      <c r="G27865" t="s">
        <v>192</v>
      </c>
      <c r="H27865" t="s">
        <v>42</v>
      </c>
      <c r="I27865" t="s">
        <v>193</v>
      </c>
      <c r="J27865" t="s">
        <v>22</v>
      </c>
      <c r="K27865" t="s">
        <v>23</v>
      </c>
      <c r="L27865">
        <v>1953</v>
      </c>
    </row>
    <row r="27866" spans="1:12" x14ac:dyDescent="0.25">
      <c r="A27866">
        <v>33708</v>
      </c>
      <c r="B27866" s="2">
        <v>42037.727777777778</v>
      </c>
      <c r="C27866" s="2">
        <v>42037.741666666669</v>
      </c>
      <c r="D27866" t="s">
        <v>171</v>
      </c>
      <c r="E27866">
        <v>1180.6600000000001</v>
      </c>
      <c r="F27866" t="s">
        <v>44</v>
      </c>
      <c r="G27866" t="s">
        <v>71</v>
      </c>
      <c r="H27866" t="s">
        <v>45</v>
      </c>
      <c r="I27866" t="s">
        <v>72</v>
      </c>
      <c r="J27866" t="s">
        <v>22</v>
      </c>
      <c r="K27866" t="s">
        <v>23</v>
      </c>
      <c r="L27866">
        <v>1971</v>
      </c>
    </row>
    <row r="27867" spans="1:12" x14ac:dyDescent="0.25">
      <c r="A27867">
        <v>33710</v>
      </c>
      <c r="B27867" s="2">
        <v>42037.731249999997</v>
      </c>
      <c r="C27867" s="2">
        <v>42037.737500000003</v>
      </c>
      <c r="D27867" t="s">
        <v>351</v>
      </c>
      <c r="E27867">
        <v>495.44200000000001</v>
      </c>
      <c r="F27867" t="s">
        <v>112</v>
      </c>
      <c r="G27867" t="s">
        <v>121</v>
      </c>
      <c r="H27867" t="s">
        <v>114</v>
      </c>
      <c r="I27867" t="s">
        <v>122</v>
      </c>
      <c r="J27867" t="s">
        <v>120</v>
      </c>
    </row>
    <row r="27868" spans="1:12" x14ac:dyDescent="0.25">
      <c r="A27868">
        <v>33712</v>
      </c>
      <c r="B27868" s="2">
        <v>42037.734027777777</v>
      </c>
      <c r="C27868" s="2">
        <v>42037.737500000003</v>
      </c>
      <c r="D27868" t="s">
        <v>356</v>
      </c>
      <c r="E27868">
        <v>304.27</v>
      </c>
      <c r="F27868" t="s">
        <v>266</v>
      </c>
      <c r="G27868" t="s">
        <v>121</v>
      </c>
      <c r="H27868" t="s">
        <v>267</v>
      </c>
      <c r="I27868" t="s">
        <v>122</v>
      </c>
      <c r="J27868" t="s">
        <v>22</v>
      </c>
      <c r="K27868" t="s">
        <v>23</v>
      </c>
      <c r="L27868">
        <v>1989</v>
      </c>
    </row>
    <row r="27869" spans="1:12" x14ac:dyDescent="0.25">
      <c r="A27869">
        <v>33713</v>
      </c>
      <c r="B27869" s="2">
        <v>42037.737500000003</v>
      </c>
      <c r="C27869" s="2">
        <v>42037.750694444447</v>
      </c>
      <c r="D27869" t="s">
        <v>199</v>
      </c>
      <c r="E27869">
        <v>1155.2139999999999</v>
      </c>
      <c r="F27869" t="s">
        <v>192</v>
      </c>
      <c r="G27869" t="s">
        <v>44</v>
      </c>
      <c r="H27869" t="s">
        <v>193</v>
      </c>
      <c r="I27869" t="s">
        <v>45</v>
      </c>
      <c r="J27869" t="s">
        <v>22</v>
      </c>
      <c r="K27869" t="s">
        <v>23</v>
      </c>
      <c r="L27869">
        <v>1975</v>
      </c>
    </row>
    <row r="27870" spans="1:12" x14ac:dyDescent="0.25">
      <c r="A27870">
        <v>33714</v>
      </c>
      <c r="B27870" s="2">
        <v>42037.742361111108</v>
      </c>
      <c r="C27870" s="2">
        <v>42037.752083333333</v>
      </c>
      <c r="D27870" t="s">
        <v>256</v>
      </c>
      <c r="E27870">
        <v>847.03300000000002</v>
      </c>
      <c r="F27870" t="s">
        <v>233</v>
      </c>
      <c r="G27870" t="s">
        <v>164</v>
      </c>
      <c r="H27870" t="s">
        <v>234</v>
      </c>
      <c r="I27870" t="s">
        <v>165</v>
      </c>
      <c r="J27870" t="s">
        <v>22</v>
      </c>
      <c r="K27870" t="s">
        <v>23</v>
      </c>
      <c r="L27870">
        <v>1967</v>
      </c>
    </row>
    <row r="27871" spans="1:12" x14ac:dyDescent="0.25">
      <c r="A27871">
        <v>33715</v>
      </c>
      <c r="B27871" s="2">
        <v>42037.743055555555</v>
      </c>
      <c r="C27871" s="2">
        <v>42037.749305555553</v>
      </c>
      <c r="D27871" t="s">
        <v>495</v>
      </c>
      <c r="E27871">
        <v>538.13400000000001</v>
      </c>
      <c r="F27871" t="s">
        <v>233</v>
      </c>
      <c r="G27871" t="s">
        <v>247</v>
      </c>
      <c r="H27871" t="s">
        <v>234</v>
      </c>
      <c r="I27871" t="s">
        <v>248</v>
      </c>
      <c r="J27871" t="s">
        <v>22</v>
      </c>
      <c r="K27871" t="s">
        <v>23</v>
      </c>
      <c r="L27871">
        <v>1981</v>
      </c>
    </row>
    <row r="27872" spans="1:12" x14ac:dyDescent="0.25">
      <c r="A27872">
        <v>33716</v>
      </c>
      <c r="B27872" s="2">
        <v>42037.74722222222</v>
      </c>
      <c r="C27872" s="2">
        <v>42037.753472222219</v>
      </c>
      <c r="D27872" t="s">
        <v>318</v>
      </c>
      <c r="E27872">
        <v>532.93399999999997</v>
      </c>
      <c r="F27872" t="s">
        <v>112</v>
      </c>
      <c r="G27872" t="s">
        <v>44</v>
      </c>
      <c r="H27872" t="s">
        <v>114</v>
      </c>
      <c r="I27872" t="s">
        <v>45</v>
      </c>
      <c r="J27872" t="s">
        <v>22</v>
      </c>
      <c r="K27872" t="s">
        <v>23</v>
      </c>
      <c r="L27872">
        <v>1962</v>
      </c>
    </row>
    <row r="27873" spans="1:12" x14ac:dyDescent="0.25">
      <c r="A27873">
        <v>33717</v>
      </c>
      <c r="B27873" s="2">
        <v>42037.74722222222</v>
      </c>
      <c r="C27873" s="2">
        <v>42037.750694444447</v>
      </c>
      <c r="D27873" t="s">
        <v>175</v>
      </c>
      <c r="E27873">
        <v>299.87700000000001</v>
      </c>
      <c r="F27873" t="s">
        <v>154</v>
      </c>
      <c r="G27873" t="s">
        <v>235</v>
      </c>
      <c r="H27873" t="s">
        <v>155</v>
      </c>
      <c r="I27873" t="s">
        <v>236</v>
      </c>
      <c r="J27873" t="s">
        <v>22</v>
      </c>
      <c r="K27873" t="s">
        <v>23</v>
      </c>
      <c r="L27873">
        <v>1986</v>
      </c>
    </row>
    <row r="27874" spans="1:12" x14ac:dyDescent="0.25">
      <c r="A27874">
        <v>33718</v>
      </c>
      <c r="B27874" s="2">
        <v>42037.747916666667</v>
      </c>
      <c r="C27874" s="2">
        <v>42037.751388888886</v>
      </c>
      <c r="D27874" t="s">
        <v>537</v>
      </c>
      <c r="E27874">
        <v>279.214</v>
      </c>
      <c r="F27874" t="s">
        <v>177</v>
      </c>
      <c r="G27874" t="s">
        <v>247</v>
      </c>
      <c r="H27874" t="s">
        <v>178</v>
      </c>
      <c r="I27874" t="s">
        <v>248</v>
      </c>
      <c r="J27874" t="s">
        <v>22</v>
      </c>
      <c r="K27874" t="s">
        <v>23</v>
      </c>
      <c r="L27874">
        <v>1983</v>
      </c>
    </row>
    <row r="27875" spans="1:12" x14ac:dyDescent="0.25">
      <c r="A27875">
        <v>33719</v>
      </c>
      <c r="B27875" s="2">
        <v>42037.749305555553</v>
      </c>
      <c r="C27875" s="2">
        <v>42037.768750000003</v>
      </c>
      <c r="D27875" t="s">
        <v>426</v>
      </c>
      <c r="E27875">
        <v>1704.722</v>
      </c>
      <c r="F27875" t="s">
        <v>177</v>
      </c>
      <c r="G27875" t="s">
        <v>88</v>
      </c>
      <c r="H27875" t="s">
        <v>178</v>
      </c>
      <c r="I27875" t="s">
        <v>90</v>
      </c>
      <c r="J27875" t="s">
        <v>22</v>
      </c>
      <c r="K27875" t="s">
        <v>23</v>
      </c>
      <c r="L27875">
        <v>1985</v>
      </c>
    </row>
    <row r="27876" spans="1:12" x14ac:dyDescent="0.25">
      <c r="A27876">
        <v>33720</v>
      </c>
      <c r="B27876" s="2">
        <v>42037.75</v>
      </c>
      <c r="C27876" s="2">
        <v>42037.755555555559</v>
      </c>
      <c r="D27876" t="s">
        <v>208</v>
      </c>
      <c r="E27876">
        <v>522.25599999999997</v>
      </c>
      <c r="F27876" t="s">
        <v>132</v>
      </c>
      <c r="G27876" t="s">
        <v>121</v>
      </c>
      <c r="H27876" t="s">
        <v>133</v>
      </c>
      <c r="I27876" t="s">
        <v>122</v>
      </c>
      <c r="J27876" t="s">
        <v>22</v>
      </c>
      <c r="K27876" t="s">
        <v>26</v>
      </c>
      <c r="L27876">
        <v>1987</v>
      </c>
    </row>
    <row r="27877" spans="1:12" x14ac:dyDescent="0.25">
      <c r="A27877">
        <v>33721</v>
      </c>
      <c r="B27877" s="2">
        <v>42037.752083333333</v>
      </c>
      <c r="C27877" s="2">
        <v>42037.756944444445</v>
      </c>
      <c r="D27877" t="s">
        <v>196</v>
      </c>
      <c r="E27877">
        <v>395.06700000000001</v>
      </c>
      <c r="F27877" t="s">
        <v>167</v>
      </c>
      <c r="G27877" t="s">
        <v>233</v>
      </c>
      <c r="H27877" t="s">
        <v>168</v>
      </c>
      <c r="I27877" t="s">
        <v>234</v>
      </c>
      <c r="J27877" t="s">
        <v>22</v>
      </c>
      <c r="K27877" t="s">
        <v>23</v>
      </c>
      <c r="L27877">
        <v>1987</v>
      </c>
    </row>
    <row r="27878" spans="1:12" x14ac:dyDescent="0.25">
      <c r="A27878">
        <v>33722</v>
      </c>
      <c r="B27878" s="2">
        <v>42037.75277777778</v>
      </c>
      <c r="C27878" s="2">
        <v>42037.762499999997</v>
      </c>
      <c r="D27878" t="s">
        <v>119</v>
      </c>
      <c r="E27878">
        <v>832.33199999999999</v>
      </c>
      <c r="F27878" t="s">
        <v>96</v>
      </c>
      <c r="G27878" t="s">
        <v>247</v>
      </c>
      <c r="H27878" t="s">
        <v>98</v>
      </c>
      <c r="I27878" t="s">
        <v>248</v>
      </c>
      <c r="J27878" t="s">
        <v>22</v>
      </c>
      <c r="K27878" t="s">
        <v>23</v>
      </c>
      <c r="L27878">
        <v>1985</v>
      </c>
    </row>
    <row r="27879" spans="1:12" x14ac:dyDescent="0.25">
      <c r="A27879">
        <v>33723</v>
      </c>
      <c r="B27879" s="2">
        <v>42037.755555555559</v>
      </c>
      <c r="C27879" s="2">
        <v>42037.757638888892</v>
      </c>
      <c r="D27879" t="s">
        <v>281</v>
      </c>
      <c r="E27879">
        <v>192.423</v>
      </c>
      <c r="F27879" t="s">
        <v>183</v>
      </c>
      <c r="G27879" t="s">
        <v>78</v>
      </c>
      <c r="H27879" t="s">
        <v>184</v>
      </c>
      <c r="I27879" t="s">
        <v>79</v>
      </c>
      <c r="J27879" t="s">
        <v>22</v>
      </c>
      <c r="K27879" t="s">
        <v>23</v>
      </c>
      <c r="L27879">
        <v>1978</v>
      </c>
    </row>
    <row r="27880" spans="1:12" x14ac:dyDescent="0.25">
      <c r="A27880">
        <v>33724</v>
      </c>
      <c r="B27880" s="2">
        <v>42037.757638888892</v>
      </c>
      <c r="C27880" s="2">
        <v>42037.767361111109</v>
      </c>
      <c r="D27880" t="s">
        <v>38</v>
      </c>
      <c r="E27880">
        <v>847.08399999999995</v>
      </c>
      <c r="F27880" t="s">
        <v>121</v>
      </c>
      <c r="G27880" t="s">
        <v>177</v>
      </c>
      <c r="H27880" t="s">
        <v>122</v>
      </c>
      <c r="I27880" t="s">
        <v>178</v>
      </c>
      <c r="J27880" t="s">
        <v>120</v>
      </c>
    </row>
    <row r="27881" spans="1:12" x14ac:dyDescent="0.25">
      <c r="A27881">
        <v>33725</v>
      </c>
      <c r="B27881" s="2">
        <v>42037.759722222225</v>
      </c>
      <c r="C27881" s="2">
        <v>42037.776388888888</v>
      </c>
      <c r="D27881" t="s">
        <v>360</v>
      </c>
      <c r="E27881">
        <v>1442.9780000000001</v>
      </c>
      <c r="F27881" t="s">
        <v>78</v>
      </c>
      <c r="G27881" t="s">
        <v>225</v>
      </c>
      <c r="H27881" t="s">
        <v>79</v>
      </c>
      <c r="I27881" t="s">
        <v>226</v>
      </c>
      <c r="J27881" t="s">
        <v>22</v>
      </c>
      <c r="K27881" t="s">
        <v>23</v>
      </c>
      <c r="L27881">
        <v>1984</v>
      </c>
    </row>
    <row r="27882" spans="1:12" x14ac:dyDescent="0.25">
      <c r="A27882">
        <v>33726</v>
      </c>
      <c r="B27882" s="2">
        <v>42037.761111111111</v>
      </c>
      <c r="C27882" s="2">
        <v>42037.765277777777</v>
      </c>
      <c r="D27882" t="s">
        <v>583</v>
      </c>
      <c r="E27882">
        <v>354.19499999999999</v>
      </c>
      <c r="F27882" t="s">
        <v>88</v>
      </c>
      <c r="G27882" t="s">
        <v>89</v>
      </c>
      <c r="H27882" t="s">
        <v>90</v>
      </c>
      <c r="I27882" t="s">
        <v>91</v>
      </c>
      <c r="J27882" t="s">
        <v>22</v>
      </c>
      <c r="K27882" t="s">
        <v>23</v>
      </c>
      <c r="L27882">
        <v>1975</v>
      </c>
    </row>
    <row r="27883" spans="1:12" x14ac:dyDescent="0.25">
      <c r="A27883">
        <v>33727</v>
      </c>
      <c r="B27883" s="2">
        <v>42037.769444444442</v>
      </c>
      <c r="C27883" s="2">
        <v>42037.775000000001</v>
      </c>
      <c r="D27883" t="s">
        <v>529</v>
      </c>
      <c r="E27883">
        <v>485.36500000000001</v>
      </c>
      <c r="F27883" t="s">
        <v>121</v>
      </c>
      <c r="G27883" t="s">
        <v>167</v>
      </c>
      <c r="H27883" t="s">
        <v>122</v>
      </c>
      <c r="I27883" t="s">
        <v>168</v>
      </c>
      <c r="J27883" t="s">
        <v>22</v>
      </c>
      <c r="K27883" t="s">
        <v>23</v>
      </c>
      <c r="L27883">
        <v>1975</v>
      </c>
    </row>
    <row r="27884" spans="1:12" x14ac:dyDescent="0.25">
      <c r="A27884">
        <v>33728</v>
      </c>
      <c r="B27884" s="2">
        <v>42037.771527777775</v>
      </c>
      <c r="C27884" s="2">
        <v>42037.78402777778</v>
      </c>
      <c r="D27884" t="s">
        <v>477</v>
      </c>
      <c r="E27884">
        <v>1080.181</v>
      </c>
      <c r="F27884" t="s">
        <v>64</v>
      </c>
      <c r="G27884" t="s">
        <v>71</v>
      </c>
      <c r="H27884" t="s">
        <v>65</v>
      </c>
      <c r="I27884" t="s">
        <v>72</v>
      </c>
      <c r="J27884" t="s">
        <v>22</v>
      </c>
      <c r="K27884" t="s">
        <v>26</v>
      </c>
      <c r="L27884">
        <v>1985</v>
      </c>
    </row>
    <row r="27885" spans="1:12" x14ac:dyDescent="0.25">
      <c r="A27885">
        <v>33729</v>
      </c>
      <c r="B27885" s="2">
        <v>42037.771527777775</v>
      </c>
      <c r="C27885" s="2">
        <v>42037.775000000001</v>
      </c>
      <c r="D27885" t="s">
        <v>83</v>
      </c>
      <c r="E27885">
        <v>305.94499999999999</v>
      </c>
      <c r="F27885" t="s">
        <v>75</v>
      </c>
      <c r="G27885" t="s">
        <v>109</v>
      </c>
      <c r="H27885" t="s">
        <v>76</v>
      </c>
      <c r="I27885" t="s">
        <v>110</v>
      </c>
      <c r="J27885" t="s">
        <v>22</v>
      </c>
      <c r="K27885" t="s">
        <v>23</v>
      </c>
      <c r="L27885">
        <v>1988</v>
      </c>
    </row>
    <row r="27886" spans="1:12" x14ac:dyDescent="0.25">
      <c r="A27886">
        <v>33730</v>
      </c>
      <c r="B27886" s="2">
        <v>42037.774305555555</v>
      </c>
      <c r="C27886" s="2">
        <v>42037.78125</v>
      </c>
      <c r="D27886" t="s">
        <v>482</v>
      </c>
      <c r="E27886">
        <v>609.54999999999995</v>
      </c>
      <c r="F27886" t="s">
        <v>233</v>
      </c>
      <c r="G27886" t="s">
        <v>88</v>
      </c>
      <c r="H27886" t="s">
        <v>234</v>
      </c>
      <c r="I27886" t="s">
        <v>90</v>
      </c>
      <c r="J27886" t="s">
        <v>22</v>
      </c>
      <c r="K27886" t="s">
        <v>23</v>
      </c>
      <c r="L27886">
        <v>1982</v>
      </c>
    </row>
    <row r="27887" spans="1:12" x14ac:dyDescent="0.25">
      <c r="A27887">
        <v>33732</v>
      </c>
      <c r="B27887" s="2">
        <v>42037.775694444441</v>
      </c>
      <c r="C27887" s="2">
        <v>42037.779166666667</v>
      </c>
      <c r="D27887" t="s">
        <v>396</v>
      </c>
      <c r="E27887">
        <v>290.45</v>
      </c>
      <c r="F27887" t="s">
        <v>266</v>
      </c>
      <c r="G27887" t="s">
        <v>183</v>
      </c>
      <c r="H27887" t="s">
        <v>267</v>
      </c>
      <c r="I27887" t="s">
        <v>184</v>
      </c>
      <c r="J27887" t="s">
        <v>22</v>
      </c>
      <c r="K27887" t="s">
        <v>23</v>
      </c>
      <c r="L27887">
        <v>1981</v>
      </c>
    </row>
    <row r="27888" spans="1:12" x14ac:dyDescent="0.25">
      <c r="A27888">
        <v>33733</v>
      </c>
      <c r="B27888" s="2">
        <v>42037.781944444447</v>
      </c>
      <c r="C27888" s="2">
        <v>42037.792361111111</v>
      </c>
      <c r="D27888" t="s">
        <v>459</v>
      </c>
      <c r="E27888">
        <v>886.63800000000003</v>
      </c>
      <c r="F27888" t="s">
        <v>154</v>
      </c>
      <c r="G27888" t="s">
        <v>132</v>
      </c>
      <c r="H27888" t="s">
        <v>155</v>
      </c>
      <c r="I27888" t="s">
        <v>133</v>
      </c>
      <c r="J27888" t="s">
        <v>22</v>
      </c>
      <c r="K27888" t="s">
        <v>26</v>
      </c>
      <c r="L27888">
        <v>1975</v>
      </c>
    </row>
    <row r="27889" spans="1:12" x14ac:dyDescent="0.25">
      <c r="A27889">
        <v>33734</v>
      </c>
      <c r="B27889" s="2">
        <v>42037.786805555559</v>
      </c>
      <c r="C27889" s="2">
        <v>42037.789583333331</v>
      </c>
      <c r="D27889" t="s">
        <v>298</v>
      </c>
      <c r="E27889">
        <v>270.52800000000002</v>
      </c>
      <c r="F27889" t="s">
        <v>154</v>
      </c>
      <c r="G27889" t="s">
        <v>88</v>
      </c>
      <c r="H27889" t="s">
        <v>155</v>
      </c>
      <c r="I27889" t="s">
        <v>90</v>
      </c>
      <c r="J27889" t="s">
        <v>22</v>
      </c>
      <c r="K27889" t="s">
        <v>23</v>
      </c>
      <c r="L27889">
        <v>1979</v>
      </c>
    </row>
    <row r="27890" spans="1:12" x14ac:dyDescent="0.25">
      <c r="A27890">
        <v>33736</v>
      </c>
      <c r="B27890" s="2">
        <v>42037.789583333331</v>
      </c>
      <c r="C27890" s="2">
        <v>42037.794444444444</v>
      </c>
      <c r="D27890" t="s">
        <v>149</v>
      </c>
      <c r="E27890">
        <v>431.28899999999999</v>
      </c>
      <c r="F27890" t="s">
        <v>96</v>
      </c>
      <c r="G27890" t="s">
        <v>167</v>
      </c>
      <c r="H27890" t="s">
        <v>98</v>
      </c>
      <c r="I27890" t="s">
        <v>168</v>
      </c>
      <c r="J27890" t="s">
        <v>22</v>
      </c>
      <c r="K27890" t="s">
        <v>23</v>
      </c>
      <c r="L27890">
        <v>1984</v>
      </c>
    </row>
    <row r="27891" spans="1:12" x14ac:dyDescent="0.25">
      <c r="A27891">
        <v>33737</v>
      </c>
      <c r="B27891" s="2">
        <v>42037.795138888891</v>
      </c>
      <c r="C27891" s="2">
        <v>42037.8</v>
      </c>
      <c r="D27891" t="s">
        <v>529</v>
      </c>
      <c r="E27891">
        <v>432.262</v>
      </c>
      <c r="F27891" t="s">
        <v>183</v>
      </c>
      <c r="G27891" t="s">
        <v>192</v>
      </c>
      <c r="H27891" t="s">
        <v>184</v>
      </c>
      <c r="I27891" t="s">
        <v>193</v>
      </c>
      <c r="J27891" t="s">
        <v>22</v>
      </c>
      <c r="K27891" t="s">
        <v>23</v>
      </c>
      <c r="L27891">
        <v>1967</v>
      </c>
    </row>
    <row r="27892" spans="1:12" x14ac:dyDescent="0.25">
      <c r="A27892">
        <v>33738</v>
      </c>
      <c r="B27892" s="2">
        <v>42037.795138888891</v>
      </c>
      <c r="C27892" s="2">
        <v>42037.806944444441</v>
      </c>
      <c r="D27892" t="s">
        <v>508</v>
      </c>
      <c r="E27892">
        <v>1029.3530000000001</v>
      </c>
      <c r="F27892" t="s">
        <v>85</v>
      </c>
      <c r="G27892" t="s">
        <v>303</v>
      </c>
      <c r="H27892" t="s">
        <v>86</v>
      </c>
      <c r="I27892" t="s">
        <v>304</v>
      </c>
      <c r="J27892" t="s">
        <v>22</v>
      </c>
      <c r="K27892" t="s">
        <v>26</v>
      </c>
      <c r="L27892">
        <v>1979</v>
      </c>
    </row>
    <row r="27893" spans="1:12" x14ac:dyDescent="0.25">
      <c r="A27893">
        <v>33739</v>
      </c>
      <c r="B27893" s="2">
        <v>42037.796527777777</v>
      </c>
      <c r="C27893" s="2">
        <v>42037.809027777781</v>
      </c>
      <c r="D27893" t="s">
        <v>442</v>
      </c>
      <c r="E27893">
        <v>1056.4580000000001</v>
      </c>
      <c r="F27893" t="s">
        <v>19</v>
      </c>
      <c r="G27893" t="s">
        <v>266</v>
      </c>
      <c r="H27893" t="s">
        <v>21</v>
      </c>
      <c r="I27893" t="s">
        <v>267</v>
      </c>
      <c r="J27893" t="s">
        <v>22</v>
      </c>
      <c r="K27893" t="s">
        <v>23</v>
      </c>
      <c r="L27893">
        <v>1988</v>
      </c>
    </row>
    <row r="27894" spans="1:12" x14ac:dyDescent="0.25">
      <c r="A27894">
        <v>33740</v>
      </c>
      <c r="B27894" s="2">
        <v>42037.799305555556</v>
      </c>
      <c r="C27894" s="2">
        <v>42037.806944444441</v>
      </c>
      <c r="D27894" t="s">
        <v>434</v>
      </c>
      <c r="E27894">
        <v>654.48500000000001</v>
      </c>
      <c r="F27894" t="s">
        <v>85</v>
      </c>
      <c r="G27894" t="s">
        <v>154</v>
      </c>
      <c r="H27894" t="s">
        <v>86</v>
      </c>
      <c r="I27894" t="s">
        <v>155</v>
      </c>
      <c r="J27894" t="s">
        <v>22</v>
      </c>
      <c r="K27894" t="s">
        <v>26</v>
      </c>
      <c r="L27894">
        <v>1988</v>
      </c>
    </row>
    <row r="27895" spans="1:12" x14ac:dyDescent="0.25">
      <c r="A27895">
        <v>33741</v>
      </c>
      <c r="B27895" s="2">
        <v>42037.800694444442</v>
      </c>
      <c r="C27895" s="2">
        <v>42037.81527777778</v>
      </c>
      <c r="D27895" t="s">
        <v>509</v>
      </c>
      <c r="E27895">
        <v>1266.6110000000001</v>
      </c>
      <c r="F27895" t="s">
        <v>183</v>
      </c>
      <c r="G27895" t="s">
        <v>167</v>
      </c>
      <c r="H27895" t="s">
        <v>184</v>
      </c>
      <c r="I27895" t="s">
        <v>168</v>
      </c>
      <c r="J27895" t="s">
        <v>22</v>
      </c>
      <c r="K27895" t="s">
        <v>23</v>
      </c>
      <c r="L27895">
        <v>1975</v>
      </c>
    </row>
    <row r="27896" spans="1:12" x14ac:dyDescent="0.25">
      <c r="A27896">
        <v>33742</v>
      </c>
      <c r="B27896" s="2">
        <v>42037.806250000001</v>
      </c>
      <c r="C27896" s="2">
        <v>42037.809027777781</v>
      </c>
      <c r="D27896" t="s">
        <v>575</v>
      </c>
      <c r="E27896">
        <v>249.18899999999999</v>
      </c>
      <c r="F27896" t="s">
        <v>78</v>
      </c>
      <c r="G27896" t="s">
        <v>85</v>
      </c>
      <c r="H27896" t="s">
        <v>79</v>
      </c>
      <c r="I27896" t="s">
        <v>86</v>
      </c>
      <c r="J27896" t="s">
        <v>22</v>
      </c>
      <c r="K27896" t="s">
        <v>23</v>
      </c>
      <c r="L27896">
        <v>1988</v>
      </c>
    </row>
    <row r="27897" spans="1:12" x14ac:dyDescent="0.25">
      <c r="A27897">
        <v>33743</v>
      </c>
      <c r="B27897" s="2">
        <v>42037.808333333334</v>
      </c>
      <c r="C27897" s="2">
        <v>42037.8125</v>
      </c>
      <c r="D27897" t="s">
        <v>379</v>
      </c>
      <c r="E27897">
        <v>352.56799999999998</v>
      </c>
      <c r="F27897" t="s">
        <v>183</v>
      </c>
      <c r="G27897" t="s">
        <v>107</v>
      </c>
      <c r="H27897" t="s">
        <v>184</v>
      </c>
      <c r="I27897" t="s">
        <v>108</v>
      </c>
      <c r="J27897" t="s">
        <v>22</v>
      </c>
      <c r="K27897" t="s">
        <v>23</v>
      </c>
      <c r="L27897">
        <v>1982</v>
      </c>
    </row>
    <row r="27898" spans="1:12" x14ac:dyDescent="0.25">
      <c r="A27898">
        <v>33744</v>
      </c>
      <c r="B27898" s="2">
        <v>42037.811111111114</v>
      </c>
      <c r="C27898" s="2">
        <v>42037.817361111112</v>
      </c>
      <c r="D27898" t="s">
        <v>319</v>
      </c>
      <c r="E27898">
        <v>582.43499999999995</v>
      </c>
      <c r="F27898" t="s">
        <v>18</v>
      </c>
      <c r="G27898" t="s">
        <v>112</v>
      </c>
      <c r="H27898" t="s">
        <v>20</v>
      </c>
      <c r="I27898" t="s">
        <v>114</v>
      </c>
      <c r="J27898" t="s">
        <v>22</v>
      </c>
      <c r="K27898" t="s">
        <v>26</v>
      </c>
      <c r="L27898">
        <v>1981</v>
      </c>
    </row>
    <row r="27899" spans="1:12" x14ac:dyDescent="0.25">
      <c r="A27899">
        <v>33745</v>
      </c>
      <c r="B27899" s="2">
        <v>42037.811805555553</v>
      </c>
      <c r="C27899" s="2">
        <v>42037.817361111112</v>
      </c>
      <c r="D27899" t="s">
        <v>409</v>
      </c>
      <c r="E27899">
        <v>460.34500000000003</v>
      </c>
      <c r="F27899" t="s">
        <v>96</v>
      </c>
      <c r="G27899" t="s">
        <v>113</v>
      </c>
      <c r="H27899" t="s">
        <v>98</v>
      </c>
      <c r="I27899" t="s">
        <v>115</v>
      </c>
      <c r="J27899" t="s">
        <v>22</v>
      </c>
      <c r="K27899" t="s">
        <v>23</v>
      </c>
      <c r="L27899">
        <v>1985</v>
      </c>
    </row>
    <row r="27900" spans="1:12" x14ac:dyDescent="0.25">
      <c r="A27900">
        <v>33746</v>
      </c>
      <c r="B27900" s="2">
        <v>42037.815972222219</v>
      </c>
      <c r="C27900" s="2">
        <v>42037.820138888892</v>
      </c>
      <c r="D27900" t="s">
        <v>509</v>
      </c>
      <c r="E27900">
        <v>368.291</v>
      </c>
      <c r="F27900" t="s">
        <v>167</v>
      </c>
      <c r="G27900" t="s">
        <v>145</v>
      </c>
      <c r="H27900" t="s">
        <v>168</v>
      </c>
      <c r="I27900" t="s">
        <v>146</v>
      </c>
      <c r="J27900" t="s">
        <v>22</v>
      </c>
      <c r="K27900" t="s">
        <v>23</v>
      </c>
      <c r="L27900">
        <v>1990</v>
      </c>
    </row>
    <row r="27901" spans="1:12" x14ac:dyDescent="0.25">
      <c r="A27901">
        <v>33747</v>
      </c>
      <c r="B27901" s="2">
        <v>42037.830555555556</v>
      </c>
      <c r="C27901" s="2">
        <v>42037.871527777781</v>
      </c>
      <c r="D27901" t="s">
        <v>408</v>
      </c>
      <c r="E27901">
        <v>3556.2669999999998</v>
      </c>
      <c r="F27901" t="s">
        <v>161</v>
      </c>
      <c r="G27901" t="s">
        <v>161</v>
      </c>
      <c r="H27901" t="s">
        <v>162</v>
      </c>
      <c r="I27901" t="s">
        <v>162</v>
      </c>
      <c r="J27901" t="s">
        <v>120</v>
      </c>
    </row>
    <row r="27902" spans="1:12" x14ac:dyDescent="0.25">
      <c r="A27902">
        <v>33748</v>
      </c>
      <c r="B27902" s="2">
        <v>42037.830555555556</v>
      </c>
      <c r="C27902" s="2">
        <v>42037.87222222222</v>
      </c>
      <c r="D27902" t="s">
        <v>523</v>
      </c>
      <c r="E27902">
        <v>3591.6759999999999</v>
      </c>
      <c r="F27902" t="s">
        <v>161</v>
      </c>
      <c r="G27902" t="s">
        <v>161</v>
      </c>
      <c r="H27902" t="s">
        <v>162</v>
      </c>
      <c r="I27902" t="s">
        <v>162</v>
      </c>
      <c r="J27902" t="s">
        <v>120</v>
      </c>
    </row>
    <row r="27903" spans="1:12" x14ac:dyDescent="0.25">
      <c r="A27903">
        <v>33749</v>
      </c>
      <c r="B27903" s="2">
        <v>42037.831250000003</v>
      </c>
      <c r="C27903" s="2">
        <v>42037.834027777775</v>
      </c>
      <c r="D27903" t="s">
        <v>299</v>
      </c>
      <c r="E27903">
        <v>211.18100000000001</v>
      </c>
      <c r="F27903" t="s">
        <v>145</v>
      </c>
      <c r="G27903" t="s">
        <v>113</v>
      </c>
      <c r="H27903" t="s">
        <v>146</v>
      </c>
      <c r="I27903" t="s">
        <v>115</v>
      </c>
      <c r="J27903" t="s">
        <v>22</v>
      </c>
      <c r="K27903" t="s">
        <v>23</v>
      </c>
      <c r="L27903">
        <v>1974</v>
      </c>
    </row>
    <row r="27904" spans="1:12" x14ac:dyDescent="0.25">
      <c r="A27904">
        <v>33750</v>
      </c>
      <c r="B27904" s="2">
        <v>42037.84375</v>
      </c>
      <c r="C27904" s="2">
        <v>42037.84652777778</v>
      </c>
      <c r="D27904" t="s">
        <v>563</v>
      </c>
      <c r="E27904">
        <v>220.23</v>
      </c>
      <c r="F27904" t="s">
        <v>177</v>
      </c>
      <c r="G27904" t="s">
        <v>88</v>
      </c>
      <c r="H27904" t="s">
        <v>178</v>
      </c>
      <c r="I27904" t="s">
        <v>90</v>
      </c>
      <c r="J27904" t="s">
        <v>22</v>
      </c>
      <c r="K27904" t="s">
        <v>23</v>
      </c>
      <c r="L27904">
        <v>1983</v>
      </c>
    </row>
    <row r="27905" spans="1:12" x14ac:dyDescent="0.25">
      <c r="A27905">
        <v>33751</v>
      </c>
      <c r="B27905" s="2">
        <v>42037.845833333333</v>
      </c>
      <c r="C27905" s="2">
        <v>42037.848611111112</v>
      </c>
      <c r="D27905" t="s">
        <v>373</v>
      </c>
      <c r="E27905">
        <v>240.41300000000001</v>
      </c>
      <c r="F27905" t="s">
        <v>212</v>
      </c>
      <c r="G27905" t="s">
        <v>204</v>
      </c>
      <c r="H27905" t="s">
        <v>213</v>
      </c>
      <c r="I27905" t="s">
        <v>205</v>
      </c>
      <c r="J27905" t="s">
        <v>22</v>
      </c>
      <c r="K27905" t="s">
        <v>23</v>
      </c>
      <c r="L27905">
        <v>1992</v>
      </c>
    </row>
    <row r="27906" spans="1:12" x14ac:dyDescent="0.25">
      <c r="A27906">
        <v>33752</v>
      </c>
      <c r="B27906" s="2">
        <v>42037.857638888891</v>
      </c>
      <c r="C27906" s="2">
        <v>42037.864583333336</v>
      </c>
      <c r="D27906" t="s">
        <v>175</v>
      </c>
      <c r="E27906">
        <v>566.79</v>
      </c>
      <c r="F27906" t="s">
        <v>235</v>
      </c>
      <c r="G27906" t="s">
        <v>167</v>
      </c>
      <c r="H27906" t="s">
        <v>236</v>
      </c>
      <c r="I27906" t="s">
        <v>168</v>
      </c>
      <c r="J27906" t="s">
        <v>22</v>
      </c>
      <c r="K27906" t="s">
        <v>23</v>
      </c>
      <c r="L27906">
        <v>1993</v>
      </c>
    </row>
    <row r="27907" spans="1:12" x14ac:dyDescent="0.25">
      <c r="A27907">
        <v>33753</v>
      </c>
      <c r="B27907" s="2">
        <v>42037.859722222223</v>
      </c>
      <c r="C27907" s="2">
        <v>42037.868750000001</v>
      </c>
      <c r="D27907" t="s">
        <v>130</v>
      </c>
      <c r="E27907">
        <v>776.08900000000006</v>
      </c>
      <c r="F27907" t="s">
        <v>89</v>
      </c>
      <c r="G27907" t="s">
        <v>161</v>
      </c>
      <c r="H27907" t="s">
        <v>91</v>
      </c>
      <c r="I27907" t="s">
        <v>162</v>
      </c>
      <c r="J27907" t="s">
        <v>22</v>
      </c>
      <c r="K27907" t="s">
        <v>23</v>
      </c>
      <c r="L27907">
        <v>1988</v>
      </c>
    </row>
    <row r="27908" spans="1:12" x14ac:dyDescent="0.25">
      <c r="A27908">
        <v>33754</v>
      </c>
      <c r="B27908" s="2">
        <v>42037.864583333336</v>
      </c>
      <c r="C27908" s="2">
        <v>42037.868750000001</v>
      </c>
      <c r="D27908" t="s">
        <v>149</v>
      </c>
      <c r="E27908">
        <v>364.55</v>
      </c>
      <c r="F27908" t="s">
        <v>167</v>
      </c>
      <c r="G27908" t="s">
        <v>121</v>
      </c>
      <c r="H27908" t="s">
        <v>168</v>
      </c>
      <c r="I27908" t="s">
        <v>122</v>
      </c>
      <c r="J27908" t="s">
        <v>22</v>
      </c>
      <c r="K27908" t="s">
        <v>23</v>
      </c>
      <c r="L27908">
        <v>1975</v>
      </c>
    </row>
    <row r="27909" spans="1:12" x14ac:dyDescent="0.25">
      <c r="A27909">
        <v>33755</v>
      </c>
      <c r="B27909" s="2">
        <v>42037.872916666667</v>
      </c>
      <c r="C27909" s="2">
        <v>42037.883333333331</v>
      </c>
      <c r="D27909" t="s">
        <v>330</v>
      </c>
      <c r="E27909">
        <v>929.33600000000001</v>
      </c>
      <c r="F27909" t="s">
        <v>18</v>
      </c>
      <c r="G27909" t="s">
        <v>161</v>
      </c>
      <c r="H27909" t="s">
        <v>20</v>
      </c>
      <c r="I27909" t="s">
        <v>162</v>
      </c>
      <c r="J27909" t="s">
        <v>22</v>
      </c>
      <c r="K27909" t="s">
        <v>23</v>
      </c>
      <c r="L27909">
        <v>1983</v>
      </c>
    </row>
    <row r="27910" spans="1:12" x14ac:dyDescent="0.25">
      <c r="A27910">
        <v>33756</v>
      </c>
      <c r="B27910" s="2">
        <v>42037.886111111111</v>
      </c>
      <c r="C27910" s="2">
        <v>42037.89166666667</v>
      </c>
      <c r="D27910" t="s">
        <v>215</v>
      </c>
      <c r="E27910">
        <v>447.16699999999997</v>
      </c>
      <c r="F27910" t="s">
        <v>221</v>
      </c>
      <c r="G27910" t="s">
        <v>113</v>
      </c>
      <c r="H27910" t="s">
        <v>222</v>
      </c>
      <c r="I27910" t="s">
        <v>115</v>
      </c>
      <c r="J27910" t="s">
        <v>22</v>
      </c>
      <c r="K27910" t="s">
        <v>23</v>
      </c>
      <c r="L27910">
        <v>1981</v>
      </c>
    </row>
    <row r="27911" spans="1:12" x14ac:dyDescent="0.25">
      <c r="A27911">
        <v>33757</v>
      </c>
      <c r="B27911" s="2">
        <v>42037.88958333333</v>
      </c>
      <c r="C27911" s="2">
        <v>42037.898611111108</v>
      </c>
      <c r="D27911" t="s">
        <v>38</v>
      </c>
      <c r="E27911">
        <v>778.92399999999998</v>
      </c>
      <c r="F27911" t="s">
        <v>177</v>
      </c>
      <c r="G27911" t="s">
        <v>121</v>
      </c>
      <c r="H27911" t="s">
        <v>178</v>
      </c>
      <c r="I27911" t="s">
        <v>122</v>
      </c>
      <c r="J27911" t="s">
        <v>120</v>
      </c>
    </row>
    <row r="27912" spans="1:12" x14ac:dyDescent="0.25">
      <c r="A27912">
        <v>33758</v>
      </c>
      <c r="B27912" s="2">
        <v>42037.905555555553</v>
      </c>
      <c r="C27912" s="2">
        <v>42037.911111111112</v>
      </c>
      <c r="D27912" t="s">
        <v>229</v>
      </c>
      <c r="E27912">
        <v>491.875</v>
      </c>
      <c r="F27912" t="s">
        <v>85</v>
      </c>
      <c r="G27912" t="s">
        <v>266</v>
      </c>
      <c r="H27912" t="s">
        <v>86</v>
      </c>
      <c r="I27912" t="s">
        <v>267</v>
      </c>
      <c r="J27912" t="s">
        <v>22</v>
      </c>
      <c r="K27912" t="s">
        <v>23</v>
      </c>
      <c r="L27912">
        <v>1981</v>
      </c>
    </row>
    <row r="27913" spans="1:12" x14ac:dyDescent="0.25">
      <c r="A27913">
        <v>33760</v>
      </c>
      <c r="B27913" s="2">
        <v>42037.918055555558</v>
      </c>
      <c r="C27913" s="2">
        <v>42037.92083333333</v>
      </c>
      <c r="D27913" t="s">
        <v>442</v>
      </c>
      <c r="E27913">
        <v>256.63900000000001</v>
      </c>
      <c r="F27913" t="s">
        <v>266</v>
      </c>
      <c r="G27913" t="s">
        <v>233</v>
      </c>
      <c r="H27913" t="s">
        <v>267</v>
      </c>
      <c r="I27913" t="s">
        <v>234</v>
      </c>
      <c r="J27913" t="s">
        <v>22</v>
      </c>
      <c r="K27913" t="s">
        <v>23</v>
      </c>
      <c r="L27913">
        <v>1983</v>
      </c>
    </row>
    <row r="27914" spans="1:12" x14ac:dyDescent="0.25">
      <c r="A27914">
        <v>33761</v>
      </c>
      <c r="B27914" s="2">
        <v>42037.918055555558</v>
      </c>
      <c r="C27914" s="2">
        <v>42037.923611111109</v>
      </c>
      <c r="D27914" t="s">
        <v>395</v>
      </c>
      <c r="E27914">
        <v>470.678</v>
      </c>
      <c r="F27914" t="s">
        <v>167</v>
      </c>
      <c r="G27914" t="s">
        <v>113</v>
      </c>
      <c r="H27914" t="s">
        <v>168</v>
      </c>
      <c r="I27914" t="s">
        <v>115</v>
      </c>
      <c r="J27914" t="s">
        <v>22</v>
      </c>
      <c r="K27914" t="s">
        <v>23</v>
      </c>
      <c r="L27914">
        <v>1987</v>
      </c>
    </row>
    <row r="27915" spans="1:12" x14ac:dyDescent="0.25">
      <c r="A27915">
        <v>33765</v>
      </c>
      <c r="B27915" s="2">
        <v>42037.9375</v>
      </c>
      <c r="C27915" s="2">
        <v>42037.956250000003</v>
      </c>
      <c r="D27915" t="s">
        <v>338</v>
      </c>
      <c r="E27915">
        <v>1622.9259999999999</v>
      </c>
      <c r="F27915" t="s">
        <v>109</v>
      </c>
      <c r="G27915" t="s">
        <v>109</v>
      </c>
      <c r="H27915" t="s">
        <v>110</v>
      </c>
      <c r="I27915" t="s">
        <v>110</v>
      </c>
      <c r="J27915" t="s">
        <v>22</v>
      </c>
      <c r="K27915" t="s">
        <v>23</v>
      </c>
      <c r="L27915">
        <v>1989</v>
      </c>
    </row>
    <row r="27916" spans="1:12" x14ac:dyDescent="0.25">
      <c r="A27916">
        <v>33766</v>
      </c>
      <c r="B27916" s="2">
        <v>42037.979861111111</v>
      </c>
      <c r="C27916" s="2">
        <v>42037.990277777775</v>
      </c>
      <c r="D27916" t="s">
        <v>557</v>
      </c>
      <c r="E27916">
        <v>935.56399999999996</v>
      </c>
      <c r="F27916" t="s">
        <v>177</v>
      </c>
      <c r="G27916" t="s">
        <v>151</v>
      </c>
      <c r="H27916" t="s">
        <v>178</v>
      </c>
      <c r="I27916" t="s">
        <v>152</v>
      </c>
      <c r="J27916" t="s">
        <v>22</v>
      </c>
      <c r="K27916" t="s">
        <v>26</v>
      </c>
      <c r="L27916">
        <v>1984</v>
      </c>
    </row>
    <row r="27917" spans="1:12" x14ac:dyDescent="0.25">
      <c r="A27917">
        <v>33767</v>
      </c>
      <c r="B27917" s="2">
        <v>42038.004166666666</v>
      </c>
      <c r="C27917" s="2">
        <v>42038.006944444445</v>
      </c>
      <c r="D27917" t="s">
        <v>202</v>
      </c>
      <c r="E27917">
        <v>288.27600000000001</v>
      </c>
      <c r="F27917" t="s">
        <v>212</v>
      </c>
      <c r="G27917" t="s">
        <v>101</v>
      </c>
      <c r="H27917" t="s">
        <v>213</v>
      </c>
      <c r="I27917" t="s">
        <v>103</v>
      </c>
      <c r="J27917" t="s">
        <v>22</v>
      </c>
      <c r="K27917" t="s">
        <v>23</v>
      </c>
      <c r="L27917">
        <v>1992</v>
      </c>
    </row>
    <row r="27918" spans="1:12" x14ac:dyDescent="0.25">
      <c r="A27918">
        <v>33768</v>
      </c>
      <c r="B27918" s="2">
        <v>42038.006944444445</v>
      </c>
      <c r="C27918" s="2">
        <v>42038.009722222225</v>
      </c>
      <c r="D27918" t="s">
        <v>256</v>
      </c>
      <c r="E27918">
        <v>242.74600000000001</v>
      </c>
      <c r="F27918" t="s">
        <v>164</v>
      </c>
      <c r="G27918" t="s">
        <v>247</v>
      </c>
      <c r="H27918" t="s">
        <v>165</v>
      </c>
      <c r="I27918" t="s">
        <v>248</v>
      </c>
      <c r="J27918" t="s">
        <v>22</v>
      </c>
      <c r="K27918" t="s">
        <v>23</v>
      </c>
      <c r="L27918">
        <v>1980</v>
      </c>
    </row>
    <row r="27919" spans="1:12" x14ac:dyDescent="0.25">
      <c r="A27919">
        <v>33769</v>
      </c>
      <c r="B27919" s="2">
        <v>42038.046527777777</v>
      </c>
      <c r="C27919" s="2">
        <v>42038.05</v>
      </c>
      <c r="D27919" t="s">
        <v>543</v>
      </c>
      <c r="E27919">
        <v>325.70299999999997</v>
      </c>
      <c r="F27919" t="s">
        <v>212</v>
      </c>
      <c r="G27919" t="s">
        <v>117</v>
      </c>
      <c r="H27919" t="s">
        <v>213</v>
      </c>
      <c r="I27919" t="s">
        <v>118</v>
      </c>
      <c r="J27919" t="s">
        <v>22</v>
      </c>
      <c r="K27919" t="s">
        <v>23</v>
      </c>
      <c r="L27919">
        <v>1990</v>
      </c>
    </row>
    <row r="27920" spans="1:12" x14ac:dyDescent="0.25">
      <c r="A27920">
        <v>33770</v>
      </c>
      <c r="B27920" s="2">
        <v>42038.046527777777</v>
      </c>
      <c r="C27920" s="2">
        <v>42038.051388888889</v>
      </c>
      <c r="D27920" t="s">
        <v>383</v>
      </c>
      <c r="E27920">
        <v>404.48899999999998</v>
      </c>
      <c r="F27920" t="s">
        <v>172</v>
      </c>
      <c r="G27920" t="s">
        <v>101</v>
      </c>
      <c r="H27920" t="s">
        <v>173</v>
      </c>
      <c r="I27920" t="s">
        <v>103</v>
      </c>
      <c r="J27920" t="s">
        <v>22</v>
      </c>
      <c r="K27920" t="s">
        <v>23</v>
      </c>
      <c r="L27920">
        <v>1991</v>
      </c>
    </row>
    <row r="27921" spans="1:12" x14ac:dyDescent="0.25">
      <c r="A27921">
        <v>33771</v>
      </c>
      <c r="B27921" s="2">
        <v>42038.106249999997</v>
      </c>
      <c r="C27921" s="2">
        <v>42038.11041666667</v>
      </c>
      <c r="D27921" t="s">
        <v>536</v>
      </c>
      <c r="E27921">
        <v>390.58100000000002</v>
      </c>
      <c r="F27921" t="s">
        <v>71</v>
      </c>
      <c r="G27921" t="s">
        <v>164</v>
      </c>
      <c r="H27921" t="s">
        <v>72</v>
      </c>
      <c r="I27921" t="s">
        <v>165</v>
      </c>
      <c r="J27921" t="s">
        <v>120</v>
      </c>
    </row>
    <row r="27922" spans="1:12" x14ac:dyDescent="0.25">
      <c r="A27922">
        <v>33773</v>
      </c>
      <c r="B27922" s="2">
        <v>42038.170138888891</v>
      </c>
      <c r="C27922" s="2">
        <v>42038.17291666667</v>
      </c>
      <c r="D27922" t="s">
        <v>569</v>
      </c>
      <c r="E27922">
        <v>202.50200000000001</v>
      </c>
      <c r="F27922" t="s">
        <v>177</v>
      </c>
      <c r="G27922" t="s">
        <v>266</v>
      </c>
      <c r="H27922" t="s">
        <v>178</v>
      </c>
      <c r="I27922" t="s">
        <v>267</v>
      </c>
      <c r="J27922" t="s">
        <v>120</v>
      </c>
    </row>
    <row r="27923" spans="1:12" x14ac:dyDescent="0.25">
      <c r="A27923">
        <v>33774</v>
      </c>
      <c r="B27923" s="2">
        <v>42038.224305555559</v>
      </c>
      <c r="C27923" s="2">
        <v>42038.230555555558</v>
      </c>
      <c r="D27923" t="s">
        <v>483</v>
      </c>
      <c r="E27923">
        <v>534.28200000000004</v>
      </c>
      <c r="F27923" t="s">
        <v>89</v>
      </c>
      <c r="G27923" t="s">
        <v>18</v>
      </c>
      <c r="H27923" t="s">
        <v>91</v>
      </c>
      <c r="I27923" t="s">
        <v>20</v>
      </c>
      <c r="J27923" t="s">
        <v>22</v>
      </c>
      <c r="K27923" t="s">
        <v>26</v>
      </c>
      <c r="L27923">
        <v>1988</v>
      </c>
    </row>
    <row r="27924" spans="1:12" x14ac:dyDescent="0.25">
      <c r="A27924">
        <v>33776</v>
      </c>
      <c r="B27924" s="2">
        <v>42038.234027777777</v>
      </c>
      <c r="C27924" s="2">
        <v>42038.241666666669</v>
      </c>
      <c r="D27924" t="s">
        <v>343</v>
      </c>
      <c r="E27924">
        <v>638.072</v>
      </c>
      <c r="F27924" t="s">
        <v>19</v>
      </c>
      <c r="G27924" t="s">
        <v>78</v>
      </c>
      <c r="H27924" t="s">
        <v>21</v>
      </c>
      <c r="I27924" t="s">
        <v>79</v>
      </c>
      <c r="J27924" t="s">
        <v>22</v>
      </c>
      <c r="K27924" t="s">
        <v>23</v>
      </c>
      <c r="L27924">
        <v>1981</v>
      </c>
    </row>
    <row r="27925" spans="1:12" x14ac:dyDescent="0.25">
      <c r="A27925">
        <v>33777</v>
      </c>
      <c r="B27925" s="2">
        <v>42038.26666666667</v>
      </c>
      <c r="C27925" s="2">
        <v>42038.272222222222</v>
      </c>
      <c r="D27925" t="s">
        <v>442</v>
      </c>
      <c r="E27925">
        <v>447.18</v>
      </c>
      <c r="F27925" t="s">
        <v>233</v>
      </c>
      <c r="G27925" t="s">
        <v>154</v>
      </c>
      <c r="H27925" t="s">
        <v>234</v>
      </c>
      <c r="I27925" t="s">
        <v>155</v>
      </c>
      <c r="J27925" t="s">
        <v>120</v>
      </c>
    </row>
    <row r="27926" spans="1:12" x14ac:dyDescent="0.25">
      <c r="A27926">
        <v>33778</v>
      </c>
      <c r="B27926" s="2">
        <v>42038.271527777775</v>
      </c>
      <c r="C27926" s="2">
        <v>42038.276388888888</v>
      </c>
      <c r="D27926" t="s">
        <v>422</v>
      </c>
      <c r="E27926">
        <v>399.78399999999999</v>
      </c>
      <c r="F27926" t="s">
        <v>303</v>
      </c>
      <c r="G27926" t="s">
        <v>97</v>
      </c>
      <c r="H27926" t="s">
        <v>304</v>
      </c>
      <c r="I27926" t="s">
        <v>99</v>
      </c>
      <c r="J27926" t="s">
        <v>22</v>
      </c>
      <c r="K27926" t="s">
        <v>26</v>
      </c>
      <c r="L27926">
        <v>1959</v>
      </c>
    </row>
    <row r="27927" spans="1:12" x14ac:dyDescent="0.25">
      <c r="A27927">
        <v>33779</v>
      </c>
      <c r="B27927" s="2">
        <v>42038.274305555555</v>
      </c>
      <c r="C27927" s="2">
        <v>42038.277083333334</v>
      </c>
      <c r="D27927" t="s">
        <v>511</v>
      </c>
      <c r="E27927">
        <v>283.69099999999997</v>
      </c>
      <c r="F27927" t="s">
        <v>233</v>
      </c>
      <c r="G27927" t="s">
        <v>167</v>
      </c>
      <c r="H27927" t="s">
        <v>234</v>
      </c>
      <c r="I27927" t="s">
        <v>168</v>
      </c>
      <c r="J27927" t="s">
        <v>22</v>
      </c>
      <c r="K27927" t="s">
        <v>23</v>
      </c>
      <c r="L27927">
        <v>1987</v>
      </c>
    </row>
    <row r="27928" spans="1:12" x14ac:dyDescent="0.25">
      <c r="A27928">
        <v>33780</v>
      </c>
      <c r="B27928" s="2">
        <v>42038.274305555555</v>
      </c>
      <c r="C27928" s="2">
        <v>42038.279861111114</v>
      </c>
      <c r="D27928" t="s">
        <v>196</v>
      </c>
      <c r="E27928">
        <v>494.803</v>
      </c>
      <c r="F27928" t="s">
        <v>233</v>
      </c>
      <c r="G27928" t="s">
        <v>167</v>
      </c>
      <c r="H27928" t="s">
        <v>234</v>
      </c>
      <c r="I27928" t="s">
        <v>168</v>
      </c>
      <c r="J27928" t="s">
        <v>22</v>
      </c>
      <c r="K27928" t="s">
        <v>23</v>
      </c>
      <c r="L27928">
        <v>1976</v>
      </c>
    </row>
    <row r="27929" spans="1:12" x14ac:dyDescent="0.25">
      <c r="A27929">
        <v>33781</v>
      </c>
      <c r="B27929" s="2">
        <v>42038.280555555553</v>
      </c>
      <c r="C27929" s="2">
        <v>42038.286805555559</v>
      </c>
      <c r="D27929" t="s">
        <v>376</v>
      </c>
      <c r="E27929">
        <v>528.85799999999995</v>
      </c>
      <c r="F27929" t="s">
        <v>97</v>
      </c>
      <c r="G27929" t="s">
        <v>221</v>
      </c>
      <c r="H27929" t="s">
        <v>99</v>
      </c>
      <c r="I27929" t="s">
        <v>222</v>
      </c>
      <c r="J27929" t="s">
        <v>22</v>
      </c>
      <c r="K27929" t="s">
        <v>26</v>
      </c>
      <c r="L27929">
        <v>1959</v>
      </c>
    </row>
    <row r="27930" spans="1:12" x14ac:dyDescent="0.25">
      <c r="A27930">
        <v>33782</v>
      </c>
      <c r="B27930" s="2">
        <v>42038.28125</v>
      </c>
      <c r="C27930" s="2">
        <v>42038.285416666666</v>
      </c>
      <c r="D27930" t="s">
        <v>409</v>
      </c>
      <c r="E27930">
        <v>353.56200000000001</v>
      </c>
      <c r="F27930" t="s">
        <v>113</v>
      </c>
      <c r="G27930" t="s">
        <v>221</v>
      </c>
      <c r="H27930" t="s">
        <v>115</v>
      </c>
      <c r="I27930" t="s">
        <v>222</v>
      </c>
      <c r="J27930" t="s">
        <v>22</v>
      </c>
      <c r="K27930" t="s">
        <v>23</v>
      </c>
      <c r="L27930">
        <v>1987</v>
      </c>
    </row>
    <row r="27931" spans="1:12" x14ac:dyDescent="0.25">
      <c r="A27931">
        <v>33783</v>
      </c>
      <c r="B27931" s="2">
        <v>42038.281944444447</v>
      </c>
      <c r="C27931" s="2">
        <v>42038.28402777778</v>
      </c>
      <c r="D27931" t="s">
        <v>325</v>
      </c>
      <c r="E27931">
        <v>219.95699999999999</v>
      </c>
      <c r="F27931" t="s">
        <v>132</v>
      </c>
      <c r="G27931" t="s">
        <v>112</v>
      </c>
      <c r="H27931" t="s">
        <v>133</v>
      </c>
      <c r="I27931" t="s">
        <v>114</v>
      </c>
      <c r="J27931" t="s">
        <v>22</v>
      </c>
      <c r="K27931" t="s">
        <v>23</v>
      </c>
      <c r="L27931">
        <v>1987</v>
      </c>
    </row>
    <row r="27932" spans="1:12" x14ac:dyDescent="0.25">
      <c r="A27932">
        <v>33784</v>
      </c>
      <c r="B27932" s="2">
        <v>42038.284722222219</v>
      </c>
      <c r="C27932" s="2">
        <v>42038.294444444444</v>
      </c>
      <c r="D27932" t="s">
        <v>487</v>
      </c>
      <c r="E27932">
        <v>794.72299999999996</v>
      </c>
      <c r="F27932" t="s">
        <v>18</v>
      </c>
      <c r="G27932" t="s">
        <v>192</v>
      </c>
      <c r="H27932" t="s">
        <v>20</v>
      </c>
      <c r="I27932" t="s">
        <v>193</v>
      </c>
      <c r="J27932" t="s">
        <v>22</v>
      </c>
      <c r="K27932" t="s">
        <v>23</v>
      </c>
      <c r="L27932">
        <v>1981</v>
      </c>
    </row>
    <row r="27933" spans="1:12" x14ac:dyDescent="0.25">
      <c r="A27933">
        <v>33785</v>
      </c>
      <c r="B27933" s="2">
        <v>42038.290972222225</v>
      </c>
      <c r="C27933" s="2">
        <v>42038.293055555558</v>
      </c>
      <c r="D27933" t="s">
        <v>196</v>
      </c>
      <c r="E27933">
        <v>194.18899999999999</v>
      </c>
      <c r="F27933" t="s">
        <v>167</v>
      </c>
      <c r="G27933" t="s">
        <v>221</v>
      </c>
      <c r="H27933" t="s">
        <v>168</v>
      </c>
      <c r="I27933" t="s">
        <v>222</v>
      </c>
      <c r="J27933" t="s">
        <v>22</v>
      </c>
      <c r="K27933" t="s">
        <v>23</v>
      </c>
      <c r="L27933">
        <v>1975</v>
      </c>
    </row>
    <row r="27934" spans="1:12" x14ac:dyDescent="0.25">
      <c r="A27934">
        <v>33786</v>
      </c>
      <c r="B27934" s="2">
        <v>42038.293055555558</v>
      </c>
      <c r="C27934" s="2">
        <v>42038.299305555556</v>
      </c>
      <c r="D27934" t="s">
        <v>166</v>
      </c>
      <c r="E27934">
        <v>521.59199999999998</v>
      </c>
      <c r="F27934" t="s">
        <v>233</v>
      </c>
      <c r="G27934" t="s">
        <v>113</v>
      </c>
      <c r="H27934" t="s">
        <v>234</v>
      </c>
      <c r="I27934" t="s">
        <v>115</v>
      </c>
      <c r="J27934" t="s">
        <v>22</v>
      </c>
      <c r="K27934" t="s">
        <v>26</v>
      </c>
      <c r="L27934">
        <v>1966</v>
      </c>
    </row>
    <row r="27935" spans="1:12" x14ac:dyDescent="0.25">
      <c r="A27935">
        <v>33787</v>
      </c>
      <c r="B27935" s="2">
        <v>42038.296527777777</v>
      </c>
      <c r="C27935" s="2">
        <v>42038.311805555553</v>
      </c>
      <c r="D27935" t="s">
        <v>529</v>
      </c>
      <c r="E27935">
        <v>1354.202</v>
      </c>
      <c r="F27935" t="s">
        <v>192</v>
      </c>
      <c r="G27935" t="s">
        <v>204</v>
      </c>
      <c r="H27935" t="s">
        <v>193</v>
      </c>
      <c r="I27935" t="s">
        <v>205</v>
      </c>
      <c r="J27935" t="s">
        <v>22</v>
      </c>
      <c r="K27935" t="s">
        <v>23</v>
      </c>
      <c r="L27935">
        <v>1981</v>
      </c>
    </row>
    <row r="27936" spans="1:12" x14ac:dyDescent="0.25">
      <c r="A27936">
        <v>33788</v>
      </c>
      <c r="B27936" s="2">
        <v>42038.298611111109</v>
      </c>
      <c r="C27936" s="2">
        <v>42038.302777777775</v>
      </c>
      <c r="D27936" t="s">
        <v>573</v>
      </c>
      <c r="E27936">
        <v>348.93</v>
      </c>
      <c r="F27936" t="s">
        <v>233</v>
      </c>
      <c r="G27936" t="s">
        <v>167</v>
      </c>
      <c r="H27936" t="s">
        <v>234</v>
      </c>
      <c r="I27936" t="s">
        <v>168</v>
      </c>
      <c r="J27936" t="s">
        <v>22</v>
      </c>
      <c r="K27936" t="s">
        <v>23</v>
      </c>
      <c r="L27936">
        <v>1987</v>
      </c>
    </row>
    <row r="27937" spans="1:12" x14ac:dyDescent="0.25">
      <c r="A27937">
        <v>33789</v>
      </c>
      <c r="B27937" s="2">
        <v>42038.304861111108</v>
      </c>
      <c r="C27937" s="2">
        <v>42038.311111111114</v>
      </c>
      <c r="D27937" t="s">
        <v>188</v>
      </c>
      <c r="E27937">
        <v>553.33299999999997</v>
      </c>
      <c r="F27937" t="s">
        <v>78</v>
      </c>
      <c r="G27937" t="s">
        <v>19</v>
      </c>
      <c r="H27937" t="s">
        <v>79</v>
      </c>
      <c r="I27937" t="s">
        <v>21</v>
      </c>
      <c r="J27937" t="s">
        <v>22</v>
      </c>
      <c r="K27937" t="s">
        <v>23</v>
      </c>
      <c r="L27937">
        <v>1981</v>
      </c>
    </row>
    <row r="27938" spans="1:12" x14ac:dyDescent="0.25">
      <c r="A27938">
        <v>33790</v>
      </c>
      <c r="B27938" s="2">
        <v>42038.306944444441</v>
      </c>
      <c r="C27938" s="2">
        <v>42038.313194444447</v>
      </c>
      <c r="D27938" t="s">
        <v>420</v>
      </c>
      <c r="E27938">
        <v>513.21699999999998</v>
      </c>
      <c r="F27938" t="s">
        <v>247</v>
      </c>
      <c r="G27938" t="s">
        <v>85</v>
      </c>
      <c r="H27938" t="s">
        <v>248</v>
      </c>
      <c r="I27938" t="s">
        <v>86</v>
      </c>
      <c r="J27938" t="s">
        <v>22</v>
      </c>
      <c r="K27938" t="s">
        <v>26</v>
      </c>
      <c r="L27938">
        <v>1984</v>
      </c>
    </row>
    <row r="27939" spans="1:12" x14ac:dyDescent="0.25">
      <c r="A27939">
        <v>33791</v>
      </c>
      <c r="B27939" s="2">
        <v>42038.314583333333</v>
      </c>
      <c r="C27939" s="2">
        <v>42038.318055555559</v>
      </c>
      <c r="D27939" t="s">
        <v>299</v>
      </c>
      <c r="E27939">
        <v>352.16</v>
      </c>
      <c r="F27939" t="s">
        <v>113</v>
      </c>
      <c r="G27939" t="s">
        <v>96</v>
      </c>
      <c r="H27939" t="s">
        <v>115</v>
      </c>
      <c r="I27939" t="s">
        <v>98</v>
      </c>
      <c r="J27939" t="s">
        <v>22</v>
      </c>
      <c r="K27939" t="s">
        <v>23</v>
      </c>
      <c r="L27939">
        <v>1974</v>
      </c>
    </row>
    <row r="27940" spans="1:12" x14ac:dyDescent="0.25">
      <c r="A27940">
        <v>33792</v>
      </c>
      <c r="B27940" s="2">
        <v>42038.314583333333</v>
      </c>
      <c r="C27940" s="2">
        <v>42038.320138888892</v>
      </c>
      <c r="D27940" t="s">
        <v>36</v>
      </c>
      <c r="E27940">
        <v>513.27499999999998</v>
      </c>
      <c r="F27940" t="s">
        <v>192</v>
      </c>
      <c r="G27940" t="s">
        <v>303</v>
      </c>
      <c r="H27940" t="s">
        <v>193</v>
      </c>
      <c r="I27940" t="s">
        <v>304</v>
      </c>
      <c r="J27940" t="s">
        <v>22</v>
      </c>
      <c r="K27940" t="s">
        <v>26</v>
      </c>
      <c r="L27940">
        <v>1973</v>
      </c>
    </row>
    <row r="27941" spans="1:12" x14ac:dyDescent="0.25">
      <c r="A27941">
        <v>33793</v>
      </c>
      <c r="B27941" s="2">
        <v>42038.315972222219</v>
      </c>
      <c r="C27941" s="2">
        <v>42038.321527777778</v>
      </c>
      <c r="D27941" t="s">
        <v>320</v>
      </c>
      <c r="E27941">
        <v>507.45600000000002</v>
      </c>
      <c r="F27941" t="s">
        <v>96</v>
      </c>
      <c r="G27941" t="s">
        <v>78</v>
      </c>
      <c r="H27941" t="s">
        <v>98</v>
      </c>
      <c r="I27941" t="s">
        <v>79</v>
      </c>
      <c r="J27941" t="s">
        <v>22</v>
      </c>
      <c r="K27941" t="s">
        <v>23</v>
      </c>
      <c r="L27941">
        <v>1981</v>
      </c>
    </row>
    <row r="27942" spans="1:12" x14ac:dyDescent="0.25">
      <c r="A27942">
        <v>33794</v>
      </c>
      <c r="B27942" s="2">
        <v>42038.315972222219</v>
      </c>
      <c r="C27942" s="2">
        <v>42038.318749999999</v>
      </c>
      <c r="D27942" t="s">
        <v>390</v>
      </c>
      <c r="E27942">
        <v>220.02099999999999</v>
      </c>
      <c r="F27942" t="s">
        <v>117</v>
      </c>
      <c r="G27942" t="s">
        <v>159</v>
      </c>
      <c r="H27942" t="s">
        <v>118</v>
      </c>
      <c r="I27942" t="s">
        <v>160</v>
      </c>
      <c r="J27942" t="s">
        <v>22</v>
      </c>
      <c r="K27942" t="s">
        <v>23</v>
      </c>
      <c r="L27942">
        <v>1984</v>
      </c>
    </row>
    <row r="27943" spans="1:12" x14ac:dyDescent="0.25">
      <c r="A27943">
        <v>33795</v>
      </c>
      <c r="B27943" s="2">
        <v>42038.318749999999</v>
      </c>
      <c r="C27943" s="2">
        <v>42038.32708333333</v>
      </c>
      <c r="D27943" t="s">
        <v>583</v>
      </c>
      <c r="E27943">
        <v>739.71199999999999</v>
      </c>
      <c r="F27943" t="s">
        <v>89</v>
      </c>
      <c r="G27943" t="s">
        <v>97</v>
      </c>
      <c r="H27943" t="s">
        <v>91</v>
      </c>
      <c r="I27943" t="s">
        <v>99</v>
      </c>
      <c r="J27943" t="s">
        <v>22</v>
      </c>
      <c r="K27943" t="s">
        <v>23</v>
      </c>
      <c r="L27943">
        <v>1975</v>
      </c>
    </row>
    <row r="27944" spans="1:12" x14ac:dyDescent="0.25">
      <c r="A27944">
        <v>33796</v>
      </c>
      <c r="B27944" s="2">
        <v>42038.321527777778</v>
      </c>
      <c r="C27944" s="2">
        <v>42038.334027777775</v>
      </c>
      <c r="D27944" t="s">
        <v>459</v>
      </c>
      <c r="E27944">
        <v>1065.5409999999999</v>
      </c>
      <c r="F27944" t="s">
        <v>132</v>
      </c>
      <c r="G27944" t="s">
        <v>303</v>
      </c>
      <c r="H27944" t="s">
        <v>133</v>
      </c>
      <c r="I27944" t="s">
        <v>304</v>
      </c>
      <c r="J27944" t="s">
        <v>22</v>
      </c>
      <c r="K27944" t="s">
        <v>26</v>
      </c>
      <c r="L27944">
        <v>1964</v>
      </c>
    </row>
    <row r="27945" spans="1:12" x14ac:dyDescent="0.25">
      <c r="A27945">
        <v>33797</v>
      </c>
      <c r="B27945" s="2">
        <v>42038.322222222225</v>
      </c>
      <c r="C27945" s="2">
        <v>42038.327777777777</v>
      </c>
      <c r="D27945" t="s">
        <v>334</v>
      </c>
      <c r="E27945">
        <v>490.536</v>
      </c>
      <c r="F27945" t="s">
        <v>164</v>
      </c>
      <c r="G27945" t="s">
        <v>221</v>
      </c>
      <c r="H27945" t="s">
        <v>165</v>
      </c>
      <c r="I27945" t="s">
        <v>222</v>
      </c>
      <c r="J27945" t="s">
        <v>22</v>
      </c>
      <c r="K27945" t="s">
        <v>23</v>
      </c>
      <c r="L27945">
        <v>1988</v>
      </c>
    </row>
    <row r="27946" spans="1:12" x14ac:dyDescent="0.25">
      <c r="A27946">
        <v>33798</v>
      </c>
      <c r="B27946" s="2">
        <v>42038.322222222225</v>
      </c>
      <c r="C27946" s="2">
        <v>42038.326388888891</v>
      </c>
      <c r="D27946" t="s">
        <v>166</v>
      </c>
      <c r="E27946">
        <v>391.483</v>
      </c>
      <c r="F27946" t="s">
        <v>113</v>
      </c>
      <c r="G27946" t="s">
        <v>183</v>
      </c>
      <c r="H27946" t="s">
        <v>115</v>
      </c>
      <c r="I27946" t="s">
        <v>184</v>
      </c>
      <c r="J27946" t="s">
        <v>22</v>
      </c>
      <c r="K27946" t="s">
        <v>23</v>
      </c>
      <c r="L27946">
        <v>1987</v>
      </c>
    </row>
    <row r="27947" spans="1:12" x14ac:dyDescent="0.25">
      <c r="A27947">
        <v>33799</v>
      </c>
      <c r="B27947" s="2">
        <v>42038.322222222225</v>
      </c>
      <c r="C27947" s="2">
        <v>42038.32916666667</v>
      </c>
      <c r="D27947" t="s">
        <v>587</v>
      </c>
      <c r="E27947">
        <v>566.05600000000004</v>
      </c>
      <c r="F27947" t="s">
        <v>89</v>
      </c>
      <c r="G27947" t="s">
        <v>85</v>
      </c>
      <c r="H27947" t="s">
        <v>91</v>
      </c>
      <c r="I27947" t="s">
        <v>86</v>
      </c>
      <c r="J27947" t="s">
        <v>22</v>
      </c>
      <c r="K27947" t="s">
        <v>23</v>
      </c>
      <c r="L27947">
        <v>1975</v>
      </c>
    </row>
    <row r="27948" spans="1:12" x14ac:dyDescent="0.25">
      <c r="A27948">
        <v>33800</v>
      </c>
      <c r="B27948" s="2">
        <v>42038.323611111111</v>
      </c>
      <c r="C27948" s="2">
        <v>42038.329861111109</v>
      </c>
      <c r="D27948" t="s">
        <v>157</v>
      </c>
      <c r="E27948">
        <v>527.70600000000002</v>
      </c>
      <c r="F27948" t="s">
        <v>44</v>
      </c>
      <c r="G27948" t="s">
        <v>112</v>
      </c>
      <c r="H27948" t="s">
        <v>45</v>
      </c>
      <c r="I27948" t="s">
        <v>114</v>
      </c>
      <c r="J27948" t="s">
        <v>22</v>
      </c>
      <c r="K27948" t="s">
        <v>23</v>
      </c>
      <c r="L27948">
        <v>1962</v>
      </c>
    </row>
    <row r="27949" spans="1:12" x14ac:dyDescent="0.25">
      <c r="A27949">
        <v>33801</v>
      </c>
      <c r="B27949" s="2">
        <v>42038.324305555558</v>
      </c>
      <c r="C27949" s="2">
        <v>42038.331250000003</v>
      </c>
      <c r="D27949" t="s">
        <v>229</v>
      </c>
      <c r="E27949">
        <v>603.52</v>
      </c>
      <c r="F27949" t="s">
        <v>266</v>
      </c>
      <c r="G27949" t="s">
        <v>19</v>
      </c>
      <c r="H27949" t="s">
        <v>267</v>
      </c>
      <c r="I27949" t="s">
        <v>21</v>
      </c>
      <c r="J27949" t="s">
        <v>22</v>
      </c>
      <c r="K27949" t="s">
        <v>23</v>
      </c>
      <c r="L27949">
        <v>1988</v>
      </c>
    </row>
    <row r="27950" spans="1:12" x14ac:dyDescent="0.25">
      <c r="A27950">
        <v>33802</v>
      </c>
      <c r="B27950" s="2">
        <v>42038.325694444444</v>
      </c>
      <c r="C27950" s="2">
        <v>42038.331944444442</v>
      </c>
      <c r="D27950" t="s">
        <v>185</v>
      </c>
      <c r="E27950">
        <v>548.78899999999999</v>
      </c>
      <c r="F27950" t="s">
        <v>235</v>
      </c>
      <c r="G27950" t="s">
        <v>19</v>
      </c>
      <c r="H27950" t="s">
        <v>236</v>
      </c>
      <c r="I27950" t="s">
        <v>21</v>
      </c>
      <c r="J27950" t="s">
        <v>22</v>
      </c>
      <c r="K27950" t="s">
        <v>23</v>
      </c>
      <c r="L27950">
        <v>1976</v>
      </c>
    </row>
    <row r="27951" spans="1:12" x14ac:dyDescent="0.25">
      <c r="A27951">
        <v>33803</v>
      </c>
      <c r="B27951" s="2">
        <v>42038.327777777777</v>
      </c>
      <c r="C27951" s="2">
        <v>42038.334722222222</v>
      </c>
      <c r="D27951" t="s">
        <v>130</v>
      </c>
      <c r="E27951">
        <v>587.38699999999994</v>
      </c>
      <c r="F27951" t="s">
        <v>161</v>
      </c>
      <c r="G27951" t="s">
        <v>183</v>
      </c>
      <c r="H27951" t="s">
        <v>162</v>
      </c>
      <c r="I27951" t="s">
        <v>184</v>
      </c>
      <c r="J27951" t="s">
        <v>22</v>
      </c>
      <c r="K27951" t="s">
        <v>23</v>
      </c>
      <c r="L27951">
        <v>1977</v>
      </c>
    </row>
    <row r="27952" spans="1:12" x14ac:dyDescent="0.25">
      <c r="A27952">
        <v>33804</v>
      </c>
      <c r="B27952" s="2">
        <v>42038.327777777777</v>
      </c>
      <c r="C27952" s="2">
        <v>42038.334722222222</v>
      </c>
      <c r="D27952" t="s">
        <v>77</v>
      </c>
      <c r="E27952">
        <v>578.12300000000005</v>
      </c>
      <c r="F27952" t="s">
        <v>266</v>
      </c>
      <c r="G27952" t="s">
        <v>18</v>
      </c>
      <c r="H27952" t="s">
        <v>267</v>
      </c>
      <c r="I27952" t="s">
        <v>20</v>
      </c>
      <c r="J27952" t="s">
        <v>22</v>
      </c>
      <c r="K27952" t="s">
        <v>26</v>
      </c>
      <c r="L27952">
        <v>1991</v>
      </c>
    </row>
    <row r="27953" spans="1:12" x14ac:dyDescent="0.25">
      <c r="A27953">
        <v>33805</v>
      </c>
      <c r="B27953" s="2">
        <v>42038.328472222223</v>
      </c>
      <c r="C27953" s="2">
        <v>42038.332638888889</v>
      </c>
      <c r="D27953" t="s">
        <v>300</v>
      </c>
      <c r="E27953">
        <v>406.16399999999999</v>
      </c>
      <c r="F27953" t="s">
        <v>75</v>
      </c>
      <c r="G27953" t="s">
        <v>109</v>
      </c>
      <c r="H27953" t="s">
        <v>76</v>
      </c>
      <c r="I27953" t="s">
        <v>110</v>
      </c>
      <c r="J27953" t="s">
        <v>22</v>
      </c>
      <c r="K27953" t="s">
        <v>26</v>
      </c>
      <c r="L27953">
        <v>1950</v>
      </c>
    </row>
    <row r="27954" spans="1:12" x14ac:dyDescent="0.25">
      <c r="A27954">
        <v>33806</v>
      </c>
      <c r="B27954" s="2">
        <v>42038.333333333336</v>
      </c>
      <c r="C27954" s="2">
        <v>42038.338194444441</v>
      </c>
      <c r="D27954" t="s">
        <v>418</v>
      </c>
      <c r="E27954">
        <v>430.77199999999999</v>
      </c>
      <c r="F27954" t="s">
        <v>266</v>
      </c>
      <c r="G27954" t="s">
        <v>18</v>
      </c>
      <c r="H27954" t="s">
        <v>267</v>
      </c>
      <c r="I27954" t="s">
        <v>20</v>
      </c>
      <c r="J27954" t="s">
        <v>22</v>
      </c>
      <c r="K27954" t="s">
        <v>23</v>
      </c>
      <c r="L27954">
        <v>1981</v>
      </c>
    </row>
    <row r="27955" spans="1:12" x14ac:dyDescent="0.25">
      <c r="A27955">
        <v>33807</v>
      </c>
      <c r="B27955" s="2">
        <v>42038.334027777775</v>
      </c>
      <c r="C27955" s="2">
        <v>42038.342361111114</v>
      </c>
      <c r="D27955" t="s">
        <v>477</v>
      </c>
      <c r="E27955">
        <v>730.01900000000001</v>
      </c>
      <c r="F27955" t="s">
        <v>71</v>
      </c>
      <c r="G27955" t="s">
        <v>18</v>
      </c>
      <c r="H27955" t="s">
        <v>72</v>
      </c>
      <c r="I27955" t="s">
        <v>20</v>
      </c>
      <c r="J27955" t="s">
        <v>22</v>
      </c>
      <c r="K27955" t="s">
        <v>26</v>
      </c>
      <c r="L27955">
        <v>1985</v>
      </c>
    </row>
    <row r="27956" spans="1:12" x14ac:dyDescent="0.25">
      <c r="A27956">
        <v>33808</v>
      </c>
      <c r="B27956" s="2">
        <v>42038.338888888888</v>
      </c>
      <c r="C27956" s="2">
        <v>42038.344444444447</v>
      </c>
      <c r="D27956" t="s">
        <v>581</v>
      </c>
      <c r="E27956">
        <v>509.858</v>
      </c>
      <c r="F27956" t="s">
        <v>192</v>
      </c>
      <c r="G27956" t="s">
        <v>183</v>
      </c>
      <c r="H27956" t="s">
        <v>193</v>
      </c>
      <c r="I27956" t="s">
        <v>184</v>
      </c>
      <c r="J27956" t="s">
        <v>22</v>
      </c>
      <c r="K27956" t="s">
        <v>23</v>
      </c>
      <c r="L27956">
        <v>1967</v>
      </c>
    </row>
    <row r="27957" spans="1:12" x14ac:dyDescent="0.25">
      <c r="A27957">
        <v>33809</v>
      </c>
      <c r="B27957" s="2">
        <v>42038.34097222222</v>
      </c>
      <c r="C27957" s="2">
        <v>42038.369444444441</v>
      </c>
      <c r="D27957" t="s">
        <v>307</v>
      </c>
      <c r="E27957">
        <v>2445.4110000000001</v>
      </c>
      <c r="F27957" t="s">
        <v>247</v>
      </c>
      <c r="G27957" t="s">
        <v>18</v>
      </c>
      <c r="H27957" t="s">
        <v>248</v>
      </c>
      <c r="I27957" t="s">
        <v>20</v>
      </c>
      <c r="J27957" t="s">
        <v>120</v>
      </c>
    </row>
    <row r="27958" spans="1:12" x14ac:dyDescent="0.25">
      <c r="A27958">
        <v>33810</v>
      </c>
      <c r="B27958" s="2">
        <v>42038.342361111114</v>
      </c>
      <c r="C27958" s="2">
        <v>42038.345138888886</v>
      </c>
      <c r="D27958" t="s">
        <v>541</v>
      </c>
      <c r="E27958">
        <v>228.89099999999999</v>
      </c>
      <c r="F27958" t="s">
        <v>132</v>
      </c>
      <c r="G27958" t="s">
        <v>183</v>
      </c>
      <c r="H27958" t="s">
        <v>133</v>
      </c>
      <c r="I27958" t="s">
        <v>184</v>
      </c>
      <c r="J27958" t="s">
        <v>22</v>
      </c>
      <c r="K27958" t="s">
        <v>23</v>
      </c>
      <c r="L27958">
        <v>1967</v>
      </c>
    </row>
    <row r="27959" spans="1:12" x14ac:dyDescent="0.25">
      <c r="A27959">
        <v>33811</v>
      </c>
      <c r="B27959" s="2">
        <v>42038.34375</v>
      </c>
      <c r="C27959" s="2">
        <v>42038.352777777778</v>
      </c>
      <c r="D27959" t="s">
        <v>537</v>
      </c>
      <c r="E27959">
        <v>783.64300000000003</v>
      </c>
      <c r="F27959" t="s">
        <v>247</v>
      </c>
      <c r="G27959" t="s">
        <v>44</v>
      </c>
      <c r="H27959" t="s">
        <v>248</v>
      </c>
      <c r="I27959" t="s">
        <v>45</v>
      </c>
      <c r="J27959" t="s">
        <v>22</v>
      </c>
      <c r="K27959" t="s">
        <v>23</v>
      </c>
      <c r="L27959">
        <v>1990</v>
      </c>
    </row>
    <row r="27960" spans="1:12" x14ac:dyDescent="0.25">
      <c r="A27960">
        <v>33812</v>
      </c>
      <c r="B27960" s="2">
        <v>42038.34375</v>
      </c>
      <c r="C27960" s="2">
        <v>42038.352083333331</v>
      </c>
      <c r="D27960" t="s">
        <v>171</v>
      </c>
      <c r="E27960">
        <v>669.00699999999995</v>
      </c>
      <c r="F27960" t="s">
        <v>71</v>
      </c>
      <c r="G27960" t="s">
        <v>183</v>
      </c>
      <c r="H27960" t="s">
        <v>72</v>
      </c>
      <c r="I27960" t="s">
        <v>184</v>
      </c>
      <c r="J27960" t="s">
        <v>22</v>
      </c>
      <c r="K27960" t="s">
        <v>23</v>
      </c>
      <c r="L27960">
        <v>1971</v>
      </c>
    </row>
    <row r="27961" spans="1:12" x14ac:dyDescent="0.25">
      <c r="A27961">
        <v>33813</v>
      </c>
      <c r="B27961" s="2">
        <v>42038.344444444447</v>
      </c>
      <c r="C27961" s="2">
        <v>42038.353472222225</v>
      </c>
      <c r="D27961" t="s">
        <v>330</v>
      </c>
      <c r="E27961">
        <v>807.55100000000004</v>
      </c>
      <c r="F27961" t="s">
        <v>177</v>
      </c>
      <c r="G27961" t="s">
        <v>41</v>
      </c>
      <c r="H27961" t="s">
        <v>178</v>
      </c>
      <c r="I27961" t="s">
        <v>42</v>
      </c>
      <c r="J27961" t="s">
        <v>22</v>
      </c>
      <c r="K27961" t="s">
        <v>23</v>
      </c>
      <c r="L27961">
        <v>1983</v>
      </c>
    </row>
    <row r="27962" spans="1:12" x14ac:dyDescent="0.25">
      <c r="A27962">
        <v>33814</v>
      </c>
      <c r="B27962" s="2">
        <v>42038.344444444447</v>
      </c>
      <c r="C27962" s="2">
        <v>42038.349305555559</v>
      </c>
      <c r="D27962" t="s">
        <v>351</v>
      </c>
      <c r="E27962">
        <v>393.40100000000001</v>
      </c>
      <c r="F27962" t="s">
        <v>121</v>
      </c>
      <c r="G27962" t="s">
        <v>19</v>
      </c>
      <c r="H27962" t="s">
        <v>122</v>
      </c>
      <c r="I27962" t="s">
        <v>21</v>
      </c>
      <c r="J27962" t="s">
        <v>22</v>
      </c>
      <c r="K27962" t="s">
        <v>23</v>
      </c>
      <c r="L27962">
        <v>1974</v>
      </c>
    </row>
    <row r="27963" spans="1:12" x14ac:dyDescent="0.25">
      <c r="A27963">
        <v>33815</v>
      </c>
      <c r="B27963" s="2">
        <v>42038.347222222219</v>
      </c>
      <c r="C27963" s="2">
        <v>42038.356249999997</v>
      </c>
      <c r="D27963" t="s">
        <v>156</v>
      </c>
      <c r="E27963">
        <v>772.298</v>
      </c>
      <c r="F27963" t="s">
        <v>247</v>
      </c>
      <c r="G27963" t="s">
        <v>18</v>
      </c>
      <c r="H27963" t="s">
        <v>248</v>
      </c>
      <c r="I27963" t="s">
        <v>20</v>
      </c>
      <c r="J27963" t="s">
        <v>22</v>
      </c>
      <c r="K27963" t="s">
        <v>26</v>
      </c>
      <c r="L27963">
        <v>1991</v>
      </c>
    </row>
    <row r="27964" spans="1:12" x14ac:dyDescent="0.25">
      <c r="A27964">
        <v>33816</v>
      </c>
      <c r="B27964" s="2">
        <v>42038.347916666666</v>
      </c>
      <c r="C27964" s="2">
        <v>42038.352777777778</v>
      </c>
      <c r="D27964" t="s">
        <v>313</v>
      </c>
      <c r="E27964">
        <v>429.85599999999999</v>
      </c>
      <c r="F27964" t="s">
        <v>235</v>
      </c>
      <c r="G27964" t="s">
        <v>64</v>
      </c>
      <c r="H27964" t="s">
        <v>236</v>
      </c>
      <c r="I27964" t="s">
        <v>65</v>
      </c>
      <c r="J27964" t="s">
        <v>22</v>
      </c>
      <c r="K27964" t="s">
        <v>23</v>
      </c>
      <c r="L27964">
        <v>1981</v>
      </c>
    </row>
    <row r="27965" spans="1:12" x14ac:dyDescent="0.25">
      <c r="A27965">
        <v>33817</v>
      </c>
      <c r="B27965" s="2">
        <v>42038.348611111112</v>
      </c>
      <c r="C27965" s="2">
        <v>42038.351388888892</v>
      </c>
      <c r="D27965" t="s">
        <v>504</v>
      </c>
      <c r="E27965">
        <v>228.65100000000001</v>
      </c>
      <c r="F27965" t="s">
        <v>151</v>
      </c>
      <c r="G27965" t="s">
        <v>41</v>
      </c>
      <c r="H27965" t="s">
        <v>152</v>
      </c>
      <c r="I27965" t="s">
        <v>42</v>
      </c>
      <c r="J27965" t="s">
        <v>22</v>
      </c>
      <c r="K27965" t="s">
        <v>23</v>
      </c>
      <c r="L27965">
        <v>1982</v>
      </c>
    </row>
    <row r="27966" spans="1:12" x14ac:dyDescent="0.25">
      <c r="A27966">
        <v>33818</v>
      </c>
      <c r="B27966" s="2">
        <v>42038.349305555559</v>
      </c>
      <c r="C27966" s="2">
        <v>42038.354861111111</v>
      </c>
      <c r="D27966" t="s">
        <v>428</v>
      </c>
      <c r="E27966">
        <v>469.66699999999997</v>
      </c>
      <c r="F27966" t="s">
        <v>247</v>
      </c>
      <c r="G27966" t="s">
        <v>266</v>
      </c>
      <c r="H27966" t="s">
        <v>248</v>
      </c>
      <c r="I27966" t="s">
        <v>267</v>
      </c>
      <c r="J27966" t="s">
        <v>22</v>
      </c>
      <c r="K27966" t="s">
        <v>23</v>
      </c>
      <c r="L27966">
        <v>1985</v>
      </c>
    </row>
    <row r="27967" spans="1:12" x14ac:dyDescent="0.25">
      <c r="A27967">
        <v>33819</v>
      </c>
      <c r="B27967" s="2">
        <v>42038.35</v>
      </c>
      <c r="C27967" s="2">
        <v>42038.351388888892</v>
      </c>
      <c r="D27967" t="s">
        <v>53</v>
      </c>
      <c r="E27967">
        <v>122.65600000000001</v>
      </c>
      <c r="F27967" t="s">
        <v>179</v>
      </c>
      <c r="G27967" t="s">
        <v>212</v>
      </c>
      <c r="H27967" t="s">
        <v>180</v>
      </c>
      <c r="I27967" t="s">
        <v>213</v>
      </c>
      <c r="J27967" t="s">
        <v>22</v>
      </c>
      <c r="K27967" t="s">
        <v>23</v>
      </c>
      <c r="L27967">
        <v>1992</v>
      </c>
    </row>
    <row r="27968" spans="1:12" x14ac:dyDescent="0.25">
      <c r="A27968">
        <v>33820</v>
      </c>
      <c r="B27968" s="2">
        <v>42038.350694444445</v>
      </c>
      <c r="C27968" s="2">
        <v>42038.361111111109</v>
      </c>
      <c r="D27968" t="s">
        <v>227</v>
      </c>
      <c r="E27968">
        <v>891.80200000000002</v>
      </c>
      <c r="F27968" t="s">
        <v>161</v>
      </c>
      <c r="G27968" t="s">
        <v>19</v>
      </c>
      <c r="H27968" t="s">
        <v>162</v>
      </c>
      <c r="I27968" t="s">
        <v>21</v>
      </c>
      <c r="J27968" t="s">
        <v>22</v>
      </c>
      <c r="K27968" t="s">
        <v>23</v>
      </c>
      <c r="L27968">
        <v>1977</v>
      </c>
    </row>
    <row r="27969" spans="1:12" x14ac:dyDescent="0.25">
      <c r="A27969">
        <v>33821</v>
      </c>
      <c r="B27969" s="2">
        <v>42038.350694444445</v>
      </c>
      <c r="C27969" s="2">
        <v>42038.363888888889</v>
      </c>
      <c r="D27969" t="s">
        <v>482</v>
      </c>
      <c r="E27969">
        <v>1145.508</v>
      </c>
      <c r="F27969" t="s">
        <v>88</v>
      </c>
      <c r="G27969" t="s">
        <v>159</v>
      </c>
      <c r="H27969" t="s">
        <v>90</v>
      </c>
      <c r="I27969" t="s">
        <v>160</v>
      </c>
      <c r="J27969" t="s">
        <v>22</v>
      </c>
      <c r="K27969" t="s">
        <v>23</v>
      </c>
      <c r="L27969">
        <v>1989</v>
      </c>
    </row>
    <row r="27970" spans="1:12" x14ac:dyDescent="0.25">
      <c r="A27970">
        <v>33822</v>
      </c>
      <c r="B27970" s="2">
        <v>42038.350694444445</v>
      </c>
      <c r="C27970" s="2">
        <v>42038.354861111111</v>
      </c>
      <c r="D27970" t="s">
        <v>494</v>
      </c>
      <c r="E27970">
        <v>336.04700000000003</v>
      </c>
      <c r="F27970" t="s">
        <v>78</v>
      </c>
      <c r="G27970" t="s">
        <v>96</v>
      </c>
      <c r="H27970" t="s">
        <v>79</v>
      </c>
      <c r="I27970" t="s">
        <v>98</v>
      </c>
      <c r="J27970" t="s">
        <v>22</v>
      </c>
      <c r="K27970" t="s">
        <v>23</v>
      </c>
      <c r="L27970">
        <v>1965</v>
      </c>
    </row>
    <row r="27971" spans="1:12" x14ac:dyDescent="0.25">
      <c r="A27971">
        <v>33823</v>
      </c>
      <c r="B27971" s="2">
        <v>42038.354861111111</v>
      </c>
      <c r="C27971" s="2">
        <v>42038.362500000003</v>
      </c>
      <c r="D27971" t="s">
        <v>575</v>
      </c>
      <c r="E27971">
        <v>691.51700000000005</v>
      </c>
      <c r="F27971" t="s">
        <v>85</v>
      </c>
      <c r="G27971" t="s">
        <v>192</v>
      </c>
      <c r="H27971" t="s">
        <v>86</v>
      </c>
      <c r="I27971" t="s">
        <v>193</v>
      </c>
      <c r="J27971" t="s">
        <v>22</v>
      </c>
      <c r="K27971" t="s">
        <v>23</v>
      </c>
      <c r="L27971">
        <v>1975</v>
      </c>
    </row>
    <row r="27972" spans="1:12" x14ac:dyDescent="0.25">
      <c r="A27972">
        <v>33824</v>
      </c>
      <c r="B27972" s="2">
        <v>42038.354861111111</v>
      </c>
      <c r="C27972" s="2">
        <v>42038.359722222223</v>
      </c>
      <c r="D27972" t="s">
        <v>360</v>
      </c>
      <c r="E27972">
        <v>431.39299999999997</v>
      </c>
      <c r="F27972" t="s">
        <v>225</v>
      </c>
      <c r="G27972" t="s">
        <v>204</v>
      </c>
      <c r="H27972" t="s">
        <v>226</v>
      </c>
      <c r="I27972" t="s">
        <v>205</v>
      </c>
      <c r="J27972" t="s">
        <v>22</v>
      </c>
      <c r="K27972" t="s">
        <v>26</v>
      </c>
      <c r="L27972">
        <v>1988</v>
      </c>
    </row>
    <row r="27973" spans="1:12" x14ac:dyDescent="0.25">
      <c r="A27973">
        <v>33825</v>
      </c>
      <c r="B27973" s="2">
        <v>42038.354861111111</v>
      </c>
      <c r="C27973" s="2">
        <v>42038.362500000003</v>
      </c>
      <c r="D27973" t="s">
        <v>497</v>
      </c>
      <c r="E27973">
        <v>704.05799999999999</v>
      </c>
      <c r="F27973" t="s">
        <v>151</v>
      </c>
      <c r="G27973" t="s">
        <v>78</v>
      </c>
      <c r="H27973" t="s">
        <v>152</v>
      </c>
      <c r="I27973" t="s">
        <v>79</v>
      </c>
      <c r="J27973" t="s">
        <v>22</v>
      </c>
      <c r="K27973" t="s">
        <v>26</v>
      </c>
      <c r="L27973">
        <v>1981</v>
      </c>
    </row>
    <row r="27974" spans="1:12" x14ac:dyDescent="0.25">
      <c r="A27974">
        <v>33826</v>
      </c>
      <c r="B27974" s="2">
        <v>42038.355555555558</v>
      </c>
      <c r="C27974" s="2">
        <v>42038.36041666667</v>
      </c>
      <c r="D27974" t="s">
        <v>261</v>
      </c>
      <c r="E27974">
        <v>403.09199999999998</v>
      </c>
      <c r="F27974" t="s">
        <v>240</v>
      </c>
      <c r="G27974" t="s">
        <v>233</v>
      </c>
      <c r="H27974" t="s">
        <v>241</v>
      </c>
      <c r="I27974" t="s">
        <v>234</v>
      </c>
      <c r="J27974" t="s">
        <v>22</v>
      </c>
      <c r="K27974" t="s">
        <v>23</v>
      </c>
      <c r="L27974">
        <v>1982</v>
      </c>
    </row>
    <row r="27975" spans="1:12" x14ac:dyDescent="0.25">
      <c r="A27975">
        <v>33827</v>
      </c>
      <c r="B27975" s="2">
        <v>42038.356944444444</v>
      </c>
      <c r="C27975" s="2">
        <v>42038.365972222222</v>
      </c>
      <c r="D27975" t="s">
        <v>28</v>
      </c>
      <c r="E27975">
        <v>795.97400000000005</v>
      </c>
      <c r="F27975" t="s">
        <v>78</v>
      </c>
      <c r="G27975" t="s">
        <v>97</v>
      </c>
      <c r="H27975" t="s">
        <v>79</v>
      </c>
      <c r="I27975" t="s">
        <v>99</v>
      </c>
      <c r="J27975" t="s">
        <v>22</v>
      </c>
      <c r="K27975" t="s">
        <v>26</v>
      </c>
      <c r="L27975">
        <v>1963</v>
      </c>
    </row>
    <row r="27976" spans="1:12" x14ac:dyDescent="0.25">
      <c r="A27976">
        <v>33828</v>
      </c>
      <c r="B27976" s="2">
        <v>42038.357638888891</v>
      </c>
      <c r="C27976" s="2">
        <v>42038.359722222223</v>
      </c>
      <c r="D27976" t="s">
        <v>53</v>
      </c>
      <c r="E27976">
        <v>174.47399999999999</v>
      </c>
      <c r="F27976" t="s">
        <v>212</v>
      </c>
      <c r="G27976" t="s">
        <v>204</v>
      </c>
      <c r="H27976" t="s">
        <v>213</v>
      </c>
      <c r="I27976" t="s">
        <v>205</v>
      </c>
      <c r="J27976" t="s">
        <v>22</v>
      </c>
      <c r="K27976" t="s">
        <v>23</v>
      </c>
      <c r="L27976">
        <v>1992</v>
      </c>
    </row>
    <row r="27977" spans="1:12" x14ac:dyDescent="0.25">
      <c r="A27977">
        <v>33829</v>
      </c>
      <c r="B27977" s="2">
        <v>42038.359027777777</v>
      </c>
      <c r="C27977" s="2">
        <v>42038.365277777775</v>
      </c>
      <c r="D27977" t="s">
        <v>500</v>
      </c>
      <c r="E27977">
        <v>564.19600000000003</v>
      </c>
      <c r="F27977" t="s">
        <v>89</v>
      </c>
      <c r="G27977" t="s">
        <v>183</v>
      </c>
      <c r="H27977" t="s">
        <v>91</v>
      </c>
      <c r="I27977" t="s">
        <v>184</v>
      </c>
      <c r="J27977" t="s">
        <v>22</v>
      </c>
      <c r="K27977" t="s">
        <v>26</v>
      </c>
      <c r="L27977">
        <v>1971</v>
      </c>
    </row>
    <row r="27978" spans="1:12" x14ac:dyDescent="0.25">
      <c r="A27978">
        <v>33830</v>
      </c>
      <c r="B27978" s="2">
        <v>42038.361111111109</v>
      </c>
      <c r="C27978" s="2">
        <v>42038.361805555556</v>
      </c>
      <c r="D27978" t="s">
        <v>358</v>
      </c>
      <c r="E27978">
        <v>112.26600000000001</v>
      </c>
      <c r="F27978" t="s">
        <v>121</v>
      </c>
      <c r="G27978" t="s">
        <v>121</v>
      </c>
      <c r="H27978" t="s">
        <v>122</v>
      </c>
      <c r="I27978" t="s">
        <v>122</v>
      </c>
      <c r="J27978" t="s">
        <v>22</v>
      </c>
      <c r="K27978" t="s">
        <v>23</v>
      </c>
      <c r="L27978">
        <v>1973</v>
      </c>
    </row>
    <row r="27979" spans="1:12" x14ac:dyDescent="0.25">
      <c r="A27979">
        <v>33832</v>
      </c>
      <c r="B27979" s="2">
        <v>42038.361805555556</v>
      </c>
      <c r="C27979" s="2">
        <v>42038.368055555555</v>
      </c>
      <c r="D27979" t="s">
        <v>200</v>
      </c>
      <c r="E27979">
        <v>525.36199999999997</v>
      </c>
      <c r="F27979" t="s">
        <v>177</v>
      </c>
      <c r="G27979" t="s">
        <v>221</v>
      </c>
      <c r="H27979" t="s">
        <v>178</v>
      </c>
      <c r="I27979" t="s">
        <v>222</v>
      </c>
      <c r="J27979" t="s">
        <v>22</v>
      </c>
      <c r="K27979" t="s">
        <v>23</v>
      </c>
      <c r="L27979">
        <v>1986</v>
      </c>
    </row>
    <row r="27980" spans="1:12" x14ac:dyDescent="0.25">
      <c r="A27980">
        <v>33833</v>
      </c>
      <c r="B27980" s="2">
        <v>42038.362500000003</v>
      </c>
      <c r="C27980" s="2">
        <v>42038.368055555555</v>
      </c>
      <c r="D27980" t="s">
        <v>208</v>
      </c>
      <c r="E27980">
        <v>498.57499999999999</v>
      </c>
      <c r="F27980" t="s">
        <v>121</v>
      </c>
      <c r="G27980" t="s">
        <v>109</v>
      </c>
      <c r="H27980" t="s">
        <v>122</v>
      </c>
      <c r="I27980" t="s">
        <v>110</v>
      </c>
      <c r="J27980" t="s">
        <v>22</v>
      </c>
      <c r="K27980" t="s">
        <v>23</v>
      </c>
      <c r="L27980">
        <v>1973</v>
      </c>
    </row>
    <row r="27981" spans="1:12" x14ac:dyDescent="0.25">
      <c r="A27981">
        <v>33834</v>
      </c>
      <c r="B27981" s="2">
        <v>42038.363888888889</v>
      </c>
      <c r="C27981" s="2">
        <v>42038.367361111108</v>
      </c>
      <c r="D27981" t="s">
        <v>426</v>
      </c>
      <c r="E27981">
        <v>304.27600000000001</v>
      </c>
      <c r="F27981" t="s">
        <v>88</v>
      </c>
      <c r="G27981" t="s">
        <v>233</v>
      </c>
      <c r="H27981" t="s">
        <v>90</v>
      </c>
      <c r="I27981" t="s">
        <v>234</v>
      </c>
      <c r="J27981" t="s">
        <v>22</v>
      </c>
      <c r="K27981" t="s">
        <v>23</v>
      </c>
      <c r="L27981">
        <v>1979</v>
      </c>
    </row>
    <row r="27982" spans="1:12" x14ac:dyDescent="0.25">
      <c r="A27982">
        <v>33835</v>
      </c>
      <c r="B27982" s="2">
        <v>42038.364583333336</v>
      </c>
      <c r="C27982" s="2">
        <v>42038.375694444447</v>
      </c>
      <c r="D27982" t="s">
        <v>474</v>
      </c>
      <c r="E27982">
        <v>939.28599999999994</v>
      </c>
      <c r="F27982" t="s">
        <v>71</v>
      </c>
      <c r="G27982" t="s">
        <v>19</v>
      </c>
      <c r="H27982" t="s">
        <v>72</v>
      </c>
      <c r="I27982" t="s">
        <v>21</v>
      </c>
      <c r="J27982" t="s">
        <v>22</v>
      </c>
      <c r="K27982" t="s">
        <v>23</v>
      </c>
      <c r="L27982">
        <v>1986</v>
      </c>
    </row>
    <row r="27983" spans="1:12" x14ac:dyDescent="0.25">
      <c r="A27983">
        <v>33836</v>
      </c>
      <c r="B27983" s="2">
        <v>42038.366666666669</v>
      </c>
      <c r="C27983" s="2">
        <v>42038.379861111112</v>
      </c>
      <c r="D27983" t="s">
        <v>537</v>
      </c>
      <c r="E27983">
        <v>1160.694</v>
      </c>
      <c r="F27983" t="s">
        <v>44</v>
      </c>
      <c r="G27983" t="s">
        <v>161</v>
      </c>
      <c r="H27983" t="s">
        <v>45</v>
      </c>
      <c r="I27983" t="s">
        <v>162</v>
      </c>
      <c r="J27983" t="s">
        <v>22</v>
      </c>
      <c r="K27983" t="s">
        <v>23</v>
      </c>
      <c r="L27983">
        <v>1981</v>
      </c>
    </row>
    <row r="27984" spans="1:12" x14ac:dyDescent="0.25">
      <c r="A27984">
        <v>33837</v>
      </c>
      <c r="B27984" s="2">
        <v>42038.367361111108</v>
      </c>
      <c r="C27984" s="2">
        <v>42038.378472222219</v>
      </c>
      <c r="D27984" t="s">
        <v>144</v>
      </c>
      <c r="E27984">
        <v>934.91499999999996</v>
      </c>
      <c r="F27984" t="s">
        <v>177</v>
      </c>
      <c r="G27984" t="s">
        <v>19</v>
      </c>
      <c r="H27984" t="s">
        <v>178</v>
      </c>
      <c r="I27984" t="s">
        <v>21</v>
      </c>
      <c r="J27984" t="s">
        <v>22</v>
      </c>
      <c r="K27984" t="s">
        <v>23</v>
      </c>
      <c r="L27984">
        <v>1986</v>
      </c>
    </row>
    <row r="27985" spans="1:12" x14ac:dyDescent="0.25">
      <c r="A27985">
        <v>33838</v>
      </c>
      <c r="B27985" s="2">
        <v>42038.368750000001</v>
      </c>
      <c r="C27985" s="2">
        <v>42038.372916666667</v>
      </c>
      <c r="D27985" t="s">
        <v>52</v>
      </c>
      <c r="E27985">
        <v>372.66300000000001</v>
      </c>
      <c r="F27985" t="s">
        <v>247</v>
      </c>
      <c r="G27985" t="s">
        <v>233</v>
      </c>
      <c r="H27985" t="s">
        <v>248</v>
      </c>
      <c r="I27985" t="s">
        <v>234</v>
      </c>
      <c r="J27985" t="s">
        <v>22</v>
      </c>
      <c r="K27985" t="s">
        <v>23</v>
      </c>
      <c r="L27985">
        <v>1981</v>
      </c>
    </row>
    <row r="27986" spans="1:12" x14ac:dyDescent="0.25">
      <c r="A27986">
        <v>33840</v>
      </c>
      <c r="B27986" s="2">
        <v>42038.372916666667</v>
      </c>
      <c r="C27986" s="2">
        <v>42038.377083333333</v>
      </c>
      <c r="D27986" t="s">
        <v>563</v>
      </c>
      <c r="E27986">
        <v>356.38499999999999</v>
      </c>
      <c r="F27986" t="s">
        <v>88</v>
      </c>
      <c r="G27986" t="s">
        <v>121</v>
      </c>
      <c r="H27986" t="s">
        <v>90</v>
      </c>
      <c r="I27986" t="s">
        <v>122</v>
      </c>
      <c r="J27986" t="s">
        <v>22</v>
      </c>
      <c r="K27986" t="s">
        <v>23</v>
      </c>
      <c r="L27986">
        <v>1990</v>
      </c>
    </row>
    <row r="27987" spans="1:12" x14ac:dyDescent="0.25">
      <c r="A27987">
        <v>33841</v>
      </c>
      <c r="B27987" s="2">
        <v>42038.375694444447</v>
      </c>
      <c r="C27987" s="2">
        <v>42038.37777777778</v>
      </c>
      <c r="D27987" t="s">
        <v>158</v>
      </c>
      <c r="E27987">
        <v>176.58699999999999</v>
      </c>
      <c r="F27987" t="s">
        <v>132</v>
      </c>
      <c r="G27987" t="s">
        <v>113</v>
      </c>
      <c r="H27987" t="s">
        <v>133</v>
      </c>
      <c r="I27987" t="s">
        <v>115</v>
      </c>
      <c r="J27987" t="s">
        <v>22</v>
      </c>
      <c r="K27987" t="s">
        <v>26</v>
      </c>
      <c r="L27987">
        <v>1977</v>
      </c>
    </row>
    <row r="27988" spans="1:12" x14ac:dyDescent="0.25">
      <c r="A27988">
        <v>33842</v>
      </c>
      <c r="B27988" s="2">
        <v>42038.376388888886</v>
      </c>
      <c r="C27988" s="2">
        <v>42038.388194444444</v>
      </c>
      <c r="D27988" t="s">
        <v>523</v>
      </c>
      <c r="E27988">
        <v>1014.189</v>
      </c>
      <c r="F27988" t="s">
        <v>161</v>
      </c>
      <c r="G27988" t="s">
        <v>44</v>
      </c>
      <c r="H27988" t="s">
        <v>162</v>
      </c>
      <c r="I27988" t="s">
        <v>45</v>
      </c>
      <c r="J27988" t="s">
        <v>22</v>
      </c>
      <c r="K27988" t="s">
        <v>26</v>
      </c>
      <c r="L27988">
        <v>1984</v>
      </c>
    </row>
    <row r="27989" spans="1:12" x14ac:dyDescent="0.25">
      <c r="A27989">
        <v>33843</v>
      </c>
      <c r="B27989" s="2">
        <v>42038.37777777778</v>
      </c>
      <c r="C27989" s="2">
        <v>42038.383333333331</v>
      </c>
      <c r="D27989" t="s">
        <v>321</v>
      </c>
      <c r="E27989">
        <v>476.87</v>
      </c>
      <c r="F27989" t="s">
        <v>177</v>
      </c>
      <c r="G27989" t="s">
        <v>121</v>
      </c>
      <c r="H27989" t="s">
        <v>178</v>
      </c>
      <c r="I27989" t="s">
        <v>122</v>
      </c>
      <c r="J27989" t="s">
        <v>22</v>
      </c>
      <c r="K27989" t="s">
        <v>23</v>
      </c>
      <c r="L27989">
        <v>1967</v>
      </c>
    </row>
    <row r="27990" spans="1:12" x14ac:dyDescent="0.25">
      <c r="A27990">
        <v>33844</v>
      </c>
      <c r="B27990" s="2">
        <v>42038.37777777778</v>
      </c>
      <c r="C27990" s="2">
        <v>42038.386805555558</v>
      </c>
      <c r="D27990" t="s">
        <v>565</v>
      </c>
      <c r="E27990">
        <v>745.09900000000005</v>
      </c>
      <c r="F27990" t="s">
        <v>30</v>
      </c>
      <c r="G27990" t="s">
        <v>78</v>
      </c>
      <c r="H27990" t="s">
        <v>31</v>
      </c>
      <c r="I27990" t="s">
        <v>79</v>
      </c>
      <c r="J27990" t="s">
        <v>22</v>
      </c>
      <c r="K27990" t="s">
        <v>23</v>
      </c>
      <c r="L27990">
        <v>1979</v>
      </c>
    </row>
    <row r="27991" spans="1:12" x14ac:dyDescent="0.25">
      <c r="A27991">
        <v>33845</v>
      </c>
      <c r="B27991" s="2">
        <v>42038.383333333331</v>
      </c>
      <c r="C27991" s="2">
        <v>42038.387499999997</v>
      </c>
      <c r="D27991" t="s">
        <v>287</v>
      </c>
      <c r="E27991">
        <v>364.47899999999998</v>
      </c>
      <c r="F27991" t="s">
        <v>121</v>
      </c>
      <c r="G27991" t="s">
        <v>112</v>
      </c>
      <c r="H27991" t="s">
        <v>122</v>
      </c>
      <c r="I27991" t="s">
        <v>114</v>
      </c>
      <c r="J27991" t="s">
        <v>120</v>
      </c>
    </row>
    <row r="27992" spans="1:12" x14ac:dyDescent="0.25">
      <c r="A27992">
        <v>33846</v>
      </c>
      <c r="B27992" s="2">
        <v>42038.383333333331</v>
      </c>
      <c r="C27992" s="2">
        <v>42038.388888888891</v>
      </c>
      <c r="D27992" t="s">
        <v>372</v>
      </c>
      <c r="E27992">
        <v>464.404</v>
      </c>
      <c r="F27992" t="s">
        <v>30</v>
      </c>
      <c r="G27992" t="s">
        <v>44</v>
      </c>
      <c r="H27992" t="s">
        <v>31</v>
      </c>
      <c r="I27992" t="s">
        <v>45</v>
      </c>
      <c r="J27992" t="s">
        <v>120</v>
      </c>
    </row>
    <row r="27993" spans="1:12" x14ac:dyDescent="0.25">
      <c r="A27993">
        <v>33847</v>
      </c>
      <c r="B27993" s="2">
        <v>42038.384027777778</v>
      </c>
      <c r="C27993" s="2">
        <v>42038.399305555555</v>
      </c>
      <c r="D27993" t="s">
        <v>505</v>
      </c>
      <c r="E27993">
        <v>1341.307</v>
      </c>
      <c r="F27993" t="s">
        <v>164</v>
      </c>
      <c r="G27993" t="s">
        <v>44</v>
      </c>
      <c r="H27993" t="s">
        <v>165</v>
      </c>
      <c r="I27993" t="s">
        <v>45</v>
      </c>
      <c r="J27993" t="s">
        <v>22</v>
      </c>
      <c r="K27993" t="s">
        <v>23</v>
      </c>
      <c r="L27993">
        <v>1979</v>
      </c>
    </row>
    <row r="27994" spans="1:12" x14ac:dyDescent="0.25">
      <c r="A27994">
        <v>33848</v>
      </c>
      <c r="B27994" s="2">
        <v>42038.384027777778</v>
      </c>
      <c r="C27994" s="2">
        <v>42038.399305555555</v>
      </c>
      <c r="D27994" t="s">
        <v>378</v>
      </c>
      <c r="E27994">
        <v>1333.085</v>
      </c>
      <c r="F27994" t="s">
        <v>164</v>
      </c>
      <c r="G27994" t="s">
        <v>44</v>
      </c>
      <c r="H27994" t="s">
        <v>165</v>
      </c>
      <c r="I27994" t="s">
        <v>45</v>
      </c>
      <c r="J27994" t="s">
        <v>22</v>
      </c>
      <c r="K27994" t="s">
        <v>26</v>
      </c>
      <c r="L27994">
        <v>1980</v>
      </c>
    </row>
    <row r="27995" spans="1:12" x14ac:dyDescent="0.25">
      <c r="A27995">
        <v>33851</v>
      </c>
      <c r="B27995" s="2">
        <v>42038.384722222225</v>
      </c>
      <c r="C27995" s="2">
        <v>42038.38958333333</v>
      </c>
      <c r="D27995" t="s">
        <v>418</v>
      </c>
      <c r="E27995">
        <v>422.64499999999998</v>
      </c>
      <c r="F27995" t="s">
        <v>18</v>
      </c>
      <c r="G27995" t="s">
        <v>30</v>
      </c>
      <c r="H27995" t="s">
        <v>20</v>
      </c>
      <c r="I27995" t="s">
        <v>31</v>
      </c>
      <c r="J27995" t="s">
        <v>22</v>
      </c>
      <c r="K27995" t="s">
        <v>26</v>
      </c>
      <c r="L27995">
        <v>1974</v>
      </c>
    </row>
    <row r="27996" spans="1:12" x14ac:dyDescent="0.25">
      <c r="A27996">
        <v>33852</v>
      </c>
      <c r="B27996" s="2">
        <v>42038.384722222225</v>
      </c>
      <c r="C27996" s="2">
        <v>42038.39166666667</v>
      </c>
      <c r="D27996" t="s">
        <v>595</v>
      </c>
      <c r="E27996">
        <v>601.51</v>
      </c>
      <c r="F27996" t="s">
        <v>235</v>
      </c>
      <c r="G27996" t="s">
        <v>18</v>
      </c>
      <c r="H27996" t="s">
        <v>236</v>
      </c>
      <c r="I27996" t="s">
        <v>20</v>
      </c>
      <c r="J27996" t="s">
        <v>22</v>
      </c>
      <c r="K27996" t="s">
        <v>23</v>
      </c>
      <c r="L27996">
        <v>1983</v>
      </c>
    </row>
    <row r="27997" spans="1:12" x14ac:dyDescent="0.25">
      <c r="A27997">
        <v>33853</v>
      </c>
      <c r="B27997" s="2">
        <v>42038.384722222225</v>
      </c>
      <c r="C27997" s="2">
        <v>42038.395833333336</v>
      </c>
      <c r="D27997" t="s">
        <v>153</v>
      </c>
      <c r="E27997">
        <v>939.202</v>
      </c>
      <c r="F27997" t="s">
        <v>30</v>
      </c>
      <c r="G27997" t="s">
        <v>96</v>
      </c>
      <c r="H27997" t="s">
        <v>31</v>
      </c>
      <c r="I27997" t="s">
        <v>98</v>
      </c>
      <c r="J27997" t="s">
        <v>22</v>
      </c>
      <c r="K27997" t="s">
        <v>23</v>
      </c>
      <c r="L27997">
        <v>1955</v>
      </c>
    </row>
    <row r="27998" spans="1:12" x14ac:dyDescent="0.25">
      <c r="A27998">
        <v>33854</v>
      </c>
      <c r="B27998" s="2">
        <v>42038.386111111111</v>
      </c>
      <c r="C27998" s="2">
        <v>42038.39166666667</v>
      </c>
      <c r="D27998" t="s">
        <v>387</v>
      </c>
      <c r="E27998">
        <v>474.97699999999998</v>
      </c>
      <c r="F27998" t="s">
        <v>71</v>
      </c>
      <c r="G27998" t="s">
        <v>85</v>
      </c>
      <c r="H27998" t="s">
        <v>72</v>
      </c>
      <c r="I27998" t="s">
        <v>86</v>
      </c>
      <c r="J27998" t="s">
        <v>22</v>
      </c>
      <c r="K27998" t="s">
        <v>23</v>
      </c>
      <c r="L27998">
        <v>1993</v>
      </c>
    </row>
    <row r="27999" spans="1:12" x14ac:dyDescent="0.25">
      <c r="A27999">
        <v>33855</v>
      </c>
      <c r="B27999" s="2">
        <v>42038.388194444444</v>
      </c>
      <c r="C27999" s="2">
        <v>42038.390277777777</v>
      </c>
      <c r="D27999" t="s">
        <v>398</v>
      </c>
      <c r="E27999">
        <v>200.136</v>
      </c>
      <c r="F27999" t="s">
        <v>266</v>
      </c>
      <c r="G27999" t="s">
        <v>121</v>
      </c>
      <c r="H27999" t="s">
        <v>267</v>
      </c>
      <c r="I27999" t="s">
        <v>122</v>
      </c>
      <c r="J27999" t="s">
        <v>22</v>
      </c>
      <c r="K27999" t="s">
        <v>23</v>
      </c>
      <c r="L27999">
        <v>1969</v>
      </c>
    </row>
    <row r="28000" spans="1:12" x14ac:dyDescent="0.25">
      <c r="A28000">
        <v>33856</v>
      </c>
      <c r="B28000" s="2">
        <v>42038.38958333333</v>
      </c>
      <c r="C28000" s="2">
        <v>42038.393055555556</v>
      </c>
      <c r="D28000" t="s">
        <v>243</v>
      </c>
      <c r="E28000">
        <v>314.03100000000001</v>
      </c>
      <c r="F28000" t="s">
        <v>132</v>
      </c>
      <c r="G28000" t="s">
        <v>183</v>
      </c>
      <c r="H28000" t="s">
        <v>133</v>
      </c>
      <c r="I28000" t="s">
        <v>184</v>
      </c>
      <c r="J28000" t="s">
        <v>22</v>
      </c>
      <c r="K28000" t="s">
        <v>23</v>
      </c>
      <c r="L28000">
        <v>1987</v>
      </c>
    </row>
    <row r="28001" spans="1:12" x14ac:dyDescent="0.25">
      <c r="A28001">
        <v>33857</v>
      </c>
      <c r="B28001" s="2">
        <v>42038.39166666667</v>
      </c>
      <c r="C28001" s="2">
        <v>42038.395138888889</v>
      </c>
      <c r="D28001" t="s">
        <v>27</v>
      </c>
      <c r="E28001">
        <v>296.40199999999999</v>
      </c>
      <c r="F28001" t="s">
        <v>266</v>
      </c>
      <c r="G28001" t="s">
        <v>167</v>
      </c>
      <c r="H28001" t="s">
        <v>267</v>
      </c>
      <c r="I28001" t="s">
        <v>168</v>
      </c>
      <c r="J28001" t="s">
        <v>22</v>
      </c>
      <c r="K28001" t="s">
        <v>23</v>
      </c>
      <c r="L28001">
        <v>1987</v>
      </c>
    </row>
    <row r="28002" spans="1:12" x14ac:dyDescent="0.25">
      <c r="A28002">
        <v>33858</v>
      </c>
      <c r="B28002" s="2">
        <v>42038.395833333336</v>
      </c>
      <c r="C28002" s="2">
        <v>42038.404166666667</v>
      </c>
      <c r="D28002" t="s">
        <v>359</v>
      </c>
      <c r="E28002">
        <v>692.48099999999999</v>
      </c>
      <c r="F28002" t="s">
        <v>235</v>
      </c>
      <c r="G28002" t="s">
        <v>85</v>
      </c>
      <c r="H28002" t="s">
        <v>236</v>
      </c>
      <c r="I28002" t="s">
        <v>86</v>
      </c>
      <c r="J28002" t="s">
        <v>22</v>
      </c>
      <c r="K28002" t="s">
        <v>23</v>
      </c>
      <c r="L28002">
        <v>1959</v>
      </c>
    </row>
    <row r="28003" spans="1:12" x14ac:dyDescent="0.25">
      <c r="A28003">
        <v>33859</v>
      </c>
      <c r="B28003" s="2">
        <v>42038.397222222222</v>
      </c>
      <c r="C28003" s="2">
        <v>42038.400000000001</v>
      </c>
      <c r="D28003" t="s">
        <v>549</v>
      </c>
      <c r="E28003">
        <v>265.108</v>
      </c>
      <c r="F28003" t="s">
        <v>145</v>
      </c>
      <c r="G28003" t="s">
        <v>96</v>
      </c>
      <c r="H28003" t="s">
        <v>146</v>
      </c>
      <c r="I28003" t="s">
        <v>98</v>
      </c>
      <c r="J28003" t="s">
        <v>22</v>
      </c>
      <c r="K28003" t="s">
        <v>23</v>
      </c>
      <c r="L28003">
        <v>1984</v>
      </c>
    </row>
    <row r="28004" spans="1:12" x14ac:dyDescent="0.25">
      <c r="A28004">
        <v>33860</v>
      </c>
      <c r="B28004" s="2">
        <v>42038.397916666669</v>
      </c>
      <c r="C28004" s="2">
        <v>42038.404166666667</v>
      </c>
      <c r="D28004" t="s">
        <v>387</v>
      </c>
      <c r="E28004">
        <v>520.20799999999997</v>
      </c>
      <c r="F28004" t="s">
        <v>85</v>
      </c>
      <c r="G28004" t="s">
        <v>107</v>
      </c>
      <c r="H28004" t="s">
        <v>86</v>
      </c>
      <c r="I28004" t="s">
        <v>108</v>
      </c>
      <c r="J28004" t="s">
        <v>22</v>
      </c>
      <c r="K28004" t="s">
        <v>23</v>
      </c>
      <c r="L28004">
        <v>1961</v>
      </c>
    </row>
    <row r="28005" spans="1:12" x14ac:dyDescent="0.25">
      <c r="A28005">
        <v>33861</v>
      </c>
      <c r="B28005" s="2">
        <v>42038.399305555555</v>
      </c>
      <c r="C28005" s="2">
        <v>42038.40347222222</v>
      </c>
      <c r="D28005" t="s">
        <v>150</v>
      </c>
      <c r="E28005">
        <v>354.20699999999999</v>
      </c>
      <c r="F28005" t="s">
        <v>113</v>
      </c>
      <c r="G28005" t="s">
        <v>96</v>
      </c>
      <c r="H28005" t="s">
        <v>115</v>
      </c>
      <c r="I28005" t="s">
        <v>98</v>
      </c>
      <c r="J28005" t="s">
        <v>22</v>
      </c>
      <c r="K28005" t="s">
        <v>23</v>
      </c>
      <c r="L28005">
        <v>1985</v>
      </c>
    </row>
    <row r="28006" spans="1:12" x14ac:dyDescent="0.25">
      <c r="A28006">
        <v>33862</v>
      </c>
      <c r="B28006" s="2">
        <v>42038.40347222222</v>
      </c>
      <c r="C28006" s="2">
        <v>42038.40625</v>
      </c>
      <c r="D28006" t="s">
        <v>399</v>
      </c>
      <c r="E28006">
        <v>271.04599999999999</v>
      </c>
      <c r="F28006" t="s">
        <v>85</v>
      </c>
      <c r="G28006" t="s">
        <v>78</v>
      </c>
      <c r="H28006" t="s">
        <v>86</v>
      </c>
      <c r="I28006" t="s">
        <v>79</v>
      </c>
      <c r="J28006" t="s">
        <v>22</v>
      </c>
      <c r="K28006" t="s">
        <v>23</v>
      </c>
      <c r="L28006">
        <v>1981</v>
      </c>
    </row>
    <row r="28007" spans="1:12" x14ac:dyDescent="0.25">
      <c r="A28007">
        <v>33863</v>
      </c>
      <c r="B28007" s="2">
        <v>42038.404861111114</v>
      </c>
      <c r="C28007" s="2">
        <v>42038.410416666666</v>
      </c>
      <c r="D28007" t="s">
        <v>195</v>
      </c>
      <c r="E28007">
        <v>474.096</v>
      </c>
      <c r="F28007" t="s">
        <v>71</v>
      </c>
      <c r="G28007" t="s">
        <v>167</v>
      </c>
      <c r="H28007" t="s">
        <v>72</v>
      </c>
      <c r="I28007" t="s">
        <v>168</v>
      </c>
      <c r="J28007" t="s">
        <v>22</v>
      </c>
      <c r="K28007" t="s">
        <v>26</v>
      </c>
      <c r="L28007">
        <v>1980</v>
      </c>
    </row>
    <row r="28008" spans="1:12" x14ac:dyDescent="0.25">
      <c r="A28008">
        <v>33865</v>
      </c>
      <c r="B28008" s="2">
        <v>42038.409722222219</v>
      </c>
      <c r="C28008" s="2">
        <v>42038.414583333331</v>
      </c>
      <c r="D28008" t="s">
        <v>553</v>
      </c>
      <c r="E28008">
        <v>419.29199999999997</v>
      </c>
      <c r="F28008" t="s">
        <v>71</v>
      </c>
      <c r="G28008" t="s">
        <v>88</v>
      </c>
      <c r="H28008" t="s">
        <v>72</v>
      </c>
      <c r="I28008" t="s">
        <v>90</v>
      </c>
      <c r="J28008" t="s">
        <v>120</v>
      </c>
    </row>
    <row r="28009" spans="1:12" x14ac:dyDescent="0.25">
      <c r="A28009">
        <v>33866</v>
      </c>
      <c r="B28009" s="2">
        <v>42038.414583333331</v>
      </c>
      <c r="C28009" s="2">
        <v>42038.417361111111</v>
      </c>
      <c r="D28009" t="s">
        <v>69</v>
      </c>
      <c r="E28009">
        <v>262.63</v>
      </c>
      <c r="F28009" t="s">
        <v>154</v>
      </c>
      <c r="G28009" t="s">
        <v>121</v>
      </c>
      <c r="H28009" t="s">
        <v>155</v>
      </c>
      <c r="I28009" t="s">
        <v>122</v>
      </c>
      <c r="J28009" t="s">
        <v>22</v>
      </c>
      <c r="K28009" t="s">
        <v>23</v>
      </c>
      <c r="L28009">
        <v>1985</v>
      </c>
    </row>
    <row r="28010" spans="1:12" x14ac:dyDescent="0.25">
      <c r="A28010">
        <v>33868</v>
      </c>
      <c r="B28010" s="2">
        <v>42038.422222222223</v>
      </c>
      <c r="C28010" s="2">
        <v>42038.425694444442</v>
      </c>
      <c r="D28010" t="s">
        <v>507</v>
      </c>
      <c r="E28010">
        <v>319.50400000000002</v>
      </c>
      <c r="F28010" t="s">
        <v>89</v>
      </c>
      <c r="G28010" t="s">
        <v>164</v>
      </c>
      <c r="H28010" t="s">
        <v>91</v>
      </c>
      <c r="I28010" t="s">
        <v>165</v>
      </c>
      <c r="J28010" t="s">
        <v>22</v>
      </c>
      <c r="K28010" t="s">
        <v>23</v>
      </c>
      <c r="L28010">
        <v>1985</v>
      </c>
    </row>
    <row r="28011" spans="1:12" x14ac:dyDescent="0.25">
      <c r="A28011">
        <v>33869</v>
      </c>
      <c r="B28011" s="2">
        <v>42038.427083333336</v>
      </c>
      <c r="C28011" s="2">
        <v>42038.435416666667</v>
      </c>
      <c r="D28011" t="s">
        <v>208</v>
      </c>
      <c r="E28011">
        <v>735.16200000000003</v>
      </c>
      <c r="F28011" t="s">
        <v>109</v>
      </c>
      <c r="G28011" t="s">
        <v>121</v>
      </c>
      <c r="H28011" t="s">
        <v>110</v>
      </c>
      <c r="I28011" t="s">
        <v>122</v>
      </c>
      <c r="J28011" t="s">
        <v>22</v>
      </c>
      <c r="K28011" t="s">
        <v>23</v>
      </c>
      <c r="L28011">
        <v>1973</v>
      </c>
    </row>
    <row r="28012" spans="1:12" x14ac:dyDescent="0.25">
      <c r="A28012">
        <v>33870</v>
      </c>
      <c r="B28012" s="2">
        <v>42038.427777777775</v>
      </c>
      <c r="C28012" s="2">
        <v>42038.435416666667</v>
      </c>
      <c r="D28012" t="s">
        <v>573</v>
      </c>
      <c r="E28012">
        <v>685.41200000000003</v>
      </c>
      <c r="F28012" t="s">
        <v>167</v>
      </c>
      <c r="G28012" t="s">
        <v>192</v>
      </c>
      <c r="H28012" t="s">
        <v>168</v>
      </c>
      <c r="I28012" t="s">
        <v>193</v>
      </c>
      <c r="J28012" t="s">
        <v>22</v>
      </c>
      <c r="K28012" t="s">
        <v>23</v>
      </c>
      <c r="L28012">
        <v>1979</v>
      </c>
    </row>
    <row r="28013" spans="1:12" x14ac:dyDescent="0.25">
      <c r="A28013">
        <v>33871</v>
      </c>
      <c r="B28013" s="2">
        <v>42038.428472222222</v>
      </c>
      <c r="C28013" s="2">
        <v>42038.432638888888</v>
      </c>
      <c r="D28013" t="s">
        <v>68</v>
      </c>
      <c r="E28013">
        <v>361.375</v>
      </c>
      <c r="F28013" t="s">
        <v>145</v>
      </c>
      <c r="G28013" t="s">
        <v>167</v>
      </c>
      <c r="H28013" t="s">
        <v>146</v>
      </c>
      <c r="I28013" t="s">
        <v>168</v>
      </c>
      <c r="J28013" t="s">
        <v>22</v>
      </c>
      <c r="K28013" t="s">
        <v>23</v>
      </c>
      <c r="L28013">
        <v>1990</v>
      </c>
    </row>
    <row r="28014" spans="1:12" x14ac:dyDescent="0.25">
      <c r="A28014">
        <v>33872</v>
      </c>
      <c r="B28014" s="2">
        <v>42038.436111111114</v>
      </c>
      <c r="C28014" s="2">
        <v>42038.438194444447</v>
      </c>
      <c r="D28014" t="s">
        <v>509</v>
      </c>
      <c r="E28014">
        <v>205.27099999999999</v>
      </c>
      <c r="F28014" t="s">
        <v>145</v>
      </c>
      <c r="G28014" t="s">
        <v>96</v>
      </c>
      <c r="H28014" t="s">
        <v>146</v>
      </c>
      <c r="I28014" t="s">
        <v>98</v>
      </c>
      <c r="J28014" t="s">
        <v>22</v>
      </c>
      <c r="K28014" t="s">
        <v>23</v>
      </c>
      <c r="L28014">
        <v>1988</v>
      </c>
    </row>
    <row r="28015" spans="1:12" x14ac:dyDescent="0.25">
      <c r="A28015">
        <v>33873</v>
      </c>
      <c r="B28015" s="2">
        <v>42038.442361111112</v>
      </c>
      <c r="C28015" s="2">
        <v>42038.446527777778</v>
      </c>
      <c r="D28015" t="s">
        <v>157</v>
      </c>
      <c r="E28015">
        <v>325.07900000000001</v>
      </c>
      <c r="F28015" t="s">
        <v>112</v>
      </c>
      <c r="G28015" t="s">
        <v>113</v>
      </c>
      <c r="H28015" t="s">
        <v>114</v>
      </c>
      <c r="I28015" t="s">
        <v>115</v>
      </c>
      <c r="J28015" t="s">
        <v>22</v>
      </c>
      <c r="K28015" t="s">
        <v>23</v>
      </c>
      <c r="L28015">
        <v>1987</v>
      </c>
    </row>
    <row r="28016" spans="1:12" x14ac:dyDescent="0.25">
      <c r="A28016">
        <v>33874</v>
      </c>
      <c r="B28016" s="2">
        <v>42038.446527777778</v>
      </c>
      <c r="C28016" s="2">
        <v>42038.451388888891</v>
      </c>
      <c r="D28016" t="s">
        <v>454</v>
      </c>
      <c r="E28016">
        <v>451.65199999999999</v>
      </c>
      <c r="F28016" t="s">
        <v>71</v>
      </c>
      <c r="G28016" t="s">
        <v>183</v>
      </c>
      <c r="H28016" t="s">
        <v>72</v>
      </c>
      <c r="I28016" t="s">
        <v>184</v>
      </c>
      <c r="J28016" t="s">
        <v>22</v>
      </c>
      <c r="K28016" t="s">
        <v>23</v>
      </c>
      <c r="L28016">
        <v>1986</v>
      </c>
    </row>
    <row r="28017" spans="1:12" x14ac:dyDescent="0.25">
      <c r="A28017">
        <v>33875</v>
      </c>
      <c r="B28017" s="2">
        <v>42038.45</v>
      </c>
      <c r="C28017" s="2">
        <v>42038.454861111109</v>
      </c>
      <c r="D28017" t="s">
        <v>327</v>
      </c>
      <c r="E28017">
        <v>404.529</v>
      </c>
      <c r="F28017" t="s">
        <v>183</v>
      </c>
      <c r="G28017" t="s">
        <v>132</v>
      </c>
      <c r="H28017" t="s">
        <v>184</v>
      </c>
      <c r="I28017" t="s">
        <v>133</v>
      </c>
      <c r="J28017" t="s">
        <v>22</v>
      </c>
      <c r="K28017" t="s">
        <v>23</v>
      </c>
      <c r="L28017">
        <v>1987</v>
      </c>
    </row>
    <row r="28018" spans="1:12" x14ac:dyDescent="0.25">
      <c r="A28018">
        <v>33876</v>
      </c>
      <c r="B28018" s="2">
        <v>42038.45208333333</v>
      </c>
      <c r="C28018" s="2">
        <v>42038.459027777775</v>
      </c>
      <c r="D28018" t="s">
        <v>293</v>
      </c>
      <c r="E28018">
        <v>574.77</v>
      </c>
      <c r="F28018" t="s">
        <v>88</v>
      </c>
      <c r="G28018" t="s">
        <v>132</v>
      </c>
      <c r="H28018" t="s">
        <v>90</v>
      </c>
      <c r="I28018" t="s">
        <v>133</v>
      </c>
      <c r="J28018" t="s">
        <v>22</v>
      </c>
      <c r="K28018" t="s">
        <v>23</v>
      </c>
      <c r="L28018">
        <v>1968</v>
      </c>
    </row>
    <row r="28019" spans="1:12" x14ac:dyDescent="0.25">
      <c r="A28019">
        <v>33877</v>
      </c>
      <c r="B28019" s="2">
        <v>42038.45208333333</v>
      </c>
      <c r="C28019" s="2">
        <v>42038.455555555556</v>
      </c>
      <c r="D28019" t="s">
        <v>543</v>
      </c>
      <c r="E28019">
        <v>289.7</v>
      </c>
      <c r="F28019" t="s">
        <v>117</v>
      </c>
      <c r="G28019" t="s">
        <v>212</v>
      </c>
      <c r="H28019" t="s">
        <v>118</v>
      </c>
      <c r="I28019" t="s">
        <v>213</v>
      </c>
      <c r="J28019" t="s">
        <v>22</v>
      </c>
      <c r="K28019" t="s">
        <v>23</v>
      </c>
      <c r="L28019">
        <v>1990</v>
      </c>
    </row>
    <row r="28020" spans="1:12" x14ac:dyDescent="0.25">
      <c r="A28020">
        <v>33878</v>
      </c>
      <c r="B28020" s="2">
        <v>42038.453472222223</v>
      </c>
      <c r="C28020" s="2">
        <v>42038.455555555556</v>
      </c>
      <c r="D28020" t="s">
        <v>215</v>
      </c>
      <c r="E28020">
        <v>222.5</v>
      </c>
      <c r="F28020" t="s">
        <v>113</v>
      </c>
      <c r="G28020" t="s">
        <v>132</v>
      </c>
      <c r="H28020" t="s">
        <v>115</v>
      </c>
      <c r="I28020" t="s">
        <v>133</v>
      </c>
      <c r="J28020" t="s">
        <v>22</v>
      </c>
      <c r="K28020" t="s">
        <v>26</v>
      </c>
      <c r="L28020">
        <v>1977</v>
      </c>
    </row>
    <row r="28021" spans="1:12" x14ac:dyDescent="0.25">
      <c r="A28021">
        <v>33879</v>
      </c>
      <c r="B28021" s="2">
        <v>42038.453472222223</v>
      </c>
      <c r="C28021" s="2">
        <v>42038.456250000003</v>
      </c>
      <c r="D28021" t="s">
        <v>129</v>
      </c>
      <c r="E28021">
        <v>263.30799999999999</v>
      </c>
      <c r="F28021" t="s">
        <v>177</v>
      </c>
      <c r="G28021" t="s">
        <v>71</v>
      </c>
      <c r="H28021" t="s">
        <v>178</v>
      </c>
      <c r="I28021" t="s">
        <v>72</v>
      </c>
      <c r="J28021" t="s">
        <v>22</v>
      </c>
      <c r="K28021" t="s">
        <v>23</v>
      </c>
      <c r="L28021">
        <v>1975</v>
      </c>
    </row>
    <row r="28022" spans="1:12" x14ac:dyDescent="0.25">
      <c r="A28022">
        <v>33880</v>
      </c>
      <c r="B28022" s="2">
        <v>42038.45416666667</v>
      </c>
      <c r="C28022" s="2">
        <v>42038.461805555555</v>
      </c>
      <c r="D28022" t="s">
        <v>587</v>
      </c>
      <c r="E28022">
        <v>658.21100000000001</v>
      </c>
      <c r="F28022" t="s">
        <v>85</v>
      </c>
      <c r="G28022" t="s">
        <v>19</v>
      </c>
      <c r="H28022" t="s">
        <v>86</v>
      </c>
      <c r="I28022" t="s">
        <v>21</v>
      </c>
      <c r="J28022" t="s">
        <v>22</v>
      </c>
      <c r="K28022" t="s">
        <v>23</v>
      </c>
      <c r="L28022">
        <v>1988</v>
      </c>
    </row>
    <row r="28023" spans="1:12" x14ac:dyDescent="0.25">
      <c r="A28023">
        <v>33882</v>
      </c>
      <c r="B28023" s="2">
        <v>42038.459027777775</v>
      </c>
      <c r="C28023" s="2">
        <v>42038.463888888888</v>
      </c>
      <c r="D28023" t="s">
        <v>426</v>
      </c>
      <c r="E28023">
        <v>383.13600000000002</v>
      </c>
      <c r="F28023" t="s">
        <v>233</v>
      </c>
      <c r="G28023" t="s">
        <v>167</v>
      </c>
      <c r="H28023" t="s">
        <v>234</v>
      </c>
      <c r="I28023" t="s">
        <v>168</v>
      </c>
      <c r="J28023" t="s">
        <v>22</v>
      </c>
      <c r="K28023" t="s">
        <v>23</v>
      </c>
      <c r="L28023">
        <v>1987</v>
      </c>
    </row>
    <row r="28024" spans="1:12" x14ac:dyDescent="0.25">
      <c r="A28024">
        <v>33884</v>
      </c>
      <c r="B28024" s="2">
        <v>42038.461111111108</v>
      </c>
      <c r="C28024" s="2">
        <v>42038.467361111114</v>
      </c>
      <c r="D28024" t="s">
        <v>477</v>
      </c>
      <c r="E28024">
        <v>540.01199999999994</v>
      </c>
      <c r="F28024" t="s">
        <v>18</v>
      </c>
      <c r="G28024" t="s">
        <v>233</v>
      </c>
      <c r="H28024" t="s">
        <v>20</v>
      </c>
      <c r="I28024" t="s">
        <v>234</v>
      </c>
      <c r="J28024" t="s">
        <v>22</v>
      </c>
      <c r="K28024" t="s">
        <v>23</v>
      </c>
      <c r="L28024">
        <v>1972</v>
      </c>
    </row>
    <row r="28025" spans="1:12" x14ac:dyDescent="0.25">
      <c r="A28025">
        <v>33885</v>
      </c>
      <c r="B28025" s="2">
        <v>42038.466666666667</v>
      </c>
      <c r="C28025" s="2">
        <v>42038.47152777778</v>
      </c>
      <c r="D28025" t="s">
        <v>381</v>
      </c>
      <c r="E28025">
        <v>431.37700000000001</v>
      </c>
      <c r="F28025" t="s">
        <v>154</v>
      </c>
      <c r="G28025" t="s">
        <v>85</v>
      </c>
      <c r="H28025" t="s">
        <v>155</v>
      </c>
      <c r="I28025" t="s">
        <v>86</v>
      </c>
      <c r="J28025" t="s">
        <v>22</v>
      </c>
      <c r="K28025" t="s">
        <v>23</v>
      </c>
      <c r="L28025">
        <v>1990</v>
      </c>
    </row>
    <row r="28026" spans="1:12" x14ac:dyDescent="0.25">
      <c r="A28026">
        <v>33886</v>
      </c>
      <c r="B28026" s="2">
        <v>42038.47152777778</v>
      </c>
      <c r="C28026" s="2">
        <v>42038.476388888892</v>
      </c>
      <c r="D28026" t="s">
        <v>489</v>
      </c>
      <c r="E28026">
        <v>410.22199999999998</v>
      </c>
      <c r="F28026" t="s">
        <v>151</v>
      </c>
      <c r="G28026" t="s">
        <v>64</v>
      </c>
      <c r="H28026" t="s">
        <v>152</v>
      </c>
      <c r="I28026" t="s">
        <v>65</v>
      </c>
      <c r="J28026" t="s">
        <v>22</v>
      </c>
      <c r="K28026" t="s">
        <v>26</v>
      </c>
      <c r="L28026">
        <v>1984</v>
      </c>
    </row>
    <row r="28027" spans="1:12" x14ac:dyDescent="0.25">
      <c r="A28027">
        <v>33887</v>
      </c>
      <c r="B28027" s="2">
        <v>42038.479861111111</v>
      </c>
      <c r="C28027" s="2">
        <v>42038.482638888891</v>
      </c>
      <c r="D28027" t="s">
        <v>53</v>
      </c>
      <c r="E28027">
        <v>241.607</v>
      </c>
      <c r="F28027" t="s">
        <v>204</v>
      </c>
      <c r="G28027" t="s">
        <v>159</v>
      </c>
      <c r="H28027" t="s">
        <v>205</v>
      </c>
      <c r="I28027" t="s">
        <v>160</v>
      </c>
      <c r="J28027" t="s">
        <v>22</v>
      </c>
      <c r="K28027" t="s">
        <v>26</v>
      </c>
      <c r="L28027">
        <v>1982</v>
      </c>
    </row>
    <row r="28028" spans="1:12" x14ac:dyDescent="0.25">
      <c r="A28028">
        <v>33888</v>
      </c>
      <c r="B28028" s="2">
        <v>42038.481249999997</v>
      </c>
      <c r="C28028" s="2">
        <v>42038.486805555556</v>
      </c>
      <c r="D28028" t="s">
        <v>32</v>
      </c>
      <c r="E28028">
        <v>439.93700000000001</v>
      </c>
      <c r="F28028" t="s">
        <v>145</v>
      </c>
      <c r="G28028" t="s">
        <v>85</v>
      </c>
      <c r="H28028" t="s">
        <v>146</v>
      </c>
      <c r="I28028" t="s">
        <v>86</v>
      </c>
      <c r="J28028" t="s">
        <v>22</v>
      </c>
      <c r="K28028" t="s">
        <v>23</v>
      </c>
      <c r="L28028">
        <v>1987</v>
      </c>
    </row>
    <row r="28029" spans="1:12" x14ac:dyDescent="0.25">
      <c r="A28029">
        <v>33889</v>
      </c>
      <c r="B28029" s="2">
        <v>42038.488194444442</v>
      </c>
      <c r="C28029" s="2">
        <v>42038.490972222222</v>
      </c>
      <c r="D28029" t="s">
        <v>51</v>
      </c>
      <c r="E28029">
        <v>240.87100000000001</v>
      </c>
      <c r="F28029" t="s">
        <v>112</v>
      </c>
      <c r="G28029" t="s">
        <v>96</v>
      </c>
      <c r="H28029" t="s">
        <v>114</v>
      </c>
      <c r="I28029" t="s">
        <v>98</v>
      </c>
      <c r="J28029" t="s">
        <v>22</v>
      </c>
      <c r="K28029" t="s">
        <v>23</v>
      </c>
      <c r="L28029">
        <v>1991</v>
      </c>
    </row>
    <row r="28030" spans="1:12" x14ac:dyDescent="0.25">
      <c r="A28030">
        <v>33890</v>
      </c>
      <c r="B28030" s="2">
        <v>42038.496527777781</v>
      </c>
      <c r="C28030" s="2">
        <v>42038.504861111112</v>
      </c>
      <c r="D28030" t="s">
        <v>321</v>
      </c>
      <c r="E28030">
        <v>725.59400000000005</v>
      </c>
      <c r="F28030" t="s">
        <v>121</v>
      </c>
      <c r="G28030" t="s">
        <v>89</v>
      </c>
      <c r="H28030" t="s">
        <v>122</v>
      </c>
      <c r="I28030" t="s">
        <v>91</v>
      </c>
      <c r="J28030" t="s">
        <v>22</v>
      </c>
      <c r="K28030" t="s">
        <v>23</v>
      </c>
      <c r="L28030">
        <v>1967</v>
      </c>
    </row>
    <row r="28031" spans="1:12" x14ac:dyDescent="0.25">
      <c r="A28031">
        <v>33891</v>
      </c>
      <c r="B28031" s="2">
        <v>42038.496527777781</v>
      </c>
      <c r="C28031" s="2">
        <v>42038.502083333333</v>
      </c>
      <c r="D28031" t="s">
        <v>129</v>
      </c>
      <c r="E28031">
        <v>483.185</v>
      </c>
      <c r="F28031" t="s">
        <v>71</v>
      </c>
      <c r="G28031" t="s">
        <v>167</v>
      </c>
      <c r="H28031" t="s">
        <v>72</v>
      </c>
      <c r="I28031" t="s">
        <v>168</v>
      </c>
      <c r="J28031" t="s">
        <v>22</v>
      </c>
      <c r="K28031" t="s">
        <v>23</v>
      </c>
      <c r="L28031">
        <v>1984</v>
      </c>
    </row>
    <row r="28032" spans="1:12" x14ac:dyDescent="0.25">
      <c r="A28032">
        <v>33892</v>
      </c>
      <c r="B28032" s="2">
        <v>42038.498611111114</v>
      </c>
      <c r="C28032" s="2">
        <v>42038.506249999999</v>
      </c>
      <c r="D28032" t="s">
        <v>468</v>
      </c>
      <c r="E28032">
        <v>635.76700000000005</v>
      </c>
      <c r="F28032" t="s">
        <v>113</v>
      </c>
      <c r="G28032" t="s">
        <v>221</v>
      </c>
      <c r="H28032" t="s">
        <v>115</v>
      </c>
      <c r="I28032" t="s">
        <v>222</v>
      </c>
      <c r="J28032" t="s">
        <v>22</v>
      </c>
      <c r="K28032" t="s">
        <v>23</v>
      </c>
      <c r="L28032">
        <v>1981</v>
      </c>
    </row>
    <row r="28033" spans="1:12" x14ac:dyDescent="0.25">
      <c r="A28033">
        <v>33893</v>
      </c>
      <c r="B28033" s="2">
        <v>42038.521527777775</v>
      </c>
      <c r="C28033" s="2">
        <v>42038.524305555555</v>
      </c>
      <c r="D28033" t="s">
        <v>389</v>
      </c>
      <c r="E28033">
        <v>250.58199999999999</v>
      </c>
      <c r="F28033" t="s">
        <v>154</v>
      </c>
      <c r="G28033" t="s">
        <v>233</v>
      </c>
      <c r="H28033" t="s">
        <v>155</v>
      </c>
      <c r="I28033" t="s">
        <v>234</v>
      </c>
      <c r="J28033" t="s">
        <v>22</v>
      </c>
      <c r="K28033" t="s">
        <v>23</v>
      </c>
      <c r="L28033">
        <v>1980</v>
      </c>
    </row>
    <row r="28034" spans="1:12" x14ac:dyDescent="0.25">
      <c r="A28034">
        <v>33894</v>
      </c>
      <c r="B28034" s="2">
        <v>42038.522222222222</v>
      </c>
      <c r="C28034" s="2">
        <v>42038.525694444441</v>
      </c>
      <c r="D28034" t="s">
        <v>449</v>
      </c>
      <c r="E28034">
        <v>268.57900000000001</v>
      </c>
      <c r="F28034" t="s">
        <v>159</v>
      </c>
      <c r="G28034" t="s">
        <v>117</v>
      </c>
      <c r="H28034" t="s">
        <v>160</v>
      </c>
      <c r="I28034" t="s">
        <v>118</v>
      </c>
      <c r="J28034" t="s">
        <v>22</v>
      </c>
      <c r="K28034" t="s">
        <v>23</v>
      </c>
      <c r="L28034">
        <v>1984</v>
      </c>
    </row>
    <row r="28035" spans="1:12" x14ac:dyDescent="0.25">
      <c r="A28035">
        <v>33895</v>
      </c>
      <c r="B28035" s="2">
        <v>42038.534722222219</v>
      </c>
      <c r="C28035" s="2">
        <v>42038.543749999997</v>
      </c>
      <c r="D28035" t="s">
        <v>587</v>
      </c>
      <c r="E28035">
        <v>814.92700000000002</v>
      </c>
      <c r="F28035" t="s">
        <v>19</v>
      </c>
      <c r="G28035" t="s">
        <v>85</v>
      </c>
      <c r="H28035" t="s">
        <v>21</v>
      </c>
      <c r="I28035" t="s">
        <v>86</v>
      </c>
      <c r="J28035" t="s">
        <v>22</v>
      </c>
      <c r="K28035" t="s">
        <v>23</v>
      </c>
      <c r="L28035">
        <v>1988</v>
      </c>
    </row>
    <row r="28036" spans="1:12" x14ac:dyDescent="0.25">
      <c r="A28036">
        <v>33896</v>
      </c>
      <c r="B28036" s="2">
        <v>42038.540972222225</v>
      </c>
      <c r="C28036" s="2">
        <v>42038.546527777777</v>
      </c>
      <c r="D28036" t="s">
        <v>512</v>
      </c>
      <c r="E28036">
        <v>474.78100000000001</v>
      </c>
      <c r="F28036" t="s">
        <v>172</v>
      </c>
      <c r="G28036" t="s">
        <v>212</v>
      </c>
      <c r="H28036" t="s">
        <v>173</v>
      </c>
      <c r="I28036" t="s">
        <v>213</v>
      </c>
      <c r="J28036" t="s">
        <v>22</v>
      </c>
      <c r="K28036" t="s">
        <v>23</v>
      </c>
      <c r="L28036">
        <v>1991</v>
      </c>
    </row>
    <row r="28037" spans="1:12" x14ac:dyDescent="0.25">
      <c r="A28037">
        <v>33897</v>
      </c>
      <c r="B28037" s="2">
        <v>42038.545138888891</v>
      </c>
      <c r="C28037" s="2">
        <v>42038.549305555556</v>
      </c>
      <c r="D28037" t="s">
        <v>40</v>
      </c>
      <c r="E28037">
        <v>413.98599999999999</v>
      </c>
      <c r="F28037" t="s">
        <v>225</v>
      </c>
      <c r="G28037" t="s">
        <v>117</v>
      </c>
      <c r="H28037" t="s">
        <v>226</v>
      </c>
      <c r="I28037" t="s">
        <v>118</v>
      </c>
      <c r="J28037" t="s">
        <v>22</v>
      </c>
      <c r="K28037" t="s">
        <v>26</v>
      </c>
      <c r="L28037">
        <v>1984</v>
      </c>
    </row>
    <row r="28038" spans="1:12" x14ac:dyDescent="0.25">
      <c r="A28038">
        <v>33898</v>
      </c>
      <c r="B28038" s="2">
        <v>42038.553472222222</v>
      </c>
      <c r="C28038" s="2">
        <v>42038.558333333334</v>
      </c>
      <c r="D28038" t="s">
        <v>477</v>
      </c>
      <c r="E28038">
        <v>424.59</v>
      </c>
      <c r="F28038" t="s">
        <v>233</v>
      </c>
      <c r="G28038" t="s">
        <v>18</v>
      </c>
      <c r="H28038" t="s">
        <v>234</v>
      </c>
      <c r="I28038" t="s">
        <v>20</v>
      </c>
      <c r="J28038" t="s">
        <v>22</v>
      </c>
      <c r="K28038" t="s">
        <v>23</v>
      </c>
      <c r="L28038">
        <v>1972</v>
      </c>
    </row>
    <row r="28039" spans="1:12" x14ac:dyDescent="0.25">
      <c r="A28039">
        <v>33899</v>
      </c>
      <c r="B28039" s="2">
        <v>42038.560416666667</v>
      </c>
      <c r="C28039" s="2">
        <v>42038.567361111112</v>
      </c>
      <c r="D28039" t="s">
        <v>195</v>
      </c>
      <c r="E28039">
        <v>563.952</v>
      </c>
      <c r="F28039" t="s">
        <v>167</v>
      </c>
      <c r="G28039" t="s">
        <v>113</v>
      </c>
      <c r="H28039" t="s">
        <v>168</v>
      </c>
      <c r="I28039" t="s">
        <v>115</v>
      </c>
      <c r="J28039" t="s">
        <v>22</v>
      </c>
      <c r="K28039" t="s">
        <v>23</v>
      </c>
      <c r="L28039">
        <v>1987</v>
      </c>
    </row>
    <row r="28040" spans="1:12" x14ac:dyDescent="0.25">
      <c r="A28040">
        <v>33900</v>
      </c>
      <c r="B28040" s="2">
        <v>42038.5625</v>
      </c>
      <c r="C28040" s="2">
        <v>42038.571527777778</v>
      </c>
      <c r="D28040" t="s">
        <v>153</v>
      </c>
      <c r="E28040">
        <v>812.86300000000006</v>
      </c>
      <c r="F28040" t="s">
        <v>96</v>
      </c>
      <c r="G28040" t="s">
        <v>30</v>
      </c>
      <c r="H28040" t="s">
        <v>98</v>
      </c>
      <c r="I28040" t="s">
        <v>31</v>
      </c>
      <c r="J28040" t="s">
        <v>22</v>
      </c>
      <c r="K28040" t="s">
        <v>23</v>
      </c>
      <c r="L28040">
        <v>1955</v>
      </c>
    </row>
    <row r="28041" spans="1:12" x14ac:dyDescent="0.25">
      <c r="A28041">
        <v>33901</v>
      </c>
      <c r="B28041" s="2">
        <v>42038.563194444447</v>
      </c>
      <c r="C28041" s="2">
        <v>42038.570138888892</v>
      </c>
      <c r="D28041" t="s">
        <v>474</v>
      </c>
      <c r="E28041">
        <v>573.52200000000005</v>
      </c>
      <c r="F28041" t="s">
        <v>19</v>
      </c>
      <c r="G28041" t="s">
        <v>85</v>
      </c>
      <c r="H28041" t="s">
        <v>21</v>
      </c>
      <c r="I28041" t="s">
        <v>86</v>
      </c>
      <c r="J28041" t="s">
        <v>22</v>
      </c>
      <c r="K28041" t="s">
        <v>23</v>
      </c>
      <c r="L28041">
        <v>1986</v>
      </c>
    </row>
    <row r="28042" spans="1:12" x14ac:dyDescent="0.25">
      <c r="A28042">
        <v>33902</v>
      </c>
      <c r="B28042" s="2">
        <v>42038.570833333331</v>
      </c>
      <c r="C28042" s="2">
        <v>42038.572916666664</v>
      </c>
      <c r="D28042" t="s">
        <v>262</v>
      </c>
      <c r="E28042">
        <v>171.81800000000001</v>
      </c>
      <c r="F28042" t="s">
        <v>145</v>
      </c>
      <c r="G28042" t="s">
        <v>221</v>
      </c>
      <c r="H28042" t="s">
        <v>146</v>
      </c>
      <c r="I28042" t="s">
        <v>222</v>
      </c>
      <c r="J28042" t="s">
        <v>22</v>
      </c>
      <c r="K28042" t="s">
        <v>26</v>
      </c>
      <c r="L28042">
        <v>1977</v>
      </c>
    </row>
    <row r="28043" spans="1:12" x14ac:dyDescent="0.25">
      <c r="A28043">
        <v>33903</v>
      </c>
      <c r="B28043" s="2">
        <v>42038.574305555558</v>
      </c>
      <c r="C28043" s="2">
        <v>42038.57708333333</v>
      </c>
      <c r="D28043" t="s">
        <v>372</v>
      </c>
      <c r="E28043">
        <v>295.53699999999998</v>
      </c>
      <c r="F28043" t="s">
        <v>44</v>
      </c>
      <c r="G28043" t="s">
        <v>75</v>
      </c>
      <c r="H28043" t="s">
        <v>45</v>
      </c>
      <c r="I28043" t="s">
        <v>76</v>
      </c>
      <c r="J28043" t="s">
        <v>120</v>
      </c>
    </row>
    <row r="28044" spans="1:12" x14ac:dyDescent="0.25">
      <c r="A28044">
        <v>33904</v>
      </c>
      <c r="B28044" s="2">
        <v>42038.574305555558</v>
      </c>
      <c r="C28044" s="2">
        <v>42038.578472222223</v>
      </c>
      <c r="D28044" t="s">
        <v>434</v>
      </c>
      <c r="E28044">
        <v>325.31900000000002</v>
      </c>
      <c r="F28044" t="s">
        <v>154</v>
      </c>
      <c r="G28044" t="s">
        <v>235</v>
      </c>
      <c r="H28044" t="s">
        <v>155</v>
      </c>
      <c r="I28044" t="s">
        <v>236</v>
      </c>
      <c r="J28044" t="s">
        <v>22</v>
      </c>
      <c r="K28044" t="s">
        <v>23</v>
      </c>
      <c r="L28044">
        <v>1986</v>
      </c>
    </row>
    <row r="28045" spans="1:12" x14ac:dyDescent="0.25">
      <c r="A28045">
        <v>33905</v>
      </c>
      <c r="B28045" s="2">
        <v>42038.577777777777</v>
      </c>
      <c r="C28045" s="2">
        <v>42038.581944444442</v>
      </c>
      <c r="D28045" t="s">
        <v>40</v>
      </c>
      <c r="E28045">
        <v>345.75400000000002</v>
      </c>
      <c r="F28045" t="s">
        <v>117</v>
      </c>
      <c r="G28045" t="s">
        <v>225</v>
      </c>
      <c r="H28045" t="s">
        <v>118</v>
      </c>
      <c r="I28045" t="s">
        <v>226</v>
      </c>
      <c r="J28045" t="s">
        <v>22</v>
      </c>
      <c r="K28045" t="s">
        <v>26</v>
      </c>
      <c r="L28045">
        <v>1984</v>
      </c>
    </row>
    <row r="28046" spans="1:12" x14ac:dyDescent="0.25">
      <c r="A28046">
        <v>33906</v>
      </c>
      <c r="B28046" s="2">
        <v>42038.581250000003</v>
      </c>
      <c r="C28046" s="2">
        <v>42038.606249999997</v>
      </c>
      <c r="D28046" t="s">
        <v>372</v>
      </c>
      <c r="E28046">
        <v>2164.163</v>
      </c>
      <c r="F28046" t="s">
        <v>75</v>
      </c>
      <c r="G28046" t="s">
        <v>44</v>
      </c>
      <c r="H28046" t="s">
        <v>76</v>
      </c>
      <c r="I28046" t="s">
        <v>45</v>
      </c>
      <c r="J28046" t="s">
        <v>120</v>
      </c>
    </row>
    <row r="28047" spans="1:12" x14ac:dyDescent="0.25">
      <c r="A28047">
        <v>33907</v>
      </c>
      <c r="B28047" s="2">
        <v>42038.582638888889</v>
      </c>
      <c r="C28047" s="2">
        <v>42038.597222222219</v>
      </c>
      <c r="D28047" t="s">
        <v>408</v>
      </c>
      <c r="E28047">
        <v>1239.8489999999999</v>
      </c>
      <c r="F28047" t="s">
        <v>161</v>
      </c>
      <c r="G28047" t="s">
        <v>19</v>
      </c>
      <c r="H28047" t="s">
        <v>162</v>
      </c>
      <c r="I28047" t="s">
        <v>21</v>
      </c>
      <c r="J28047" t="s">
        <v>22</v>
      </c>
      <c r="K28047" t="s">
        <v>23</v>
      </c>
      <c r="L28047">
        <v>1986</v>
      </c>
    </row>
    <row r="28048" spans="1:12" x14ac:dyDescent="0.25">
      <c r="A28048">
        <v>33908</v>
      </c>
      <c r="B28048" s="2">
        <v>42038.600694444445</v>
      </c>
      <c r="C28048" s="2">
        <v>42038.611111111109</v>
      </c>
      <c r="D28048" t="s">
        <v>218</v>
      </c>
      <c r="E28048">
        <v>863.16200000000003</v>
      </c>
      <c r="F28048" t="s">
        <v>85</v>
      </c>
      <c r="G28048" t="s">
        <v>154</v>
      </c>
      <c r="H28048" t="s">
        <v>86</v>
      </c>
      <c r="I28048" t="s">
        <v>155</v>
      </c>
      <c r="J28048" t="s">
        <v>22</v>
      </c>
      <c r="K28048" t="s">
        <v>23</v>
      </c>
      <c r="L28048">
        <v>1990</v>
      </c>
    </row>
    <row r="28049" spans="1:12" x14ac:dyDescent="0.25">
      <c r="A28049">
        <v>33909</v>
      </c>
      <c r="B28049" s="2">
        <v>42038.606249999997</v>
      </c>
      <c r="C28049" s="2">
        <v>42038.651388888888</v>
      </c>
      <c r="D28049" t="s">
        <v>281</v>
      </c>
      <c r="E28049">
        <v>3918.4780000000001</v>
      </c>
      <c r="F28049" t="s">
        <v>240</v>
      </c>
      <c r="G28049" t="s">
        <v>97</v>
      </c>
      <c r="H28049" t="s">
        <v>241</v>
      </c>
      <c r="I28049" t="s">
        <v>99</v>
      </c>
      <c r="J28049" t="s">
        <v>120</v>
      </c>
    </row>
    <row r="28050" spans="1:12" x14ac:dyDescent="0.25">
      <c r="A28050">
        <v>33910</v>
      </c>
      <c r="B28050" s="2">
        <v>42038.606944444444</v>
      </c>
      <c r="C28050" s="2">
        <v>42038.613194444442</v>
      </c>
      <c r="D28050" t="s">
        <v>587</v>
      </c>
      <c r="E28050">
        <v>525.495</v>
      </c>
      <c r="F28050" t="s">
        <v>85</v>
      </c>
      <c r="G28050" t="s">
        <v>183</v>
      </c>
      <c r="H28050" t="s">
        <v>86</v>
      </c>
      <c r="I28050" t="s">
        <v>184</v>
      </c>
      <c r="J28050" t="s">
        <v>22</v>
      </c>
      <c r="K28050" t="s">
        <v>23</v>
      </c>
      <c r="L28050">
        <v>1988</v>
      </c>
    </row>
    <row r="28051" spans="1:12" x14ac:dyDescent="0.25">
      <c r="A28051">
        <v>33911</v>
      </c>
      <c r="B28051" s="2">
        <v>42038.638888888891</v>
      </c>
      <c r="C28051" s="2">
        <v>42038.648611111108</v>
      </c>
      <c r="D28051" t="s">
        <v>477</v>
      </c>
      <c r="E28051">
        <v>840.75300000000004</v>
      </c>
      <c r="F28051" t="s">
        <v>18</v>
      </c>
      <c r="G28051" t="s">
        <v>161</v>
      </c>
      <c r="H28051" t="s">
        <v>20</v>
      </c>
      <c r="I28051" t="s">
        <v>162</v>
      </c>
      <c r="J28051" t="s">
        <v>22</v>
      </c>
      <c r="K28051" t="s">
        <v>23</v>
      </c>
      <c r="L28051">
        <v>1962</v>
      </c>
    </row>
    <row r="28052" spans="1:12" x14ac:dyDescent="0.25">
      <c r="A28052">
        <v>33912</v>
      </c>
      <c r="B28052" s="2">
        <v>42038.65</v>
      </c>
      <c r="C28052" s="2">
        <v>42038.652083333334</v>
      </c>
      <c r="D28052" t="s">
        <v>129</v>
      </c>
      <c r="E28052">
        <v>224.1</v>
      </c>
      <c r="F28052" t="s">
        <v>167</v>
      </c>
      <c r="G28052" t="s">
        <v>233</v>
      </c>
      <c r="H28052" t="s">
        <v>168</v>
      </c>
      <c r="I28052" t="s">
        <v>234</v>
      </c>
      <c r="J28052" t="s">
        <v>22</v>
      </c>
      <c r="K28052" t="s">
        <v>23</v>
      </c>
      <c r="L28052">
        <v>1987</v>
      </c>
    </row>
    <row r="28053" spans="1:12" x14ac:dyDescent="0.25">
      <c r="A28053">
        <v>33913</v>
      </c>
      <c r="B28053" s="2">
        <v>42038.651388888888</v>
      </c>
      <c r="C28053" s="2">
        <v>42038.657638888886</v>
      </c>
      <c r="D28053" t="s">
        <v>163</v>
      </c>
      <c r="E28053">
        <v>530.298</v>
      </c>
      <c r="F28053" t="s">
        <v>88</v>
      </c>
      <c r="G28053" t="s">
        <v>96</v>
      </c>
      <c r="H28053" t="s">
        <v>90</v>
      </c>
      <c r="I28053" t="s">
        <v>98</v>
      </c>
      <c r="J28053" t="s">
        <v>22</v>
      </c>
      <c r="K28053" t="s">
        <v>23</v>
      </c>
      <c r="L28053">
        <v>1991</v>
      </c>
    </row>
    <row r="28054" spans="1:12" x14ac:dyDescent="0.25">
      <c r="A28054">
        <v>33914</v>
      </c>
      <c r="B28054" s="2">
        <v>42038.668055555558</v>
      </c>
      <c r="C28054" s="2">
        <v>42038.67083333333</v>
      </c>
      <c r="D28054" t="s">
        <v>194</v>
      </c>
      <c r="E28054">
        <v>235.81800000000001</v>
      </c>
      <c r="F28054" t="s">
        <v>75</v>
      </c>
      <c r="G28054" t="s">
        <v>44</v>
      </c>
      <c r="H28054" t="s">
        <v>76</v>
      </c>
      <c r="I28054" t="s">
        <v>45</v>
      </c>
      <c r="J28054" t="s">
        <v>22</v>
      </c>
      <c r="K28054" t="s">
        <v>23</v>
      </c>
      <c r="L28054">
        <v>1982</v>
      </c>
    </row>
    <row r="28055" spans="1:12" x14ac:dyDescent="0.25">
      <c r="A28055">
        <v>33915</v>
      </c>
      <c r="B28055" s="2">
        <v>42038.679166666669</v>
      </c>
      <c r="C28055" s="2">
        <v>42038.683333333334</v>
      </c>
      <c r="D28055" t="s">
        <v>320</v>
      </c>
      <c r="E28055">
        <v>382.03899999999999</v>
      </c>
      <c r="F28055" t="s">
        <v>78</v>
      </c>
      <c r="G28055" t="s">
        <v>96</v>
      </c>
      <c r="H28055" t="s">
        <v>79</v>
      </c>
      <c r="I28055" t="s">
        <v>98</v>
      </c>
      <c r="J28055" t="s">
        <v>22</v>
      </c>
      <c r="K28055" t="s">
        <v>23</v>
      </c>
      <c r="L28055">
        <v>1981</v>
      </c>
    </row>
    <row r="28056" spans="1:12" x14ac:dyDescent="0.25">
      <c r="A28056">
        <v>33916</v>
      </c>
      <c r="B28056" s="2">
        <v>42038.679166666669</v>
      </c>
      <c r="C28056" s="2">
        <v>42038.686805555553</v>
      </c>
      <c r="D28056" t="s">
        <v>396</v>
      </c>
      <c r="E28056">
        <v>674.20799999999997</v>
      </c>
      <c r="F28056" t="s">
        <v>183</v>
      </c>
      <c r="G28056" t="s">
        <v>113</v>
      </c>
      <c r="H28056" t="s">
        <v>184</v>
      </c>
      <c r="I28056" t="s">
        <v>115</v>
      </c>
      <c r="J28056" t="s">
        <v>22</v>
      </c>
      <c r="K28056" t="s">
        <v>23</v>
      </c>
      <c r="L28056">
        <v>1987</v>
      </c>
    </row>
    <row r="28057" spans="1:12" x14ac:dyDescent="0.25">
      <c r="A28057">
        <v>33917</v>
      </c>
      <c r="B28057" s="2">
        <v>42038.679166666669</v>
      </c>
      <c r="C28057" s="2">
        <v>42038.686805555553</v>
      </c>
      <c r="D28057" t="s">
        <v>430</v>
      </c>
      <c r="E28057">
        <v>635.86199999999997</v>
      </c>
      <c r="F28057" t="s">
        <v>183</v>
      </c>
      <c r="G28057" t="s">
        <v>113</v>
      </c>
      <c r="H28057" t="s">
        <v>184</v>
      </c>
      <c r="I28057" t="s">
        <v>115</v>
      </c>
      <c r="J28057" t="s">
        <v>22</v>
      </c>
      <c r="K28057" t="s">
        <v>23</v>
      </c>
      <c r="L28057">
        <v>1987</v>
      </c>
    </row>
    <row r="28058" spans="1:12" x14ac:dyDescent="0.25">
      <c r="A28058">
        <v>33918</v>
      </c>
      <c r="B28058" s="2">
        <v>42038.681250000001</v>
      </c>
      <c r="C28058" s="2">
        <v>42038.683333333334</v>
      </c>
      <c r="D28058" t="s">
        <v>429</v>
      </c>
      <c r="E28058">
        <v>175.655</v>
      </c>
      <c r="F28058" t="s">
        <v>177</v>
      </c>
      <c r="G28058" t="s">
        <v>88</v>
      </c>
      <c r="H28058" t="s">
        <v>178</v>
      </c>
      <c r="I28058" t="s">
        <v>90</v>
      </c>
      <c r="J28058" t="s">
        <v>22</v>
      </c>
      <c r="K28058" t="s">
        <v>23</v>
      </c>
      <c r="L28058">
        <v>1990</v>
      </c>
    </row>
    <row r="28059" spans="1:12" x14ac:dyDescent="0.25">
      <c r="A28059">
        <v>33920</v>
      </c>
      <c r="B28059" s="2">
        <v>42038.683333333334</v>
      </c>
      <c r="C28059" s="2">
        <v>42038.688888888886</v>
      </c>
      <c r="D28059" t="s">
        <v>69</v>
      </c>
      <c r="E28059">
        <v>518.62199999999996</v>
      </c>
      <c r="F28059" t="s">
        <v>121</v>
      </c>
      <c r="G28059" t="s">
        <v>19</v>
      </c>
      <c r="H28059" t="s">
        <v>122</v>
      </c>
      <c r="I28059" t="s">
        <v>21</v>
      </c>
      <c r="J28059" t="s">
        <v>22</v>
      </c>
      <c r="K28059" t="s">
        <v>26</v>
      </c>
      <c r="L28059">
        <v>1982</v>
      </c>
    </row>
    <row r="28060" spans="1:12" x14ac:dyDescent="0.25">
      <c r="A28060">
        <v>33921</v>
      </c>
      <c r="B28060" s="2">
        <v>42038.685416666667</v>
      </c>
      <c r="C28060" s="2">
        <v>42038.688194444447</v>
      </c>
      <c r="D28060" t="s">
        <v>525</v>
      </c>
      <c r="E28060">
        <v>209.53800000000001</v>
      </c>
      <c r="F28060" t="s">
        <v>172</v>
      </c>
      <c r="G28060" t="s">
        <v>117</v>
      </c>
      <c r="H28060" t="s">
        <v>173</v>
      </c>
      <c r="I28060" t="s">
        <v>118</v>
      </c>
      <c r="J28060" t="s">
        <v>22</v>
      </c>
      <c r="K28060" t="s">
        <v>23</v>
      </c>
      <c r="L28060">
        <v>1961</v>
      </c>
    </row>
    <row r="28061" spans="1:12" x14ac:dyDescent="0.25">
      <c r="A28061">
        <v>33922</v>
      </c>
      <c r="B28061" s="2">
        <v>42038.685416666667</v>
      </c>
      <c r="C28061" s="2">
        <v>42038.700694444444</v>
      </c>
      <c r="D28061" t="s">
        <v>477</v>
      </c>
      <c r="E28061">
        <v>1310.646</v>
      </c>
      <c r="F28061" t="s">
        <v>161</v>
      </c>
      <c r="G28061" t="s">
        <v>19</v>
      </c>
      <c r="H28061" t="s">
        <v>162</v>
      </c>
      <c r="I28061" t="s">
        <v>21</v>
      </c>
      <c r="J28061" t="s">
        <v>22</v>
      </c>
      <c r="K28061" t="s">
        <v>23</v>
      </c>
      <c r="L28061">
        <v>1981</v>
      </c>
    </row>
    <row r="28062" spans="1:12" x14ac:dyDescent="0.25">
      <c r="A28062">
        <v>33923</v>
      </c>
      <c r="B28062" s="2">
        <v>42038.6875</v>
      </c>
      <c r="C28062" s="2">
        <v>42038.697222222225</v>
      </c>
      <c r="D28062" t="s">
        <v>505</v>
      </c>
      <c r="E28062">
        <v>828.36900000000003</v>
      </c>
      <c r="F28062" t="s">
        <v>44</v>
      </c>
      <c r="G28062" t="s">
        <v>121</v>
      </c>
      <c r="H28062" t="s">
        <v>45</v>
      </c>
      <c r="I28062" t="s">
        <v>122</v>
      </c>
      <c r="J28062" t="s">
        <v>22</v>
      </c>
      <c r="K28062" t="s">
        <v>26</v>
      </c>
      <c r="L28062">
        <v>1949</v>
      </c>
    </row>
    <row r="28063" spans="1:12" x14ac:dyDescent="0.25">
      <c r="A28063">
        <v>33924</v>
      </c>
      <c r="B28063" s="2">
        <v>42038.691666666666</v>
      </c>
      <c r="C28063" s="2">
        <v>42038.745138888888</v>
      </c>
      <c r="D28063" t="s">
        <v>139</v>
      </c>
      <c r="E28063">
        <v>4618.7709999999997</v>
      </c>
      <c r="F28063" t="s">
        <v>186</v>
      </c>
      <c r="G28063" t="s">
        <v>240</v>
      </c>
      <c r="H28063" t="s">
        <v>187</v>
      </c>
      <c r="I28063" t="s">
        <v>241</v>
      </c>
      <c r="J28063" t="s">
        <v>120</v>
      </c>
    </row>
    <row r="28064" spans="1:12" x14ac:dyDescent="0.25">
      <c r="A28064">
        <v>33925</v>
      </c>
      <c r="B28064" s="2">
        <v>42038.693055555559</v>
      </c>
      <c r="C28064" s="2">
        <v>42038.7</v>
      </c>
      <c r="D28064" t="s">
        <v>144</v>
      </c>
      <c r="E28064">
        <v>591.13900000000001</v>
      </c>
      <c r="F28064" t="s">
        <v>19</v>
      </c>
      <c r="G28064" t="s">
        <v>78</v>
      </c>
      <c r="H28064" t="s">
        <v>21</v>
      </c>
      <c r="I28064" t="s">
        <v>79</v>
      </c>
      <c r="J28064" t="s">
        <v>22</v>
      </c>
      <c r="K28064" t="s">
        <v>23</v>
      </c>
      <c r="L28064">
        <v>1974</v>
      </c>
    </row>
    <row r="28065" spans="1:12" x14ac:dyDescent="0.25">
      <c r="A28065">
        <v>33926</v>
      </c>
      <c r="B28065" s="2">
        <v>42038.693749999999</v>
      </c>
      <c r="C28065" s="2">
        <v>42038.705555555556</v>
      </c>
      <c r="D28065" t="s">
        <v>479</v>
      </c>
      <c r="E28065">
        <v>1030.7719999999999</v>
      </c>
      <c r="F28065" t="s">
        <v>102</v>
      </c>
      <c r="G28065" t="s">
        <v>204</v>
      </c>
      <c r="H28065" t="s">
        <v>104</v>
      </c>
      <c r="I28065" t="s">
        <v>205</v>
      </c>
      <c r="J28065" t="s">
        <v>22</v>
      </c>
      <c r="K28065" t="s">
        <v>23</v>
      </c>
      <c r="L28065">
        <v>1977</v>
      </c>
    </row>
    <row r="28066" spans="1:12" x14ac:dyDescent="0.25">
      <c r="A28066">
        <v>33927</v>
      </c>
      <c r="B28066" s="2">
        <v>42038.695833333331</v>
      </c>
      <c r="C28066" s="2">
        <v>42038.700694444444</v>
      </c>
      <c r="D28066" t="s">
        <v>399</v>
      </c>
      <c r="E28066">
        <v>460.226</v>
      </c>
      <c r="F28066" t="s">
        <v>78</v>
      </c>
      <c r="G28066" t="s">
        <v>30</v>
      </c>
      <c r="H28066" t="s">
        <v>79</v>
      </c>
      <c r="I28066" t="s">
        <v>31</v>
      </c>
      <c r="J28066" t="s">
        <v>22</v>
      </c>
      <c r="K28066" t="s">
        <v>23</v>
      </c>
      <c r="L28066">
        <v>1979</v>
      </c>
    </row>
    <row r="28067" spans="1:12" x14ac:dyDescent="0.25">
      <c r="A28067">
        <v>33928</v>
      </c>
      <c r="B28067" s="2">
        <v>42038.696527777778</v>
      </c>
      <c r="C28067" s="2">
        <v>42038.701388888891</v>
      </c>
      <c r="D28067" t="s">
        <v>512</v>
      </c>
      <c r="E28067">
        <v>460.041</v>
      </c>
      <c r="F28067" t="s">
        <v>212</v>
      </c>
      <c r="G28067" t="s">
        <v>142</v>
      </c>
      <c r="H28067" t="s">
        <v>213</v>
      </c>
      <c r="I28067" t="s">
        <v>143</v>
      </c>
      <c r="J28067" t="s">
        <v>22</v>
      </c>
      <c r="K28067" t="s">
        <v>23</v>
      </c>
      <c r="L28067">
        <v>1990</v>
      </c>
    </row>
    <row r="28068" spans="1:12" x14ac:dyDescent="0.25">
      <c r="A28068">
        <v>33930</v>
      </c>
      <c r="B28068" s="2">
        <v>42038.7</v>
      </c>
      <c r="C28068" s="2">
        <v>42038.707638888889</v>
      </c>
      <c r="D28068" t="s">
        <v>508</v>
      </c>
      <c r="E28068">
        <v>624.20600000000002</v>
      </c>
      <c r="F28068" t="s">
        <v>303</v>
      </c>
      <c r="G28068" t="s">
        <v>192</v>
      </c>
      <c r="H28068" t="s">
        <v>304</v>
      </c>
      <c r="I28068" t="s">
        <v>193</v>
      </c>
      <c r="J28068" t="s">
        <v>22</v>
      </c>
      <c r="K28068" t="s">
        <v>26</v>
      </c>
      <c r="L28068">
        <v>1973</v>
      </c>
    </row>
    <row r="28069" spans="1:12" x14ac:dyDescent="0.25">
      <c r="A28069">
        <v>33931</v>
      </c>
      <c r="B28069" s="2">
        <v>42038.704861111109</v>
      </c>
      <c r="C28069" s="2">
        <v>42038.720833333333</v>
      </c>
      <c r="D28069" t="s">
        <v>529</v>
      </c>
      <c r="E28069">
        <v>1400.9659999999999</v>
      </c>
      <c r="F28069" t="s">
        <v>204</v>
      </c>
      <c r="G28069" t="s">
        <v>85</v>
      </c>
      <c r="H28069" t="s">
        <v>205</v>
      </c>
      <c r="I28069" t="s">
        <v>86</v>
      </c>
      <c r="J28069" t="s">
        <v>22</v>
      </c>
      <c r="K28069" t="s">
        <v>23</v>
      </c>
      <c r="L28069">
        <v>1981</v>
      </c>
    </row>
    <row r="28070" spans="1:12" x14ac:dyDescent="0.25">
      <c r="A28070">
        <v>33932</v>
      </c>
      <c r="B28070" s="2">
        <v>42038.705555555556</v>
      </c>
      <c r="C28070" s="2">
        <v>42038.717361111114</v>
      </c>
      <c r="D28070" t="s">
        <v>313</v>
      </c>
      <c r="E28070">
        <v>1023.352</v>
      </c>
      <c r="F28070" t="s">
        <v>64</v>
      </c>
      <c r="G28070" t="s">
        <v>235</v>
      </c>
      <c r="H28070" t="s">
        <v>65</v>
      </c>
      <c r="I28070" t="s">
        <v>236</v>
      </c>
      <c r="J28070" t="s">
        <v>22</v>
      </c>
      <c r="K28070" t="s">
        <v>23</v>
      </c>
      <c r="L28070">
        <v>1981</v>
      </c>
    </row>
    <row r="28071" spans="1:12" x14ac:dyDescent="0.25">
      <c r="A28071">
        <v>33933</v>
      </c>
      <c r="B28071" s="2">
        <v>42038.706250000003</v>
      </c>
      <c r="C28071" s="2">
        <v>42038.715277777781</v>
      </c>
      <c r="D28071" t="s">
        <v>260</v>
      </c>
      <c r="E28071">
        <v>759.92600000000004</v>
      </c>
      <c r="F28071" t="s">
        <v>71</v>
      </c>
      <c r="G28071" t="s">
        <v>247</v>
      </c>
      <c r="H28071" t="s">
        <v>72</v>
      </c>
      <c r="I28071" t="s">
        <v>248</v>
      </c>
      <c r="J28071" t="s">
        <v>22</v>
      </c>
      <c r="K28071" t="s">
        <v>23</v>
      </c>
      <c r="L28071">
        <v>1961</v>
      </c>
    </row>
    <row r="28072" spans="1:12" x14ac:dyDescent="0.25">
      <c r="A28072">
        <v>33934</v>
      </c>
      <c r="B28072" s="2">
        <v>42038.706250000003</v>
      </c>
      <c r="C28072" s="2">
        <v>42038.711111111108</v>
      </c>
      <c r="D28072" t="s">
        <v>511</v>
      </c>
      <c r="E28072">
        <v>417.25900000000001</v>
      </c>
      <c r="F28072" t="s">
        <v>167</v>
      </c>
      <c r="G28072" t="s">
        <v>233</v>
      </c>
      <c r="H28072" t="s">
        <v>168</v>
      </c>
      <c r="I28072" t="s">
        <v>234</v>
      </c>
      <c r="J28072" t="s">
        <v>22</v>
      </c>
      <c r="K28072" t="s">
        <v>23</v>
      </c>
      <c r="L28072">
        <v>1987</v>
      </c>
    </row>
    <row r="28073" spans="1:12" x14ac:dyDescent="0.25">
      <c r="A28073">
        <v>33935</v>
      </c>
      <c r="B28073" s="2">
        <v>42038.707638888889</v>
      </c>
      <c r="C28073" s="2">
        <v>42038.711111111108</v>
      </c>
      <c r="D28073" t="s">
        <v>551</v>
      </c>
      <c r="E28073">
        <v>273.41699999999997</v>
      </c>
      <c r="F28073" t="s">
        <v>112</v>
      </c>
      <c r="G28073" t="s">
        <v>192</v>
      </c>
      <c r="H28073" t="s">
        <v>114</v>
      </c>
      <c r="I28073" t="s">
        <v>193</v>
      </c>
      <c r="J28073" t="s">
        <v>22</v>
      </c>
      <c r="K28073" t="s">
        <v>23</v>
      </c>
      <c r="L28073">
        <v>1988</v>
      </c>
    </row>
    <row r="28074" spans="1:12" x14ac:dyDescent="0.25">
      <c r="A28074">
        <v>33936</v>
      </c>
      <c r="B28074" s="2">
        <v>42038.709027777775</v>
      </c>
      <c r="C28074" s="2">
        <v>42038.71597222222</v>
      </c>
      <c r="D28074" t="s">
        <v>287</v>
      </c>
      <c r="E28074">
        <v>612.01199999999994</v>
      </c>
      <c r="F28074" t="s">
        <v>112</v>
      </c>
      <c r="G28074" t="s">
        <v>107</v>
      </c>
      <c r="H28074" t="s">
        <v>114</v>
      </c>
      <c r="I28074" t="s">
        <v>108</v>
      </c>
      <c r="J28074" t="s">
        <v>120</v>
      </c>
    </row>
    <row r="28075" spans="1:12" x14ac:dyDescent="0.25">
      <c r="A28075">
        <v>33937</v>
      </c>
      <c r="B28075" s="2">
        <v>42038.709722222222</v>
      </c>
      <c r="C28075" s="2">
        <v>42038.714583333334</v>
      </c>
      <c r="D28075" t="s">
        <v>144</v>
      </c>
      <c r="E28075">
        <v>438.20400000000001</v>
      </c>
      <c r="F28075" t="s">
        <v>78</v>
      </c>
      <c r="G28075" t="s">
        <v>167</v>
      </c>
      <c r="H28075" t="s">
        <v>79</v>
      </c>
      <c r="I28075" t="s">
        <v>168</v>
      </c>
      <c r="J28075" t="s">
        <v>22</v>
      </c>
      <c r="K28075" t="s">
        <v>23</v>
      </c>
      <c r="L28075">
        <v>1985</v>
      </c>
    </row>
    <row r="28076" spans="1:12" x14ac:dyDescent="0.25">
      <c r="A28076">
        <v>33938</v>
      </c>
      <c r="B28076" s="2">
        <v>42038.709722222222</v>
      </c>
      <c r="C28076" s="2">
        <v>42038.722222222219</v>
      </c>
      <c r="D28076" t="s">
        <v>424</v>
      </c>
      <c r="E28076">
        <v>1037.825</v>
      </c>
      <c r="F28076" t="s">
        <v>41</v>
      </c>
      <c r="G28076" t="s">
        <v>303</v>
      </c>
      <c r="H28076" t="s">
        <v>42</v>
      </c>
      <c r="I28076" t="s">
        <v>304</v>
      </c>
      <c r="J28076" t="s">
        <v>22</v>
      </c>
      <c r="K28076" t="s">
        <v>23</v>
      </c>
      <c r="L28076">
        <v>1977</v>
      </c>
    </row>
    <row r="28077" spans="1:12" x14ac:dyDescent="0.25">
      <c r="A28077">
        <v>33939</v>
      </c>
      <c r="B28077" s="2">
        <v>42038.711111111108</v>
      </c>
      <c r="C28077" s="2">
        <v>42038.714583333334</v>
      </c>
      <c r="D28077" t="s">
        <v>33</v>
      </c>
      <c r="E28077">
        <v>329.74900000000002</v>
      </c>
      <c r="F28077" t="s">
        <v>89</v>
      </c>
      <c r="G28077" t="s">
        <v>233</v>
      </c>
      <c r="H28077" t="s">
        <v>91</v>
      </c>
      <c r="I28077" t="s">
        <v>234</v>
      </c>
      <c r="J28077" t="s">
        <v>120</v>
      </c>
    </row>
    <row r="28078" spans="1:12" x14ac:dyDescent="0.25">
      <c r="A28078">
        <v>33940</v>
      </c>
      <c r="B28078" s="2">
        <v>42038.711111111108</v>
      </c>
      <c r="C28078" s="2">
        <v>42038.717361111114</v>
      </c>
      <c r="D28078" t="s">
        <v>358</v>
      </c>
      <c r="E28078">
        <v>552.428</v>
      </c>
      <c r="F28078" t="s">
        <v>121</v>
      </c>
      <c r="G28078" t="s">
        <v>85</v>
      </c>
      <c r="H28078" t="s">
        <v>122</v>
      </c>
      <c r="I28078" t="s">
        <v>86</v>
      </c>
      <c r="J28078" t="s">
        <v>120</v>
      </c>
    </row>
    <row r="28079" spans="1:12" x14ac:dyDescent="0.25">
      <c r="A28079">
        <v>33941</v>
      </c>
      <c r="B28079" s="2">
        <v>42038.711805555555</v>
      </c>
      <c r="C28079" s="2">
        <v>42038.71597222222</v>
      </c>
      <c r="D28079" t="s">
        <v>218</v>
      </c>
      <c r="E28079">
        <v>326.51</v>
      </c>
      <c r="F28079" t="s">
        <v>154</v>
      </c>
      <c r="G28079" t="s">
        <v>266</v>
      </c>
      <c r="H28079" t="s">
        <v>155</v>
      </c>
      <c r="I28079" t="s">
        <v>267</v>
      </c>
      <c r="J28079" t="s">
        <v>22</v>
      </c>
      <c r="K28079" t="s">
        <v>23</v>
      </c>
      <c r="L28079">
        <v>1945</v>
      </c>
    </row>
    <row r="28080" spans="1:12" x14ac:dyDescent="0.25">
      <c r="A28080">
        <v>33942</v>
      </c>
      <c r="B28080" s="2">
        <v>42038.712500000001</v>
      </c>
      <c r="C28080" s="2">
        <v>42038.720138888886</v>
      </c>
      <c r="D28080" t="s">
        <v>409</v>
      </c>
      <c r="E28080">
        <v>678.30899999999997</v>
      </c>
      <c r="F28080" t="s">
        <v>221</v>
      </c>
      <c r="G28080" t="s">
        <v>113</v>
      </c>
      <c r="H28080" t="s">
        <v>222</v>
      </c>
      <c r="I28080" t="s">
        <v>115</v>
      </c>
      <c r="J28080" t="s">
        <v>22</v>
      </c>
      <c r="K28080" t="s">
        <v>23</v>
      </c>
      <c r="L28080">
        <v>1978</v>
      </c>
    </row>
    <row r="28081" spans="1:12" x14ac:dyDescent="0.25">
      <c r="A28081">
        <v>33943</v>
      </c>
      <c r="B28081" s="2">
        <v>42038.714583333334</v>
      </c>
      <c r="C28081" s="2">
        <v>42038.717361111114</v>
      </c>
      <c r="D28081" t="s">
        <v>512</v>
      </c>
      <c r="E28081">
        <v>250.38499999999999</v>
      </c>
      <c r="F28081" t="s">
        <v>142</v>
      </c>
      <c r="G28081" t="s">
        <v>212</v>
      </c>
      <c r="H28081" t="s">
        <v>143</v>
      </c>
      <c r="I28081" t="s">
        <v>213</v>
      </c>
      <c r="J28081" t="s">
        <v>22</v>
      </c>
      <c r="K28081" t="s">
        <v>23</v>
      </c>
      <c r="L28081">
        <v>1990</v>
      </c>
    </row>
    <row r="28082" spans="1:12" x14ac:dyDescent="0.25">
      <c r="A28082">
        <v>33944</v>
      </c>
      <c r="B28082" s="2">
        <v>42038.71597222222</v>
      </c>
      <c r="C28082" s="2">
        <v>42038.722222222219</v>
      </c>
      <c r="D28082" t="s">
        <v>217</v>
      </c>
      <c r="E28082">
        <v>552.96299999999997</v>
      </c>
      <c r="F28082" t="s">
        <v>112</v>
      </c>
      <c r="G28082" t="s">
        <v>44</v>
      </c>
      <c r="H28082" t="s">
        <v>114</v>
      </c>
      <c r="I28082" t="s">
        <v>45</v>
      </c>
      <c r="J28082" t="s">
        <v>22</v>
      </c>
      <c r="K28082" t="s">
        <v>23</v>
      </c>
      <c r="L28082">
        <v>1962</v>
      </c>
    </row>
    <row r="28083" spans="1:12" x14ac:dyDescent="0.25">
      <c r="A28083">
        <v>33945</v>
      </c>
      <c r="B28083" s="2">
        <v>42038.717361111114</v>
      </c>
      <c r="C28083" s="2">
        <v>42038.72152777778</v>
      </c>
      <c r="D28083" t="s">
        <v>321</v>
      </c>
      <c r="E28083">
        <v>339.99799999999999</v>
      </c>
      <c r="F28083" t="s">
        <v>89</v>
      </c>
      <c r="G28083" t="s">
        <v>177</v>
      </c>
      <c r="H28083" t="s">
        <v>91</v>
      </c>
      <c r="I28083" t="s">
        <v>178</v>
      </c>
      <c r="J28083" t="s">
        <v>22</v>
      </c>
      <c r="K28083" t="s">
        <v>23</v>
      </c>
      <c r="L28083">
        <v>1983</v>
      </c>
    </row>
    <row r="28084" spans="1:12" x14ac:dyDescent="0.25">
      <c r="A28084">
        <v>33946</v>
      </c>
      <c r="B28084" s="2">
        <v>42038.718055555553</v>
      </c>
      <c r="C28084" s="2">
        <v>42038.723611111112</v>
      </c>
      <c r="D28084" t="s">
        <v>417</v>
      </c>
      <c r="E28084">
        <v>526.33199999999999</v>
      </c>
      <c r="F28084" t="s">
        <v>132</v>
      </c>
      <c r="G28084" t="s">
        <v>221</v>
      </c>
      <c r="H28084" t="s">
        <v>133</v>
      </c>
      <c r="I28084" t="s">
        <v>222</v>
      </c>
      <c r="J28084" t="s">
        <v>22</v>
      </c>
      <c r="K28084" t="s">
        <v>23</v>
      </c>
      <c r="L28084">
        <v>1984</v>
      </c>
    </row>
    <row r="28085" spans="1:12" x14ac:dyDescent="0.25">
      <c r="A28085">
        <v>33947</v>
      </c>
      <c r="B28085" s="2">
        <v>42038.71875</v>
      </c>
      <c r="C28085" s="2">
        <v>42038.728472222225</v>
      </c>
      <c r="D28085" t="s">
        <v>28</v>
      </c>
      <c r="E28085">
        <v>888.04600000000005</v>
      </c>
      <c r="F28085" t="s">
        <v>97</v>
      </c>
      <c r="G28085" t="s">
        <v>78</v>
      </c>
      <c r="H28085" t="s">
        <v>99</v>
      </c>
      <c r="I28085" t="s">
        <v>79</v>
      </c>
      <c r="J28085" t="s">
        <v>22</v>
      </c>
      <c r="K28085" t="s">
        <v>26</v>
      </c>
      <c r="L28085">
        <v>1963</v>
      </c>
    </row>
    <row r="28086" spans="1:12" x14ac:dyDescent="0.25">
      <c r="A28086">
        <v>33948</v>
      </c>
      <c r="B28086" s="2">
        <v>42038.719444444447</v>
      </c>
      <c r="C28086" s="2">
        <v>42038.724999999999</v>
      </c>
      <c r="D28086" t="s">
        <v>171</v>
      </c>
      <c r="E28086">
        <v>451.36200000000002</v>
      </c>
      <c r="F28086" t="s">
        <v>183</v>
      </c>
      <c r="G28086" t="s">
        <v>233</v>
      </c>
      <c r="H28086" t="s">
        <v>184</v>
      </c>
      <c r="I28086" t="s">
        <v>234</v>
      </c>
      <c r="J28086" t="s">
        <v>22</v>
      </c>
      <c r="K28086" t="s">
        <v>23</v>
      </c>
      <c r="L28086">
        <v>1987</v>
      </c>
    </row>
    <row r="28087" spans="1:12" x14ac:dyDescent="0.25">
      <c r="A28087">
        <v>33950</v>
      </c>
      <c r="B28087" s="2">
        <v>42038.722916666666</v>
      </c>
      <c r="C28087" s="2">
        <v>42038.731249999997</v>
      </c>
      <c r="D28087" t="s">
        <v>500</v>
      </c>
      <c r="E28087">
        <v>700.82299999999998</v>
      </c>
      <c r="F28087" t="s">
        <v>183</v>
      </c>
      <c r="G28087" t="s">
        <v>303</v>
      </c>
      <c r="H28087" t="s">
        <v>184</v>
      </c>
      <c r="I28087" t="s">
        <v>304</v>
      </c>
      <c r="J28087" t="s">
        <v>22</v>
      </c>
      <c r="K28087" t="s">
        <v>26</v>
      </c>
      <c r="L28087">
        <v>1982</v>
      </c>
    </row>
    <row r="28088" spans="1:12" x14ac:dyDescent="0.25">
      <c r="A28088">
        <v>33952</v>
      </c>
      <c r="B28088" s="2">
        <v>42038.723611111112</v>
      </c>
      <c r="C28088" s="2">
        <v>42038.738194444442</v>
      </c>
      <c r="D28088" t="s">
        <v>459</v>
      </c>
      <c r="E28088">
        <v>1205.6279999999999</v>
      </c>
      <c r="F28088" t="s">
        <v>303</v>
      </c>
      <c r="G28088" t="s">
        <v>132</v>
      </c>
      <c r="H28088" t="s">
        <v>304</v>
      </c>
      <c r="I28088" t="s">
        <v>133</v>
      </c>
      <c r="J28088" t="s">
        <v>22</v>
      </c>
      <c r="K28088" t="s">
        <v>26</v>
      </c>
      <c r="L28088">
        <v>1964</v>
      </c>
    </row>
    <row r="28089" spans="1:12" x14ac:dyDescent="0.25">
      <c r="A28089">
        <v>33953</v>
      </c>
      <c r="B28089" s="2">
        <v>42038.726388888892</v>
      </c>
      <c r="C28089" s="2">
        <v>42038.734722222223</v>
      </c>
      <c r="D28089" t="s">
        <v>389</v>
      </c>
      <c r="E28089">
        <v>700.59199999999998</v>
      </c>
      <c r="F28089" t="s">
        <v>233</v>
      </c>
      <c r="G28089" t="s">
        <v>88</v>
      </c>
      <c r="H28089" t="s">
        <v>234</v>
      </c>
      <c r="I28089" t="s">
        <v>90</v>
      </c>
      <c r="J28089" t="s">
        <v>22</v>
      </c>
      <c r="K28089" t="s">
        <v>23</v>
      </c>
      <c r="L28089">
        <v>1982</v>
      </c>
    </row>
    <row r="28090" spans="1:12" x14ac:dyDescent="0.25">
      <c r="A28090">
        <v>33954</v>
      </c>
      <c r="B28090" s="2">
        <v>42038.727083333331</v>
      </c>
      <c r="C28090" s="2">
        <v>42038.731249999997</v>
      </c>
      <c r="D28090" t="s">
        <v>260</v>
      </c>
      <c r="E28090">
        <v>395.51499999999999</v>
      </c>
      <c r="F28090" t="s">
        <v>247</v>
      </c>
      <c r="G28090" t="s">
        <v>88</v>
      </c>
      <c r="H28090" t="s">
        <v>248</v>
      </c>
      <c r="I28090" t="s">
        <v>90</v>
      </c>
      <c r="J28090" t="s">
        <v>22</v>
      </c>
      <c r="K28090" t="s">
        <v>26</v>
      </c>
      <c r="L28090">
        <v>1977</v>
      </c>
    </row>
    <row r="28091" spans="1:12" x14ac:dyDescent="0.25">
      <c r="A28091">
        <v>33955</v>
      </c>
      <c r="B28091" s="2">
        <v>42038.731944444444</v>
      </c>
      <c r="C28091" s="2">
        <v>42038.737500000003</v>
      </c>
      <c r="D28091" t="s">
        <v>130</v>
      </c>
      <c r="E28091">
        <v>521.23900000000003</v>
      </c>
      <c r="F28091" t="s">
        <v>183</v>
      </c>
      <c r="G28091" t="s">
        <v>192</v>
      </c>
      <c r="H28091" t="s">
        <v>184</v>
      </c>
      <c r="I28091" t="s">
        <v>193</v>
      </c>
      <c r="J28091" t="s">
        <v>22</v>
      </c>
      <c r="K28091" t="s">
        <v>23</v>
      </c>
      <c r="L28091">
        <v>1967</v>
      </c>
    </row>
    <row r="28092" spans="1:12" x14ac:dyDescent="0.25">
      <c r="A28092">
        <v>33956</v>
      </c>
      <c r="B28092" s="2">
        <v>42038.73541666667</v>
      </c>
      <c r="C28092" s="2">
        <v>42038.739583333336</v>
      </c>
      <c r="D28092" t="s">
        <v>320</v>
      </c>
      <c r="E28092">
        <v>356.52600000000001</v>
      </c>
      <c r="F28092" t="s">
        <v>96</v>
      </c>
      <c r="G28092" t="s">
        <v>112</v>
      </c>
      <c r="H28092" t="s">
        <v>98</v>
      </c>
      <c r="I28092" t="s">
        <v>114</v>
      </c>
      <c r="J28092" t="s">
        <v>22</v>
      </c>
      <c r="K28092" t="s">
        <v>23</v>
      </c>
      <c r="L28092">
        <v>1965</v>
      </c>
    </row>
    <row r="28093" spans="1:12" x14ac:dyDescent="0.25">
      <c r="A28093">
        <v>33957</v>
      </c>
      <c r="B28093" s="2">
        <v>42038.740972222222</v>
      </c>
      <c r="C28093" s="2">
        <v>42038.743750000001</v>
      </c>
      <c r="D28093" t="s">
        <v>427</v>
      </c>
      <c r="E28093">
        <v>236.29599999999999</v>
      </c>
      <c r="F28093" t="s">
        <v>124</v>
      </c>
      <c r="G28093" t="s">
        <v>117</v>
      </c>
      <c r="H28093" t="s">
        <v>126</v>
      </c>
      <c r="I28093" t="s">
        <v>118</v>
      </c>
      <c r="J28093" t="s">
        <v>22</v>
      </c>
      <c r="K28093" t="s">
        <v>23</v>
      </c>
      <c r="L28093">
        <v>1982</v>
      </c>
    </row>
    <row r="28094" spans="1:12" x14ac:dyDescent="0.25">
      <c r="A28094">
        <v>33958</v>
      </c>
      <c r="B28094" s="2">
        <v>42038.740972222222</v>
      </c>
      <c r="C28094" s="2">
        <v>42038.752083333333</v>
      </c>
      <c r="D28094" t="s">
        <v>330</v>
      </c>
      <c r="E28094">
        <v>923.70500000000004</v>
      </c>
      <c r="F28094" t="s">
        <v>41</v>
      </c>
      <c r="G28094" t="s">
        <v>161</v>
      </c>
      <c r="H28094" t="s">
        <v>42</v>
      </c>
      <c r="I28094" t="s">
        <v>162</v>
      </c>
      <c r="J28094" t="s">
        <v>22</v>
      </c>
      <c r="K28094" t="s">
        <v>23</v>
      </c>
      <c r="L28094">
        <v>1977</v>
      </c>
    </row>
    <row r="28095" spans="1:12" x14ac:dyDescent="0.25">
      <c r="A28095">
        <v>33959</v>
      </c>
      <c r="B28095" s="2">
        <v>42038.743750000001</v>
      </c>
      <c r="C28095" s="2">
        <v>42038.757638888892</v>
      </c>
      <c r="D28095" t="s">
        <v>505</v>
      </c>
      <c r="E28095">
        <v>1187</v>
      </c>
      <c r="F28095" t="s">
        <v>121</v>
      </c>
      <c r="G28095" t="s">
        <v>89</v>
      </c>
      <c r="H28095" t="s">
        <v>122</v>
      </c>
      <c r="I28095" t="s">
        <v>91</v>
      </c>
      <c r="J28095" t="s">
        <v>22</v>
      </c>
      <c r="K28095" t="s">
        <v>26</v>
      </c>
      <c r="L28095">
        <v>1981</v>
      </c>
    </row>
    <row r="28096" spans="1:12" x14ac:dyDescent="0.25">
      <c r="A28096">
        <v>33960</v>
      </c>
      <c r="B28096" s="2">
        <v>42038.745138888888</v>
      </c>
      <c r="C28096" s="2">
        <v>42038.756249999999</v>
      </c>
      <c r="D28096" t="s">
        <v>481</v>
      </c>
      <c r="E28096">
        <v>982.625</v>
      </c>
      <c r="F28096" t="s">
        <v>192</v>
      </c>
      <c r="G28096" t="s">
        <v>44</v>
      </c>
      <c r="H28096" t="s">
        <v>193</v>
      </c>
      <c r="I28096" t="s">
        <v>45</v>
      </c>
      <c r="J28096" t="s">
        <v>22</v>
      </c>
      <c r="K28096" t="s">
        <v>23</v>
      </c>
      <c r="L28096">
        <v>1975</v>
      </c>
    </row>
    <row r="28097" spans="1:12" x14ac:dyDescent="0.25">
      <c r="A28097">
        <v>33961</v>
      </c>
      <c r="B28097" s="2">
        <v>42038.745138888888</v>
      </c>
      <c r="C28097" s="2">
        <v>42038.753472222219</v>
      </c>
      <c r="D28097" t="s">
        <v>32</v>
      </c>
      <c r="E28097">
        <v>717.02</v>
      </c>
      <c r="F28097" t="s">
        <v>85</v>
      </c>
      <c r="G28097" t="s">
        <v>192</v>
      </c>
      <c r="H28097" t="s">
        <v>86</v>
      </c>
      <c r="I28097" t="s">
        <v>193</v>
      </c>
      <c r="J28097" t="s">
        <v>22</v>
      </c>
      <c r="K28097" t="s">
        <v>23</v>
      </c>
      <c r="L28097">
        <v>1987</v>
      </c>
    </row>
    <row r="28098" spans="1:12" x14ac:dyDescent="0.25">
      <c r="A28098">
        <v>33962</v>
      </c>
      <c r="B28098" s="2">
        <v>42038.745833333334</v>
      </c>
      <c r="C28098" s="2">
        <v>42038.75</v>
      </c>
      <c r="D28098" t="s">
        <v>474</v>
      </c>
      <c r="E28098">
        <v>325.73</v>
      </c>
      <c r="F28098" t="s">
        <v>85</v>
      </c>
      <c r="G28098" t="s">
        <v>183</v>
      </c>
      <c r="H28098" t="s">
        <v>86</v>
      </c>
      <c r="I28098" t="s">
        <v>184</v>
      </c>
      <c r="J28098" t="s">
        <v>22</v>
      </c>
      <c r="K28098" t="s">
        <v>23</v>
      </c>
      <c r="L28098">
        <v>1972</v>
      </c>
    </row>
    <row r="28099" spans="1:12" x14ac:dyDescent="0.25">
      <c r="A28099">
        <v>33963</v>
      </c>
      <c r="B28099" s="2">
        <v>42038.748611111114</v>
      </c>
      <c r="C28099" s="2">
        <v>42038.752083333333</v>
      </c>
      <c r="D28099" t="s">
        <v>228</v>
      </c>
      <c r="E28099">
        <v>288.798</v>
      </c>
      <c r="F28099" t="s">
        <v>97</v>
      </c>
      <c r="G28099" t="s">
        <v>303</v>
      </c>
      <c r="H28099" t="s">
        <v>99</v>
      </c>
      <c r="I28099" t="s">
        <v>304</v>
      </c>
      <c r="J28099" t="s">
        <v>22</v>
      </c>
      <c r="K28099" t="s">
        <v>26</v>
      </c>
      <c r="L28099">
        <v>1977</v>
      </c>
    </row>
    <row r="28100" spans="1:12" x14ac:dyDescent="0.25">
      <c r="A28100">
        <v>33964</v>
      </c>
      <c r="B28100" s="2">
        <v>42038.749305555553</v>
      </c>
      <c r="C28100" s="2">
        <v>42038.753472222219</v>
      </c>
      <c r="D28100" t="s">
        <v>372</v>
      </c>
      <c r="E28100">
        <v>325.52300000000002</v>
      </c>
      <c r="F28100" t="s">
        <v>44</v>
      </c>
      <c r="G28100" t="s">
        <v>30</v>
      </c>
      <c r="H28100" t="s">
        <v>45</v>
      </c>
      <c r="I28100" t="s">
        <v>31</v>
      </c>
      <c r="J28100" t="s">
        <v>120</v>
      </c>
    </row>
    <row r="28101" spans="1:12" x14ac:dyDescent="0.25">
      <c r="A28101">
        <v>33965</v>
      </c>
      <c r="B28101" s="2">
        <v>42038.750694444447</v>
      </c>
      <c r="C28101" s="2">
        <v>42038.763888888891</v>
      </c>
      <c r="D28101" t="s">
        <v>589</v>
      </c>
      <c r="E28101">
        <v>1144.3420000000001</v>
      </c>
      <c r="F28101" t="s">
        <v>41</v>
      </c>
      <c r="G28101" t="s">
        <v>161</v>
      </c>
      <c r="H28101" t="s">
        <v>42</v>
      </c>
      <c r="I28101" t="s">
        <v>162</v>
      </c>
      <c r="J28101" t="s">
        <v>22</v>
      </c>
      <c r="K28101" t="s">
        <v>23</v>
      </c>
      <c r="L28101">
        <v>1983</v>
      </c>
    </row>
    <row r="28102" spans="1:12" x14ac:dyDescent="0.25">
      <c r="A28102">
        <v>33966</v>
      </c>
      <c r="B28102" s="2">
        <v>42038.750694444447</v>
      </c>
      <c r="C28102" s="2">
        <v>42038.754166666666</v>
      </c>
      <c r="D28102" t="s">
        <v>512</v>
      </c>
      <c r="E28102">
        <v>291.565</v>
      </c>
      <c r="F28102" t="s">
        <v>212</v>
      </c>
      <c r="G28102" t="s">
        <v>179</v>
      </c>
      <c r="H28102" t="s">
        <v>213</v>
      </c>
      <c r="I28102" t="s">
        <v>180</v>
      </c>
      <c r="J28102" t="s">
        <v>22</v>
      </c>
      <c r="K28102" t="s">
        <v>23</v>
      </c>
      <c r="L28102">
        <v>1992</v>
      </c>
    </row>
    <row r="28103" spans="1:12" x14ac:dyDescent="0.25">
      <c r="A28103">
        <v>33967</v>
      </c>
      <c r="B28103" s="2">
        <v>42038.751388888886</v>
      </c>
      <c r="C28103" s="2">
        <v>42038.756944444445</v>
      </c>
      <c r="D28103" t="s">
        <v>581</v>
      </c>
      <c r="E28103">
        <v>516.74199999999996</v>
      </c>
      <c r="F28103" t="s">
        <v>183</v>
      </c>
      <c r="G28103" t="s">
        <v>233</v>
      </c>
      <c r="H28103" t="s">
        <v>184</v>
      </c>
      <c r="I28103" t="s">
        <v>234</v>
      </c>
      <c r="J28103" t="s">
        <v>22</v>
      </c>
      <c r="K28103" t="s">
        <v>23</v>
      </c>
      <c r="L28103">
        <v>1987</v>
      </c>
    </row>
    <row r="28104" spans="1:12" x14ac:dyDescent="0.25">
      <c r="A28104">
        <v>33968</v>
      </c>
      <c r="B28104" s="2">
        <v>42038.751388888886</v>
      </c>
      <c r="C28104" s="2">
        <v>42038.761805555558</v>
      </c>
      <c r="D28104" t="s">
        <v>587</v>
      </c>
      <c r="E28104">
        <v>858.68700000000001</v>
      </c>
      <c r="F28104" t="s">
        <v>183</v>
      </c>
      <c r="G28104" t="s">
        <v>89</v>
      </c>
      <c r="H28104" t="s">
        <v>184</v>
      </c>
      <c r="I28104" t="s">
        <v>91</v>
      </c>
      <c r="J28104" t="s">
        <v>22</v>
      </c>
      <c r="K28104" t="s">
        <v>23</v>
      </c>
      <c r="L28104">
        <v>1971</v>
      </c>
    </row>
    <row r="28105" spans="1:12" x14ac:dyDescent="0.25">
      <c r="A28105">
        <v>33969</v>
      </c>
      <c r="B28105" s="2">
        <v>42038.759027777778</v>
      </c>
      <c r="C28105" s="2">
        <v>42038.763194444444</v>
      </c>
      <c r="D28105" t="s">
        <v>215</v>
      </c>
      <c r="E28105">
        <v>355.97399999999999</v>
      </c>
      <c r="F28105" t="s">
        <v>132</v>
      </c>
      <c r="G28105" t="s">
        <v>121</v>
      </c>
      <c r="H28105" t="s">
        <v>133</v>
      </c>
      <c r="I28105" t="s">
        <v>122</v>
      </c>
      <c r="J28105" t="s">
        <v>22</v>
      </c>
      <c r="K28105" t="s">
        <v>23</v>
      </c>
      <c r="L28105">
        <v>1962</v>
      </c>
    </row>
    <row r="28106" spans="1:12" x14ac:dyDescent="0.25">
      <c r="A28106">
        <v>33970</v>
      </c>
      <c r="B28106" s="2">
        <v>42038.761805555558</v>
      </c>
      <c r="C28106" s="2">
        <v>42038.76458333333</v>
      </c>
      <c r="D28106" t="s">
        <v>442</v>
      </c>
      <c r="E28106">
        <v>284.47199999999998</v>
      </c>
      <c r="F28106" t="s">
        <v>154</v>
      </c>
      <c r="G28106" t="s">
        <v>88</v>
      </c>
      <c r="H28106" t="s">
        <v>155</v>
      </c>
      <c r="I28106" t="s">
        <v>90</v>
      </c>
      <c r="J28106" t="s">
        <v>22</v>
      </c>
      <c r="K28106" t="s">
        <v>23</v>
      </c>
      <c r="L28106">
        <v>1979</v>
      </c>
    </row>
    <row r="28107" spans="1:12" x14ac:dyDescent="0.25">
      <c r="A28107">
        <v>33971</v>
      </c>
      <c r="B28107" s="2">
        <v>42038.761805555558</v>
      </c>
      <c r="C28107" s="2">
        <v>42038.76458333333</v>
      </c>
      <c r="D28107" t="s">
        <v>587</v>
      </c>
      <c r="E28107">
        <v>273.363</v>
      </c>
      <c r="F28107" t="s">
        <v>89</v>
      </c>
      <c r="G28107" t="s">
        <v>121</v>
      </c>
      <c r="H28107" t="s">
        <v>91</v>
      </c>
      <c r="I28107" t="s">
        <v>122</v>
      </c>
      <c r="J28107" t="s">
        <v>22</v>
      </c>
      <c r="K28107" t="s">
        <v>23</v>
      </c>
      <c r="L28107">
        <v>1967</v>
      </c>
    </row>
    <row r="28108" spans="1:12" x14ac:dyDescent="0.25">
      <c r="A28108">
        <v>33972</v>
      </c>
      <c r="B28108" s="2">
        <v>42038.761805555558</v>
      </c>
      <c r="C28108" s="2">
        <v>42038.763888888891</v>
      </c>
      <c r="D28108" t="s">
        <v>359</v>
      </c>
      <c r="E28108">
        <v>179.32900000000001</v>
      </c>
      <c r="F28108" t="s">
        <v>85</v>
      </c>
      <c r="G28108" t="s">
        <v>18</v>
      </c>
      <c r="H28108" t="s">
        <v>86</v>
      </c>
      <c r="I28108" t="s">
        <v>20</v>
      </c>
      <c r="J28108" t="s">
        <v>22</v>
      </c>
      <c r="K28108" t="s">
        <v>26</v>
      </c>
      <c r="L28108">
        <v>1972</v>
      </c>
    </row>
    <row r="28109" spans="1:12" x14ac:dyDescent="0.25">
      <c r="A28109">
        <v>33973</v>
      </c>
      <c r="B28109" s="2">
        <v>42038.76458333333</v>
      </c>
      <c r="C28109" s="2">
        <v>42038.768750000003</v>
      </c>
      <c r="D28109" t="s">
        <v>595</v>
      </c>
      <c r="E28109">
        <v>374.65300000000002</v>
      </c>
      <c r="F28109" t="s">
        <v>18</v>
      </c>
      <c r="G28109" t="s">
        <v>78</v>
      </c>
      <c r="H28109" t="s">
        <v>20</v>
      </c>
      <c r="I28109" t="s">
        <v>79</v>
      </c>
      <c r="J28109" t="s">
        <v>22</v>
      </c>
      <c r="K28109" t="s">
        <v>23</v>
      </c>
      <c r="L28109">
        <v>1981</v>
      </c>
    </row>
    <row r="28110" spans="1:12" x14ac:dyDescent="0.25">
      <c r="A28110">
        <v>33974</v>
      </c>
      <c r="B28110" s="2">
        <v>42038.76458333333</v>
      </c>
      <c r="C28110" s="2">
        <v>42038.774305555555</v>
      </c>
      <c r="D28110" t="s">
        <v>473</v>
      </c>
      <c r="E28110">
        <v>803.88</v>
      </c>
      <c r="F28110" t="s">
        <v>78</v>
      </c>
      <c r="G28110" t="s">
        <v>192</v>
      </c>
      <c r="H28110" t="s">
        <v>79</v>
      </c>
      <c r="I28110" t="s">
        <v>193</v>
      </c>
      <c r="J28110" t="s">
        <v>22</v>
      </c>
      <c r="K28110" t="s">
        <v>23</v>
      </c>
      <c r="L28110">
        <v>1991</v>
      </c>
    </row>
    <row r="28111" spans="1:12" x14ac:dyDescent="0.25">
      <c r="A28111">
        <v>33976</v>
      </c>
      <c r="B28111" s="2">
        <v>42038.765972222223</v>
      </c>
      <c r="C28111" s="2">
        <v>42038.77847222222</v>
      </c>
      <c r="D28111" t="s">
        <v>546</v>
      </c>
      <c r="E28111">
        <v>1101.133</v>
      </c>
      <c r="F28111" t="s">
        <v>107</v>
      </c>
      <c r="G28111" t="s">
        <v>121</v>
      </c>
      <c r="H28111" t="s">
        <v>108</v>
      </c>
      <c r="I28111" t="s">
        <v>122</v>
      </c>
      <c r="J28111" t="s">
        <v>120</v>
      </c>
    </row>
    <row r="28112" spans="1:12" x14ac:dyDescent="0.25">
      <c r="A28112">
        <v>33977</v>
      </c>
      <c r="B28112" s="2">
        <v>42038.768055555556</v>
      </c>
      <c r="C28112" s="2">
        <v>42038.777777777781</v>
      </c>
      <c r="D28112" t="s">
        <v>215</v>
      </c>
      <c r="E28112">
        <v>828.16600000000005</v>
      </c>
      <c r="F28112" t="s">
        <v>121</v>
      </c>
      <c r="G28112" t="s">
        <v>177</v>
      </c>
      <c r="H28112" t="s">
        <v>122</v>
      </c>
      <c r="I28112" t="s">
        <v>178</v>
      </c>
      <c r="J28112" t="s">
        <v>22</v>
      </c>
      <c r="K28112" t="s">
        <v>23</v>
      </c>
      <c r="L28112">
        <v>1986</v>
      </c>
    </row>
    <row r="28113" spans="1:12" x14ac:dyDescent="0.25">
      <c r="A28113">
        <v>33978</v>
      </c>
      <c r="B28113" s="2">
        <v>42038.768750000003</v>
      </c>
      <c r="C28113" s="2">
        <v>42038.773611111108</v>
      </c>
      <c r="D28113" t="s">
        <v>417</v>
      </c>
      <c r="E28113">
        <v>418.45299999999997</v>
      </c>
      <c r="F28113" t="s">
        <v>221</v>
      </c>
      <c r="G28113" t="s">
        <v>78</v>
      </c>
      <c r="H28113" t="s">
        <v>222</v>
      </c>
      <c r="I28113" t="s">
        <v>79</v>
      </c>
      <c r="J28113" t="s">
        <v>22</v>
      </c>
      <c r="K28113" t="s">
        <v>23</v>
      </c>
      <c r="L28113">
        <v>1975</v>
      </c>
    </row>
    <row r="28114" spans="1:12" x14ac:dyDescent="0.25">
      <c r="A28114">
        <v>33979</v>
      </c>
      <c r="B28114" s="2">
        <v>42038.770138888889</v>
      </c>
      <c r="C28114" s="2">
        <v>42038.780555555553</v>
      </c>
      <c r="D28114" t="s">
        <v>595</v>
      </c>
      <c r="E28114">
        <v>945.72500000000002</v>
      </c>
      <c r="F28114" t="s">
        <v>78</v>
      </c>
      <c r="G28114" t="s">
        <v>161</v>
      </c>
      <c r="H28114" t="s">
        <v>79</v>
      </c>
      <c r="I28114" t="s">
        <v>162</v>
      </c>
      <c r="J28114" t="s">
        <v>22</v>
      </c>
      <c r="K28114" t="s">
        <v>23</v>
      </c>
      <c r="L28114">
        <v>1990</v>
      </c>
    </row>
    <row r="28115" spans="1:12" x14ac:dyDescent="0.25">
      <c r="A28115">
        <v>33980</v>
      </c>
      <c r="B28115" s="2">
        <v>42038.771527777775</v>
      </c>
      <c r="C28115" s="2">
        <v>42038.775000000001</v>
      </c>
      <c r="D28115" t="s">
        <v>322</v>
      </c>
      <c r="E28115">
        <v>315.58100000000002</v>
      </c>
      <c r="F28115" t="s">
        <v>212</v>
      </c>
      <c r="G28115" t="s">
        <v>124</v>
      </c>
      <c r="H28115" t="s">
        <v>213</v>
      </c>
      <c r="I28115" t="s">
        <v>126</v>
      </c>
      <c r="J28115" t="s">
        <v>22</v>
      </c>
      <c r="K28115" t="s">
        <v>23</v>
      </c>
      <c r="L28115">
        <v>1992</v>
      </c>
    </row>
    <row r="28116" spans="1:12" x14ac:dyDescent="0.25">
      <c r="A28116">
        <v>33981</v>
      </c>
      <c r="B28116" s="2">
        <v>42038.771527777775</v>
      </c>
      <c r="C28116" s="2">
        <v>42038.788194444445</v>
      </c>
      <c r="D28116" t="s">
        <v>444</v>
      </c>
      <c r="E28116">
        <v>1453.85</v>
      </c>
      <c r="F28116" t="s">
        <v>177</v>
      </c>
      <c r="G28116" t="s">
        <v>161</v>
      </c>
      <c r="H28116" t="s">
        <v>178</v>
      </c>
      <c r="I28116" t="s">
        <v>162</v>
      </c>
      <c r="J28116" t="s">
        <v>22</v>
      </c>
      <c r="K28116" t="s">
        <v>23</v>
      </c>
      <c r="L28116">
        <v>1986</v>
      </c>
    </row>
    <row r="28117" spans="1:12" x14ac:dyDescent="0.25">
      <c r="A28117">
        <v>33982</v>
      </c>
      <c r="B28117" s="2">
        <v>42038.772222222222</v>
      </c>
      <c r="C28117" s="2">
        <v>42038.776388888888</v>
      </c>
      <c r="D28117" t="s">
        <v>407</v>
      </c>
      <c r="E28117">
        <v>365.54899999999998</v>
      </c>
      <c r="F28117" t="s">
        <v>183</v>
      </c>
      <c r="G28117" t="s">
        <v>233</v>
      </c>
      <c r="H28117" t="s">
        <v>184</v>
      </c>
      <c r="I28117" t="s">
        <v>234</v>
      </c>
      <c r="J28117" t="s">
        <v>22</v>
      </c>
      <c r="K28117" t="s">
        <v>23</v>
      </c>
      <c r="L28117">
        <v>1987</v>
      </c>
    </row>
    <row r="28118" spans="1:12" x14ac:dyDescent="0.25">
      <c r="A28118">
        <v>33983</v>
      </c>
      <c r="B28118" s="2">
        <v>42038.775000000001</v>
      </c>
      <c r="C28118" s="2">
        <v>42038.779166666667</v>
      </c>
      <c r="D28118" t="s">
        <v>144</v>
      </c>
      <c r="E28118">
        <v>330.87299999999999</v>
      </c>
      <c r="F28118" t="s">
        <v>167</v>
      </c>
      <c r="G28118" t="s">
        <v>233</v>
      </c>
      <c r="H28118" t="s">
        <v>168</v>
      </c>
      <c r="I28118" t="s">
        <v>234</v>
      </c>
      <c r="J28118" t="s">
        <v>22</v>
      </c>
      <c r="K28118" t="s">
        <v>23</v>
      </c>
      <c r="L28118">
        <v>1987</v>
      </c>
    </row>
    <row r="28119" spans="1:12" x14ac:dyDescent="0.25">
      <c r="A28119">
        <v>33984</v>
      </c>
      <c r="B28119" s="2">
        <v>42038.775694444441</v>
      </c>
      <c r="C28119" s="2">
        <v>42038.77847222222</v>
      </c>
      <c r="D28119" t="s">
        <v>223</v>
      </c>
      <c r="E28119">
        <v>270.29899999999998</v>
      </c>
      <c r="F28119" t="s">
        <v>167</v>
      </c>
      <c r="G28119" t="s">
        <v>233</v>
      </c>
      <c r="H28119" t="s">
        <v>168</v>
      </c>
      <c r="I28119" t="s">
        <v>234</v>
      </c>
      <c r="J28119" t="s">
        <v>22</v>
      </c>
      <c r="K28119" t="s">
        <v>26</v>
      </c>
      <c r="L28119">
        <v>1987</v>
      </c>
    </row>
    <row r="28120" spans="1:12" x14ac:dyDescent="0.25">
      <c r="A28120">
        <v>33986</v>
      </c>
      <c r="B28120" s="2">
        <v>42038.777083333334</v>
      </c>
      <c r="C28120" s="2">
        <v>42038.779166666667</v>
      </c>
      <c r="D28120" t="s">
        <v>166</v>
      </c>
      <c r="E28120">
        <v>169.75200000000001</v>
      </c>
      <c r="F28120" t="s">
        <v>183</v>
      </c>
      <c r="G28120" t="s">
        <v>96</v>
      </c>
      <c r="H28120" t="s">
        <v>184</v>
      </c>
      <c r="I28120" t="s">
        <v>98</v>
      </c>
      <c r="J28120" t="s">
        <v>22</v>
      </c>
      <c r="K28120" t="s">
        <v>23</v>
      </c>
      <c r="L28120">
        <v>1990</v>
      </c>
    </row>
    <row r="28121" spans="1:12" x14ac:dyDescent="0.25">
      <c r="A28121">
        <v>33987</v>
      </c>
      <c r="B28121" s="2">
        <v>42038.777083333334</v>
      </c>
      <c r="C28121" s="2">
        <v>42038.78402777778</v>
      </c>
      <c r="D28121" t="s">
        <v>150</v>
      </c>
      <c r="E28121">
        <v>566.65</v>
      </c>
      <c r="F28121" t="s">
        <v>96</v>
      </c>
      <c r="G28121" t="s">
        <v>113</v>
      </c>
      <c r="H28121" t="s">
        <v>98</v>
      </c>
      <c r="I28121" t="s">
        <v>115</v>
      </c>
      <c r="J28121" t="s">
        <v>22</v>
      </c>
      <c r="K28121" t="s">
        <v>23</v>
      </c>
      <c r="L28121">
        <v>1985</v>
      </c>
    </row>
    <row r="28122" spans="1:12" x14ac:dyDescent="0.25">
      <c r="A28122">
        <v>33988</v>
      </c>
      <c r="B28122" s="2">
        <v>42038.782638888886</v>
      </c>
      <c r="C28122" s="2">
        <v>42038.789583333331</v>
      </c>
      <c r="D28122" t="s">
        <v>474</v>
      </c>
      <c r="E28122">
        <v>586.73800000000006</v>
      </c>
      <c r="F28122" t="s">
        <v>183</v>
      </c>
      <c r="G28122" t="s">
        <v>109</v>
      </c>
      <c r="H28122" t="s">
        <v>184</v>
      </c>
      <c r="I28122" t="s">
        <v>110</v>
      </c>
      <c r="J28122" t="s">
        <v>22</v>
      </c>
      <c r="K28122" t="s">
        <v>23</v>
      </c>
      <c r="L28122">
        <v>1988</v>
      </c>
    </row>
    <row r="28123" spans="1:12" x14ac:dyDescent="0.25">
      <c r="A28123">
        <v>33989</v>
      </c>
      <c r="B28123" s="2">
        <v>42038.78402777778</v>
      </c>
      <c r="C28123" s="2">
        <v>42038.790277777778</v>
      </c>
      <c r="D28123" t="s">
        <v>562</v>
      </c>
      <c r="E28123">
        <v>496.01499999999999</v>
      </c>
      <c r="F28123" t="s">
        <v>71</v>
      </c>
      <c r="G28123" t="s">
        <v>88</v>
      </c>
      <c r="H28123" t="s">
        <v>72</v>
      </c>
      <c r="I28123" t="s">
        <v>90</v>
      </c>
      <c r="J28123" t="s">
        <v>22</v>
      </c>
      <c r="K28123" t="s">
        <v>23</v>
      </c>
      <c r="L28123">
        <v>1984</v>
      </c>
    </row>
    <row r="28124" spans="1:12" x14ac:dyDescent="0.25">
      <c r="A28124">
        <v>33990</v>
      </c>
      <c r="B28124" s="2">
        <v>42038.784722222219</v>
      </c>
      <c r="C28124" s="2">
        <v>42038.788888888892</v>
      </c>
      <c r="D28124" t="s">
        <v>300</v>
      </c>
      <c r="E28124">
        <v>380.48500000000001</v>
      </c>
      <c r="F28124" t="s">
        <v>109</v>
      </c>
      <c r="G28124" t="s">
        <v>75</v>
      </c>
      <c r="H28124" t="s">
        <v>110</v>
      </c>
      <c r="I28124" t="s">
        <v>76</v>
      </c>
      <c r="J28124" t="s">
        <v>22</v>
      </c>
      <c r="K28124" t="s">
        <v>26</v>
      </c>
      <c r="L28124">
        <v>1950</v>
      </c>
    </row>
    <row r="28125" spans="1:12" x14ac:dyDescent="0.25">
      <c r="A28125">
        <v>33993</v>
      </c>
      <c r="B28125" s="2">
        <v>42038.784722222219</v>
      </c>
      <c r="C28125" s="2">
        <v>42038.795138888891</v>
      </c>
      <c r="D28125" t="s">
        <v>243</v>
      </c>
      <c r="E28125">
        <v>879.04100000000005</v>
      </c>
      <c r="F28125" t="s">
        <v>183</v>
      </c>
      <c r="G28125" t="s">
        <v>221</v>
      </c>
      <c r="H28125" t="s">
        <v>184</v>
      </c>
      <c r="I28125" t="s">
        <v>222</v>
      </c>
      <c r="J28125" t="s">
        <v>22</v>
      </c>
      <c r="K28125" t="s">
        <v>23</v>
      </c>
      <c r="L28125">
        <v>1977</v>
      </c>
    </row>
    <row r="28126" spans="1:12" x14ac:dyDescent="0.25">
      <c r="A28126">
        <v>33994</v>
      </c>
      <c r="B28126" s="2">
        <v>42038.788194444445</v>
      </c>
      <c r="C28126" s="2">
        <v>42038.790277777778</v>
      </c>
      <c r="D28126" t="s">
        <v>260</v>
      </c>
      <c r="E28126">
        <v>144.43199999999999</v>
      </c>
      <c r="F28126" t="s">
        <v>88</v>
      </c>
      <c r="G28126" t="s">
        <v>247</v>
      </c>
      <c r="H28126" t="s">
        <v>90</v>
      </c>
      <c r="I28126" t="s">
        <v>248</v>
      </c>
      <c r="J28126" t="s">
        <v>22</v>
      </c>
      <c r="K28126" t="s">
        <v>26</v>
      </c>
      <c r="L28126">
        <v>1977</v>
      </c>
    </row>
    <row r="28127" spans="1:12" x14ac:dyDescent="0.25">
      <c r="A28127">
        <v>33995</v>
      </c>
      <c r="B28127" s="2">
        <v>42038.790972222225</v>
      </c>
      <c r="C28127" s="2">
        <v>42038.79583333333</v>
      </c>
      <c r="D28127" t="s">
        <v>460</v>
      </c>
      <c r="E28127">
        <v>411.62</v>
      </c>
      <c r="F28127" t="s">
        <v>204</v>
      </c>
      <c r="G28127" t="s">
        <v>225</v>
      </c>
      <c r="H28127" t="s">
        <v>205</v>
      </c>
      <c r="I28127" t="s">
        <v>226</v>
      </c>
      <c r="J28127" t="s">
        <v>22</v>
      </c>
      <c r="K28127" t="s">
        <v>26</v>
      </c>
      <c r="L28127">
        <v>1988</v>
      </c>
    </row>
    <row r="28128" spans="1:12" x14ac:dyDescent="0.25">
      <c r="A28128">
        <v>33997</v>
      </c>
      <c r="B28128" s="2">
        <v>42038.8</v>
      </c>
      <c r="C28128" s="2">
        <v>42038.809027777781</v>
      </c>
      <c r="D28128" t="s">
        <v>381</v>
      </c>
      <c r="E28128">
        <v>789.62699999999995</v>
      </c>
      <c r="F28128" t="s">
        <v>85</v>
      </c>
      <c r="G28128" t="s">
        <v>89</v>
      </c>
      <c r="H28128" t="s">
        <v>86</v>
      </c>
      <c r="I28128" t="s">
        <v>91</v>
      </c>
      <c r="J28128" t="s">
        <v>22</v>
      </c>
      <c r="K28128" t="s">
        <v>26</v>
      </c>
      <c r="L28128">
        <v>1988</v>
      </c>
    </row>
    <row r="28129" spans="1:12" x14ac:dyDescent="0.25">
      <c r="A28129">
        <v>33998</v>
      </c>
      <c r="B28129" s="2">
        <v>42038.8</v>
      </c>
      <c r="C28129" s="2">
        <v>42038.815972222219</v>
      </c>
      <c r="D28129" t="s">
        <v>394</v>
      </c>
      <c r="E28129">
        <v>1338.31</v>
      </c>
      <c r="F28129" t="s">
        <v>78</v>
      </c>
      <c r="G28129" t="s">
        <v>225</v>
      </c>
      <c r="H28129" t="s">
        <v>79</v>
      </c>
      <c r="I28129" t="s">
        <v>226</v>
      </c>
      <c r="J28129" t="s">
        <v>22</v>
      </c>
      <c r="K28129" t="s">
        <v>23</v>
      </c>
      <c r="L28129">
        <v>1984</v>
      </c>
    </row>
    <row r="28130" spans="1:12" x14ac:dyDescent="0.25">
      <c r="A28130">
        <v>33999</v>
      </c>
      <c r="B28130" s="2">
        <v>42038.802083333336</v>
      </c>
      <c r="C28130" s="2">
        <v>42038.853472222225</v>
      </c>
      <c r="D28130" t="s">
        <v>230</v>
      </c>
      <c r="E28130">
        <v>4440.3159999999998</v>
      </c>
      <c r="F28130" t="s">
        <v>167</v>
      </c>
      <c r="G28130" t="s">
        <v>233</v>
      </c>
      <c r="H28130" t="s">
        <v>168</v>
      </c>
      <c r="I28130" t="s">
        <v>234</v>
      </c>
      <c r="J28130" t="s">
        <v>22</v>
      </c>
      <c r="K28130" t="s">
        <v>23</v>
      </c>
      <c r="L28130">
        <v>1987</v>
      </c>
    </row>
    <row r="28131" spans="1:12" x14ac:dyDescent="0.25">
      <c r="A28131">
        <v>34000</v>
      </c>
      <c r="B28131" s="2">
        <v>42038.803472222222</v>
      </c>
      <c r="C28131" s="2">
        <v>42038.806250000001</v>
      </c>
      <c r="D28131" t="s">
        <v>562</v>
      </c>
      <c r="E28131">
        <v>229.006</v>
      </c>
      <c r="F28131" t="s">
        <v>88</v>
      </c>
      <c r="G28131" t="s">
        <v>154</v>
      </c>
      <c r="H28131" t="s">
        <v>90</v>
      </c>
      <c r="I28131" t="s">
        <v>155</v>
      </c>
      <c r="J28131" t="s">
        <v>22</v>
      </c>
      <c r="K28131" t="s">
        <v>23</v>
      </c>
      <c r="L28131">
        <v>1984</v>
      </c>
    </row>
    <row r="28132" spans="1:12" x14ac:dyDescent="0.25">
      <c r="A28132">
        <v>34001</v>
      </c>
      <c r="B28132" s="2">
        <v>42038.806250000001</v>
      </c>
      <c r="C28132" s="2">
        <v>42038.8125</v>
      </c>
      <c r="D28132" t="s">
        <v>454</v>
      </c>
      <c r="E28132">
        <v>521.46600000000001</v>
      </c>
      <c r="F28132" t="s">
        <v>183</v>
      </c>
      <c r="G28132" t="s">
        <v>85</v>
      </c>
      <c r="H28132" t="s">
        <v>184</v>
      </c>
      <c r="I28132" t="s">
        <v>86</v>
      </c>
      <c r="J28132" t="s">
        <v>22</v>
      </c>
      <c r="K28132" t="s">
        <v>23</v>
      </c>
      <c r="L28132">
        <v>1988</v>
      </c>
    </row>
    <row r="28133" spans="1:12" x14ac:dyDescent="0.25">
      <c r="A28133">
        <v>34002</v>
      </c>
      <c r="B28133" s="2">
        <v>42038.813194444447</v>
      </c>
      <c r="C28133" s="2">
        <v>42038.816666666666</v>
      </c>
      <c r="D28133" t="s">
        <v>562</v>
      </c>
      <c r="E28133">
        <v>292.62</v>
      </c>
      <c r="F28133" t="s">
        <v>154</v>
      </c>
      <c r="G28133" t="s">
        <v>88</v>
      </c>
      <c r="H28133" t="s">
        <v>155</v>
      </c>
      <c r="I28133" t="s">
        <v>90</v>
      </c>
      <c r="J28133" t="s">
        <v>22</v>
      </c>
      <c r="K28133" t="s">
        <v>26</v>
      </c>
      <c r="L28133">
        <v>1983</v>
      </c>
    </row>
    <row r="28134" spans="1:12" x14ac:dyDescent="0.25">
      <c r="A28134">
        <v>34003</v>
      </c>
      <c r="B28134" s="2">
        <v>42038.816666666666</v>
      </c>
      <c r="C28134" s="2">
        <v>42038.831944444442</v>
      </c>
      <c r="D28134" t="s">
        <v>489</v>
      </c>
      <c r="E28134">
        <v>1284.5429999999999</v>
      </c>
      <c r="F28134" t="s">
        <v>64</v>
      </c>
      <c r="G28134" t="s">
        <v>71</v>
      </c>
      <c r="H28134" t="s">
        <v>65</v>
      </c>
      <c r="I28134" t="s">
        <v>72</v>
      </c>
      <c r="J28134" t="s">
        <v>22</v>
      </c>
      <c r="K28134" t="s">
        <v>26</v>
      </c>
      <c r="L28134">
        <v>1985</v>
      </c>
    </row>
    <row r="28135" spans="1:12" x14ac:dyDescent="0.25">
      <c r="A28135">
        <v>34004</v>
      </c>
      <c r="B28135" s="2">
        <v>42038.817361111112</v>
      </c>
      <c r="C28135" s="2">
        <v>42038.824305555558</v>
      </c>
      <c r="D28135" t="s">
        <v>505</v>
      </c>
      <c r="E28135">
        <v>583.84799999999996</v>
      </c>
      <c r="F28135" t="s">
        <v>89</v>
      </c>
      <c r="G28135" t="s">
        <v>151</v>
      </c>
      <c r="H28135" t="s">
        <v>91</v>
      </c>
      <c r="I28135" t="s">
        <v>152</v>
      </c>
      <c r="J28135" t="s">
        <v>22</v>
      </c>
      <c r="K28135" t="s">
        <v>26</v>
      </c>
      <c r="L28135">
        <v>1981</v>
      </c>
    </row>
    <row r="28136" spans="1:12" x14ac:dyDescent="0.25">
      <c r="A28136">
        <v>34005</v>
      </c>
      <c r="B28136" s="2">
        <v>42038.819444444445</v>
      </c>
      <c r="C28136" s="2">
        <v>42038.82708333333</v>
      </c>
      <c r="D28136" t="s">
        <v>287</v>
      </c>
      <c r="E28136">
        <v>670.06799999999998</v>
      </c>
      <c r="F28136" t="s">
        <v>107</v>
      </c>
      <c r="G28136" t="s">
        <v>167</v>
      </c>
      <c r="H28136" t="s">
        <v>108</v>
      </c>
      <c r="I28136" t="s">
        <v>168</v>
      </c>
      <c r="J28136" t="s">
        <v>22</v>
      </c>
      <c r="K28136" t="s">
        <v>23</v>
      </c>
      <c r="L28136">
        <v>1991</v>
      </c>
    </row>
    <row r="28137" spans="1:12" x14ac:dyDescent="0.25">
      <c r="A28137">
        <v>34006</v>
      </c>
      <c r="B28137" s="2">
        <v>42038.821527777778</v>
      </c>
      <c r="C28137" s="2">
        <v>42038.824305555558</v>
      </c>
      <c r="D28137" t="s">
        <v>32</v>
      </c>
      <c r="E28137">
        <v>246.45500000000001</v>
      </c>
      <c r="F28137" t="s">
        <v>192</v>
      </c>
      <c r="G28137" t="s">
        <v>186</v>
      </c>
      <c r="H28137" t="s">
        <v>193</v>
      </c>
      <c r="I28137" t="s">
        <v>187</v>
      </c>
      <c r="J28137" t="s">
        <v>22</v>
      </c>
      <c r="K28137" t="s">
        <v>23</v>
      </c>
      <c r="L28137">
        <v>1991</v>
      </c>
    </row>
    <row r="28138" spans="1:12" x14ac:dyDescent="0.25">
      <c r="A28138">
        <v>34007</v>
      </c>
      <c r="B28138" s="2">
        <v>42038.822916666664</v>
      </c>
      <c r="C28138" s="2">
        <v>42038.827777777777</v>
      </c>
      <c r="D28138" t="s">
        <v>426</v>
      </c>
      <c r="E28138">
        <v>386.12900000000002</v>
      </c>
      <c r="F28138" t="s">
        <v>167</v>
      </c>
      <c r="G28138" t="s">
        <v>145</v>
      </c>
      <c r="H28138" t="s">
        <v>168</v>
      </c>
      <c r="I28138" t="s">
        <v>146</v>
      </c>
      <c r="J28138" t="s">
        <v>22</v>
      </c>
      <c r="K28138" t="s">
        <v>23</v>
      </c>
      <c r="L28138">
        <v>1990</v>
      </c>
    </row>
    <row r="28139" spans="1:12" x14ac:dyDescent="0.25">
      <c r="A28139">
        <v>34008</v>
      </c>
      <c r="B28139" s="2">
        <v>42038.823611111111</v>
      </c>
      <c r="C28139" s="2">
        <v>42038.825694444444</v>
      </c>
      <c r="D28139" t="s">
        <v>543</v>
      </c>
      <c r="E28139">
        <v>158.15899999999999</v>
      </c>
      <c r="F28139" t="s">
        <v>212</v>
      </c>
      <c r="G28139" t="s">
        <v>204</v>
      </c>
      <c r="H28139" t="s">
        <v>213</v>
      </c>
      <c r="I28139" t="s">
        <v>205</v>
      </c>
      <c r="J28139" t="s">
        <v>22</v>
      </c>
      <c r="K28139" t="s">
        <v>23</v>
      </c>
      <c r="L28139">
        <v>1993</v>
      </c>
    </row>
    <row r="28140" spans="1:12" x14ac:dyDescent="0.25">
      <c r="A28140">
        <v>34009</v>
      </c>
      <c r="B28140" s="2">
        <v>42038.826388888891</v>
      </c>
      <c r="C28140" s="2">
        <v>42038.837500000001</v>
      </c>
      <c r="D28140" t="s">
        <v>197</v>
      </c>
      <c r="E28140">
        <v>963.23</v>
      </c>
      <c r="F28140" t="s">
        <v>89</v>
      </c>
      <c r="G28140" t="s">
        <v>161</v>
      </c>
      <c r="H28140" t="s">
        <v>91</v>
      </c>
      <c r="I28140" t="s">
        <v>162</v>
      </c>
      <c r="J28140" t="s">
        <v>22</v>
      </c>
      <c r="K28140" t="s">
        <v>26</v>
      </c>
      <c r="L28140">
        <v>1990</v>
      </c>
    </row>
    <row r="28141" spans="1:12" x14ac:dyDescent="0.25">
      <c r="A28141">
        <v>34010</v>
      </c>
      <c r="B28141" s="2">
        <v>42038.837500000001</v>
      </c>
      <c r="C28141" s="2">
        <v>42038.84375</v>
      </c>
      <c r="D28141" t="s">
        <v>281</v>
      </c>
      <c r="E28141">
        <v>541.79</v>
      </c>
      <c r="F28141" t="s">
        <v>97</v>
      </c>
      <c r="G28141" t="s">
        <v>112</v>
      </c>
      <c r="H28141" t="s">
        <v>99</v>
      </c>
      <c r="I28141" t="s">
        <v>114</v>
      </c>
      <c r="J28141" t="s">
        <v>22</v>
      </c>
      <c r="K28141" t="s">
        <v>26</v>
      </c>
      <c r="L28141">
        <v>1989</v>
      </c>
    </row>
    <row r="28142" spans="1:12" x14ac:dyDescent="0.25">
      <c r="A28142">
        <v>34011</v>
      </c>
      <c r="B28142" s="2">
        <v>42038.838888888888</v>
      </c>
      <c r="C28142" s="2">
        <v>42038.845138888886</v>
      </c>
      <c r="D28142" t="s">
        <v>562</v>
      </c>
      <c r="E28142">
        <v>557.98299999999995</v>
      </c>
      <c r="F28142" t="s">
        <v>88</v>
      </c>
      <c r="G28142" t="s">
        <v>266</v>
      </c>
      <c r="H28142" t="s">
        <v>90</v>
      </c>
      <c r="I28142" t="s">
        <v>267</v>
      </c>
      <c r="J28142" t="s">
        <v>22</v>
      </c>
      <c r="K28142" t="s">
        <v>26</v>
      </c>
      <c r="L28142">
        <v>1983</v>
      </c>
    </row>
    <row r="28143" spans="1:12" x14ac:dyDescent="0.25">
      <c r="A28143">
        <v>34012</v>
      </c>
      <c r="B28143" s="2">
        <v>42038.848611111112</v>
      </c>
      <c r="C28143" s="2">
        <v>42038.854166666664</v>
      </c>
      <c r="D28143" t="s">
        <v>68</v>
      </c>
      <c r="E28143">
        <v>499.24299999999999</v>
      </c>
      <c r="F28143" t="s">
        <v>167</v>
      </c>
      <c r="G28143" t="s">
        <v>132</v>
      </c>
      <c r="H28143" t="s">
        <v>168</v>
      </c>
      <c r="I28143" t="s">
        <v>133</v>
      </c>
      <c r="J28143" t="s">
        <v>22</v>
      </c>
      <c r="K28143" t="s">
        <v>23</v>
      </c>
      <c r="L28143">
        <v>1987</v>
      </c>
    </row>
    <row r="28144" spans="1:12" x14ac:dyDescent="0.25">
      <c r="A28144">
        <v>34013</v>
      </c>
      <c r="B28144" s="2">
        <v>42038.85</v>
      </c>
      <c r="C28144" s="2">
        <v>42038.856249999997</v>
      </c>
      <c r="D28144" t="s">
        <v>470</v>
      </c>
      <c r="E28144">
        <v>549.92999999999995</v>
      </c>
      <c r="F28144" t="s">
        <v>102</v>
      </c>
      <c r="G28144" t="s">
        <v>101</v>
      </c>
      <c r="H28144" t="s">
        <v>104</v>
      </c>
      <c r="I28144" t="s">
        <v>103</v>
      </c>
      <c r="J28144" t="s">
        <v>22</v>
      </c>
      <c r="K28144" t="s">
        <v>23</v>
      </c>
      <c r="L28144">
        <v>1986</v>
      </c>
    </row>
    <row r="28145" spans="1:12" x14ac:dyDescent="0.25">
      <c r="A28145">
        <v>34014</v>
      </c>
      <c r="B28145" s="2">
        <v>42038.853472222225</v>
      </c>
      <c r="C28145" s="2">
        <v>42038.854861111111</v>
      </c>
      <c r="D28145" t="s">
        <v>491</v>
      </c>
      <c r="E28145">
        <v>175.68899999999999</v>
      </c>
      <c r="F28145" t="s">
        <v>154</v>
      </c>
      <c r="G28145" t="s">
        <v>266</v>
      </c>
      <c r="H28145" t="s">
        <v>155</v>
      </c>
      <c r="I28145" t="s">
        <v>267</v>
      </c>
      <c r="J28145" t="s">
        <v>22</v>
      </c>
      <c r="K28145" t="s">
        <v>26</v>
      </c>
      <c r="L28145">
        <v>1986</v>
      </c>
    </row>
    <row r="28146" spans="1:12" x14ac:dyDescent="0.25">
      <c r="A28146">
        <v>34015</v>
      </c>
      <c r="B28146" s="2">
        <v>42038.85833333333</v>
      </c>
      <c r="C28146" s="2">
        <v>42038.866666666669</v>
      </c>
      <c r="D28146" t="s">
        <v>434</v>
      </c>
      <c r="E28146">
        <v>752.18200000000002</v>
      </c>
      <c r="F28146" t="s">
        <v>235</v>
      </c>
      <c r="G28146" t="s">
        <v>266</v>
      </c>
      <c r="H28146" t="s">
        <v>236</v>
      </c>
      <c r="I28146" t="s">
        <v>267</v>
      </c>
      <c r="J28146" t="s">
        <v>22</v>
      </c>
      <c r="K28146" t="s">
        <v>23</v>
      </c>
      <c r="L28146">
        <v>1978</v>
      </c>
    </row>
    <row r="28147" spans="1:12" x14ac:dyDescent="0.25">
      <c r="A28147">
        <v>34016</v>
      </c>
      <c r="B28147" s="2">
        <v>42038.859722222223</v>
      </c>
      <c r="C28147" s="2">
        <v>42038.868055555555</v>
      </c>
      <c r="D28147" t="s">
        <v>116</v>
      </c>
      <c r="E28147">
        <v>734.08</v>
      </c>
      <c r="F28147" t="s">
        <v>186</v>
      </c>
      <c r="G28147" t="s">
        <v>78</v>
      </c>
      <c r="H28147" t="s">
        <v>187</v>
      </c>
      <c r="I28147" t="s">
        <v>79</v>
      </c>
      <c r="J28147" t="s">
        <v>120</v>
      </c>
    </row>
    <row r="28148" spans="1:12" x14ac:dyDescent="0.25">
      <c r="A28148">
        <v>34017</v>
      </c>
      <c r="B28148" s="2">
        <v>42038.863194444442</v>
      </c>
      <c r="C28148" s="2">
        <v>42038.870833333334</v>
      </c>
      <c r="D28148" t="s">
        <v>313</v>
      </c>
      <c r="E28148">
        <v>663.99300000000005</v>
      </c>
      <c r="F28148" t="s">
        <v>235</v>
      </c>
      <c r="G28148" t="s">
        <v>247</v>
      </c>
      <c r="H28148" t="s">
        <v>236</v>
      </c>
      <c r="I28148" t="s">
        <v>248</v>
      </c>
      <c r="J28148" t="s">
        <v>120</v>
      </c>
    </row>
    <row r="28149" spans="1:12" x14ac:dyDescent="0.25">
      <c r="A28149">
        <v>34018</v>
      </c>
      <c r="B28149" s="2">
        <v>42038.866666666669</v>
      </c>
      <c r="C28149" s="2">
        <v>42038.884722222225</v>
      </c>
      <c r="D28149" t="s">
        <v>373</v>
      </c>
      <c r="E28149">
        <v>1520.4580000000001</v>
      </c>
      <c r="F28149" t="s">
        <v>204</v>
      </c>
      <c r="G28149" t="s">
        <v>161</v>
      </c>
      <c r="H28149" t="s">
        <v>205</v>
      </c>
      <c r="I28149" t="s">
        <v>162</v>
      </c>
      <c r="J28149" t="s">
        <v>22</v>
      </c>
      <c r="K28149" t="s">
        <v>23</v>
      </c>
      <c r="L28149">
        <v>1981</v>
      </c>
    </row>
    <row r="28150" spans="1:12" x14ac:dyDescent="0.25">
      <c r="A28150">
        <v>34022</v>
      </c>
      <c r="B28150" s="2">
        <v>42038.888194444444</v>
      </c>
      <c r="C28150" s="2">
        <v>42038.894444444442</v>
      </c>
      <c r="D28150" t="s">
        <v>435</v>
      </c>
      <c r="E28150">
        <v>546.32799999999997</v>
      </c>
      <c r="F28150" t="s">
        <v>221</v>
      </c>
      <c r="G28150" t="s">
        <v>113</v>
      </c>
      <c r="H28150" t="s">
        <v>222</v>
      </c>
      <c r="I28150" t="s">
        <v>115</v>
      </c>
      <c r="J28150" t="s">
        <v>22</v>
      </c>
      <c r="K28150" t="s">
        <v>23</v>
      </c>
      <c r="L28150">
        <v>1981</v>
      </c>
    </row>
    <row r="28151" spans="1:12" x14ac:dyDescent="0.25">
      <c r="A28151">
        <v>34023</v>
      </c>
      <c r="B28151" s="2">
        <v>42038.892361111109</v>
      </c>
      <c r="C28151" s="2">
        <v>42038.905555555553</v>
      </c>
      <c r="D28151" t="s">
        <v>587</v>
      </c>
      <c r="E28151">
        <v>1140.8320000000001</v>
      </c>
      <c r="F28151" t="s">
        <v>121</v>
      </c>
      <c r="G28151" t="s">
        <v>107</v>
      </c>
      <c r="H28151" t="s">
        <v>122</v>
      </c>
      <c r="I28151" t="s">
        <v>108</v>
      </c>
      <c r="J28151" t="s">
        <v>120</v>
      </c>
    </row>
    <row r="28152" spans="1:12" x14ac:dyDescent="0.25">
      <c r="A28152">
        <v>34024</v>
      </c>
      <c r="B28152" s="2">
        <v>42038.897222222222</v>
      </c>
      <c r="C28152" s="2">
        <v>42038.899305555555</v>
      </c>
      <c r="D28152" t="s">
        <v>494</v>
      </c>
      <c r="E28152">
        <v>205.785</v>
      </c>
      <c r="F28152" t="s">
        <v>96</v>
      </c>
      <c r="G28152" t="s">
        <v>183</v>
      </c>
      <c r="H28152" t="s">
        <v>98</v>
      </c>
      <c r="I28152" t="s">
        <v>184</v>
      </c>
      <c r="J28152" t="s">
        <v>22</v>
      </c>
      <c r="K28152" t="s">
        <v>23</v>
      </c>
      <c r="L28152">
        <v>1991</v>
      </c>
    </row>
    <row r="28153" spans="1:12" x14ac:dyDescent="0.25">
      <c r="A28153">
        <v>34025</v>
      </c>
      <c r="B28153" s="2">
        <v>42038.907638888886</v>
      </c>
      <c r="C28153" s="2">
        <v>42038.914583333331</v>
      </c>
      <c r="D28153" t="s">
        <v>287</v>
      </c>
      <c r="E28153">
        <v>614.42100000000005</v>
      </c>
      <c r="F28153" t="s">
        <v>167</v>
      </c>
      <c r="G28153" t="s">
        <v>107</v>
      </c>
      <c r="H28153" t="s">
        <v>168</v>
      </c>
      <c r="I28153" t="s">
        <v>108</v>
      </c>
      <c r="J28153" t="s">
        <v>22</v>
      </c>
      <c r="K28153" t="s">
        <v>23</v>
      </c>
      <c r="L28153">
        <v>1991</v>
      </c>
    </row>
    <row r="28154" spans="1:12" x14ac:dyDescent="0.25">
      <c r="A28154">
        <v>34026</v>
      </c>
      <c r="B28154" s="2">
        <v>42038.909722222219</v>
      </c>
      <c r="C28154" s="2">
        <v>42038.923611111109</v>
      </c>
      <c r="D28154" t="s">
        <v>587</v>
      </c>
      <c r="E28154">
        <v>1222.1410000000001</v>
      </c>
      <c r="F28154" t="s">
        <v>107</v>
      </c>
      <c r="G28154" t="s">
        <v>75</v>
      </c>
      <c r="H28154" t="s">
        <v>108</v>
      </c>
      <c r="I28154" t="s">
        <v>76</v>
      </c>
      <c r="J28154" t="s">
        <v>120</v>
      </c>
    </row>
    <row r="28155" spans="1:12" x14ac:dyDescent="0.25">
      <c r="A28155">
        <v>34027</v>
      </c>
      <c r="B28155" s="2">
        <v>42038.914583333331</v>
      </c>
      <c r="C28155" s="2">
        <v>42038.916666666664</v>
      </c>
      <c r="D28155" t="s">
        <v>389</v>
      </c>
      <c r="E28155">
        <v>146.30099999999999</v>
      </c>
      <c r="F28155" t="s">
        <v>88</v>
      </c>
      <c r="G28155" t="s">
        <v>247</v>
      </c>
      <c r="H28155" t="s">
        <v>90</v>
      </c>
      <c r="I28155" t="s">
        <v>248</v>
      </c>
      <c r="J28155" t="s">
        <v>22</v>
      </c>
      <c r="K28155" t="s">
        <v>23</v>
      </c>
      <c r="L28155">
        <v>1986</v>
      </c>
    </row>
    <row r="28156" spans="1:12" x14ac:dyDescent="0.25">
      <c r="A28156">
        <v>34028</v>
      </c>
      <c r="B28156" s="2">
        <v>42038.926388888889</v>
      </c>
      <c r="C28156" s="2">
        <v>42038.946527777778</v>
      </c>
      <c r="D28156" t="s">
        <v>587</v>
      </c>
      <c r="E28156">
        <v>1702.191</v>
      </c>
      <c r="F28156" t="s">
        <v>75</v>
      </c>
      <c r="G28156" t="s">
        <v>121</v>
      </c>
      <c r="H28156" t="s">
        <v>76</v>
      </c>
      <c r="I28156" t="s">
        <v>122</v>
      </c>
      <c r="J28156" t="s">
        <v>120</v>
      </c>
    </row>
    <row r="28157" spans="1:12" x14ac:dyDescent="0.25">
      <c r="A28157">
        <v>34029</v>
      </c>
      <c r="B28157" s="2">
        <v>42038.964583333334</v>
      </c>
      <c r="C28157" s="2">
        <v>42038.969444444447</v>
      </c>
      <c r="D28157" t="s">
        <v>595</v>
      </c>
      <c r="E28157">
        <v>436.99299999999999</v>
      </c>
      <c r="F28157" t="s">
        <v>161</v>
      </c>
      <c r="G28157" t="s">
        <v>18</v>
      </c>
      <c r="H28157" t="s">
        <v>162</v>
      </c>
      <c r="I28157" t="s">
        <v>20</v>
      </c>
      <c r="J28157" t="s">
        <v>22</v>
      </c>
      <c r="K28157" t="s">
        <v>23</v>
      </c>
      <c r="L28157">
        <v>1981</v>
      </c>
    </row>
    <row r="28158" spans="1:12" x14ac:dyDescent="0.25">
      <c r="A28158">
        <v>34030</v>
      </c>
      <c r="B28158" s="2">
        <v>42038.976388888892</v>
      </c>
      <c r="C28158" s="2">
        <v>42038.981249999997</v>
      </c>
      <c r="D28158" t="s">
        <v>279</v>
      </c>
      <c r="E28158">
        <v>402.40100000000001</v>
      </c>
      <c r="F28158" t="s">
        <v>172</v>
      </c>
      <c r="G28158" t="s">
        <v>101</v>
      </c>
      <c r="H28158" t="s">
        <v>173</v>
      </c>
      <c r="I28158" t="s">
        <v>103</v>
      </c>
      <c r="J28158" t="s">
        <v>22</v>
      </c>
      <c r="K28158" t="s">
        <v>23</v>
      </c>
      <c r="L28158">
        <v>1991</v>
      </c>
    </row>
    <row r="28159" spans="1:12" x14ac:dyDescent="0.25">
      <c r="A28159">
        <v>34031</v>
      </c>
      <c r="B28159" s="2">
        <v>42039.00277777778</v>
      </c>
      <c r="C28159" s="2">
        <v>42039.008333333331</v>
      </c>
      <c r="D28159" t="s">
        <v>491</v>
      </c>
      <c r="E28159">
        <v>500.69600000000003</v>
      </c>
      <c r="F28159" t="s">
        <v>266</v>
      </c>
      <c r="G28159" t="s">
        <v>235</v>
      </c>
      <c r="H28159" t="s">
        <v>267</v>
      </c>
      <c r="I28159" t="s">
        <v>236</v>
      </c>
      <c r="J28159" t="s">
        <v>22</v>
      </c>
      <c r="K28159" t="s">
        <v>23</v>
      </c>
      <c r="L28159">
        <v>1978</v>
      </c>
    </row>
    <row r="28160" spans="1:12" x14ac:dyDescent="0.25">
      <c r="A28160">
        <v>34032</v>
      </c>
      <c r="B28160" s="2">
        <v>42039.019444444442</v>
      </c>
      <c r="C28160" s="2">
        <v>42039.027777777781</v>
      </c>
      <c r="D28160" t="s">
        <v>315</v>
      </c>
      <c r="E28160">
        <v>718.43600000000004</v>
      </c>
      <c r="F28160" t="s">
        <v>177</v>
      </c>
      <c r="G28160" t="s">
        <v>121</v>
      </c>
      <c r="H28160" t="s">
        <v>178</v>
      </c>
      <c r="I28160" t="s">
        <v>122</v>
      </c>
      <c r="J28160" t="s">
        <v>120</v>
      </c>
    </row>
    <row r="28161" spans="1:12" x14ac:dyDescent="0.25">
      <c r="A28161">
        <v>34033</v>
      </c>
      <c r="B28161" s="2">
        <v>42039.022916666669</v>
      </c>
      <c r="C28161" s="2">
        <v>42039.027083333334</v>
      </c>
      <c r="D28161" t="s">
        <v>514</v>
      </c>
      <c r="E28161">
        <v>373.31900000000002</v>
      </c>
      <c r="F28161" t="s">
        <v>212</v>
      </c>
      <c r="G28161" t="s">
        <v>117</v>
      </c>
      <c r="H28161" t="s">
        <v>213</v>
      </c>
      <c r="I28161" t="s">
        <v>118</v>
      </c>
      <c r="J28161" t="s">
        <v>22</v>
      </c>
      <c r="K28161" t="s">
        <v>23</v>
      </c>
      <c r="L28161">
        <v>1990</v>
      </c>
    </row>
    <row r="28162" spans="1:12" x14ac:dyDescent="0.25">
      <c r="A28162">
        <v>34034</v>
      </c>
      <c r="B28162" s="2">
        <v>42039.049305555556</v>
      </c>
      <c r="C28162" s="2">
        <v>42039.056250000001</v>
      </c>
      <c r="D28162" t="s">
        <v>27</v>
      </c>
      <c r="E28162">
        <v>590.32799999999997</v>
      </c>
      <c r="F28162" t="s">
        <v>167</v>
      </c>
      <c r="G28162" t="s">
        <v>192</v>
      </c>
      <c r="H28162" t="s">
        <v>168</v>
      </c>
      <c r="I28162" t="s">
        <v>193</v>
      </c>
      <c r="J28162" t="s">
        <v>22</v>
      </c>
      <c r="K28162" t="s">
        <v>23</v>
      </c>
      <c r="L28162">
        <v>1979</v>
      </c>
    </row>
    <row r="28163" spans="1:12" x14ac:dyDescent="0.25">
      <c r="A28163">
        <v>34035</v>
      </c>
      <c r="B28163" s="2">
        <v>42039.224999999999</v>
      </c>
      <c r="C28163" s="2">
        <v>42039.231944444444</v>
      </c>
      <c r="D28163" t="s">
        <v>501</v>
      </c>
      <c r="E28163">
        <v>597.42499999999995</v>
      </c>
      <c r="F28163" t="s">
        <v>89</v>
      </c>
      <c r="G28163" t="s">
        <v>18</v>
      </c>
      <c r="H28163" t="s">
        <v>91</v>
      </c>
      <c r="I28163" t="s">
        <v>20</v>
      </c>
      <c r="J28163" t="s">
        <v>22</v>
      </c>
      <c r="K28163" t="s">
        <v>26</v>
      </c>
      <c r="L28163">
        <v>1988</v>
      </c>
    </row>
    <row r="28164" spans="1:12" x14ac:dyDescent="0.25">
      <c r="A28164">
        <v>34036</v>
      </c>
      <c r="B28164" s="2">
        <v>42039.23333333333</v>
      </c>
      <c r="C28164" s="2">
        <v>42039.241666666669</v>
      </c>
      <c r="D28164" t="s">
        <v>188</v>
      </c>
      <c r="E28164">
        <v>704.92600000000004</v>
      </c>
      <c r="F28164" t="s">
        <v>19</v>
      </c>
      <c r="G28164" t="s">
        <v>78</v>
      </c>
      <c r="H28164" t="s">
        <v>21</v>
      </c>
      <c r="I28164" t="s">
        <v>79</v>
      </c>
      <c r="J28164" t="s">
        <v>22</v>
      </c>
      <c r="K28164" t="s">
        <v>23</v>
      </c>
      <c r="L28164">
        <v>1981</v>
      </c>
    </row>
    <row r="28165" spans="1:12" x14ac:dyDescent="0.25">
      <c r="A28165">
        <v>34038</v>
      </c>
      <c r="B28165" s="2">
        <v>42039.254166666666</v>
      </c>
      <c r="C28165" s="2">
        <v>42039.256944444445</v>
      </c>
      <c r="D28165" t="s">
        <v>333</v>
      </c>
      <c r="E28165">
        <v>204.14500000000001</v>
      </c>
      <c r="F28165" t="s">
        <v>266</v>
      </c>
      <c r="G28165" t="s">
        <v>167</v>
      </c>
      <c r="H28165" t="s">
        <v>267</v>
      </c>
      <c r="I28165" t="s">
        <v>168</v>
      </c>
      <c r="J28165" t="s">
        <v>22</v>
      </c>
      <c r="K28165" t="s">
        <v>23</v>
      </c>
      <c r="L28165">
        <v>1987</v>
      </c>
    </row>
    <row r="28166" spans="1:12" x14ac:dyDescent="0.25">
      <c r="A28166">
        <v>34039</v>
      </c>
      <c r="B28166" s="2">
        <v>42039.260416666664</v>
      </c>
      <c r="C28166" s="2">
        <v>42039.263194444444</v>
      </c>
      <c r="D28166" t="s">
        <v>17</v>
      </c>
      <c r="E28166">
        <v>269.274</v>
      </c>
      <c r="F28166" t="s">
        <v>71</v>
      </c>
      <c r="G28166" t="s">
        <v>121</v>
      </c>
      <c r="H28166" t="s">
        <v>72</v>
      </c>
      <c r="I28166" t="s">
        <v>122</v>
      </c>
      <c r="J28166" t="s">
        <v>22</v>
      </c>
      <c r="K28166" t="s">
        <v>23</v>
      </c>
      <c r="L28166">
        <v>1985</v>
      </c>
    </row>
    <row r="28167" spans="1:12" x14ac:dyDescent="0.25">
      <c r="A28167">
        <v>34040</v>
      </c>
      <c r="B28167" s="2">
        <v>42039.263194444444</v>
      </c>
      <c r="C28167" s="2">
        <v>42039.265972222223</v>
      </c>
      <c r="D28167" t="s">
        <v>333</v>
      </c>
      <c r="E28167">
        <v>265.83</v>
      </c>
      <c r="F28167" t="s">
        <v>167</v>
      </c>
      <c r="G28167" t="s">
        <v>221</v>
      </c>
      <c r="H28167" t="s">
        <v>168</v>
      </c>
      <c r="I28167" t="s">
        <v>222</v>
      </c>
      <c r="J28167" t="s">
        <v>22</v>
      </c>
      <c r="K28167" t="s">
        <v>23</v>
      </c>
      <c r="L28167">
        <v>1975</v>
      </c>
    </row>
    <row r="28168" spans="1:12" x14ac:dyDescent="0.25">
      <c r="A28168">
        <v>34041</v>
      </c>
      <c r="B28168" s="2">
        <v>42039.26666666667</v>
      </c>
      <c r="C28168" s="2">
        <v>42039.271527777775</v>
      </c>
      <c r="D28168" t="s">
        <v>206</v>
      </c>
      <c r="E28168">
        <v>390.44600000000003</v>
      </c>
      <c r="F28168" t="s">
        <v>101</v>
      </c>
      <c r="G28168" t="s">
        <v>102</v>
      </c>
      <c r="H28168" t="s">
        <v>103</v>
      </c>
      <c r="I28168" t="s">
        <v>104</v>
      </c>
      <c r="J28168" t="s">
        <v>22</v>
      </c>
      <c r="K28168" t="s">
        <v>23</v>
      </c>
      <c r="L28168">
        <v>1986</v>
      </c>
    </row>
    <row r="28169" spans="1:12" x14ac:dyDescent="0.25">
      <c r="A28169">
        <v>34042</v>
      </c>
      <c r="B28169" s="2">
        <v>42039.274305555555</v>
      </c>
      <c r="C28169" s="2">
        <v>42039.28125</v>
      </c>
      <c r="D28169" t="s">
        <v>52</v>
      </c>
      <c r="E28169">
        <v>606.03899999999999</v>
      </c>
      <c r="F28169" t="s">
        <v>233</v>
      </c>
      <c r="G28169" t="s">
        <v>167</v>
      </c>
      <c r="H28169" t="s">
        <v>234</v>
      </c>
      <c r="I28169" t="s">
        <v>168</v>
      </c>
      <c r="J28169" t="s">
        <v>22</v>
      </c>
      <c r="K28169" t="s">
        <v>23</v>
      </c>
      <c r="L28169">
        <v>1976</v>
      </c>
    </row>
    <row r="28170" spans="1:12" x14ac:dyDescent="0.25">
      <c r="A28170">
        <v>34043</v>
      </c>
      <c r="B28170" s="2">
        <v>42039.279166666667</v>
      </c>
      <c r="C28170" s="2">
        <v>42039.287499999999</v>
      </c>
      <c r="D28170" t="s">
        <v>589</v>
      </c>
      <c r="E28170">
        <v>682.74300000000005</v>
      </c>
      <c r="F28170" t="s">
        <v>161</v>
      </c>
      <c r="G28170" t="s">
        <v>303</v>
      </c>
      <c r="H28170" t="s">
        <v>162</v>
      </c>
      <c r="I28170" t="s">
        <v>304</v>
      </c>
      <c r="J28170" t="s">
        <v>22</v>
      </c>
      <c r="K28170" t="s">
        <v>26</v>
      </c>
      <c r="L28170">
        <v>1990</v>
      </c>
    </row>
    <row r="28171" spans="1:12" x14ac:dyDescent="0.25">
      <c r="A28171">
        <v>34044</v>
      </c>
      <c r="B28171" s="2">
        <v>42039.280555555553</v>
      </c>
      <c r="C28171" s="2">
        <v>42039.282638888886</v>
      </c>
      <c r="D28171" t="s">
        <v>459</v>
      </c>
      <c r="E28171">
        <v>169.15899999999999</v>
      </c>
      <c r="F28171" t="s">
        <v>132</v>
      </c>
      <c r="G28171" t="s">
        <v>112</v>
      </c>
      <c r="H28171" t="s">
        <v>133</v>
      </c>
      <c r="I28171" t="s">
        <v>114</v>
      </c>
      <c r="J28171" t="s">
        <v>22</v>
      </c>
      <c r="K28171" t="s">
        <v>23</v>
      </c>
      <c r="L28171">
        <v>1987</v>
      </c>
    </row>
    <row r="28172" spans="1:12" x14ac:dyDescent="0.25">
      <c r="A28172">
        <v>34045</v>
      </c>
      <c r="B28172" s="2">
        <v>42039.28125</v>
      </c>
      <c r="C28172" s="2">
        <v>42039.283333333333</v>
      </c>
      <c r="D28172" t="s">
        <v>395</v>
      </c>
      <c r="E28172">
        <v>227.08500000000001</v>
      </c>
      <c r="F28172" t="s">
        <v>113</v>
      </c>
      <c r="G28172" t="s">
        <v>183</v>
      </c>
      <c r="H28172" t="s">
        <v>115</v>
      </c>
      <c r="I28172" t="s">
        <v>184</v>
      </c>
      <c r="J28172" t="s">
        <v>22</v>
      </c>
      <c r="K28172" t="s">
        <v>23</v>
      </c>
      <c r="L28172">
        <v>1987</v>
      </c>
    </row>
    <row r="28173" spans="1:12" x14ac:dyDescent="0.25">
      <c r="A28173">
        <v>34046</v>
      </c>
      <c r="B28173" s="2">
        <v>42039.284722222219</v>
      </c>
      <c r="C28173" s="2">
        <v>42039.296527777777</v>
      </c>
      <c r="D28173" t="s">
        <v>389</v>
      </c>
      <c r="E28173">
        <v>1051.933</v>
      </c>
      <c r="F28173" t="s">
        <v>247</v>
      </c>
      <c r="G28173" t="s">
        <v>159</v>
      </c>
      <c r="H28173" t="s">
        <v>248</v>
      </c>
      <c r="I28173" t="s">
        <v>160</v>
      </c>
      <c r="J28173" t="s">
        <v>22</v>
      </c>
      <c r="K28173" t="s">
        <v>23</v>
      </c>
      <c r="L28173">
        <v>1984</v>
      </c>
    </row>
    <row r="28174" spans="1:12" x14ac:dyDescent="0.25">
      <c r="A28174">
        <v>34047</v>
      </c>
      <c r="B28174" s="2">
        <v>42039.289583333331</v>
      </c>
      <c r="C28174" s="2">
        <v>42039.302777777775</v>
      </c>
      <c r="D28174" t="s">
        <v>327</v>
      </c>
      <c r="E28174">
        <v>1174.414</v>
      </c>
      <c r="F28174" t="s">
        <v>132</v>
      </c>
      <c r="G28174" t="s">
        <v>303</v>
      </c>
      <c r="H28174" t="s">
        <v>133</v>
      </c>
      <c r="I28174" t="s">
        <v>304</v>
      </c>
      <c r="J28174" t="s">
        <v>22</v>
      </c>
      <c r="K28174" t="s">
        <v>26</v>
      </c>
      <c r="L28174">
        <v>1964</v>
      </c>
    </row>
    <row r="28175" spans="1:12" x14ac:dyDescent="0.25">
      <c r="A28175">
        <v>34048</v>
      </c>
      <c r="B28175" s="2">
        <v>42039.295138888891</v>
      </c>
      <c r="C28175" s="2">
        <v>42039.298611111109</v>
      </c>
      <c r="D28175" t="s">
        <v>541</v>
      </c>
      <c r="E28175">
        <v>326.76</v>
      </c>
      <c r="F28175" t="s">
        <v>233</v>
      </c>
      <c r="G28175" t="s">
        <v>167</v>
      </c>
      <c r="H28175" t="s">
        <v>234</v>
      </c>
      <c r="I28175" t="s">
        <v>168</v>
      </c>
      <c r="J28175" t="s">
        <v>22</v>
      </c>
      <c r="K28175" t="s">
        <v>23</v>
      </c>
      <c r="L28175">
        <v>1987</v>
      </c>
    </row>
    <row r="28176" spans="1:12" x14ac:dyDescent="0.25">
      <c r="A28176">
        <v>34049</v>
      </c>
      <c r="B28176" s="2">
        <v>42039.296527777777</v>
      </c>
      <c r="C28176" s="2">
        <v>42039.304166666669</v>
      </c>
      <c r="D28176" t="s">
        <v>281</v>
      </c>
      <c r="E28176">
        <v>652.02200000000005</v>
      </c>
      <c r="F28176" t="s">
        <v>112</v>
      </c>
      <c r="G28176" t="s">
        <v>97</v>
      </c>
      <c r="H28176" t="s">
        <v>114</v>
      </c>
      <c r="I28176" t="s">
        <v>99</v>
      </c>
      <c r="J28176" t="s">
        <v>22</v>
      </c>
      <c r="K28176" t="s">
        <v>26</v>
      </c>
      <c r="L28176">
        <v>1989</v>
      </c>
    </row>
    <row r="28177" spans="1:12" x14ac:dyDescent="0.25">
      <c r="A28177">
        <v>34050</v>
      </c>
      <c r="B28177" s="2">
        <v>42039.3</v>
      </c>
      <c r="C28177" s="2">
        <v>42039.306250000001</v>
      </c>
      <c r="D28177" t="s">
        <v>74</v>
      </c>
      <c r="E28177">
        <v>589.73199999999997</v>
      </c>
      <c r="F28177" t="s">
        <v>71</v>
      </c>
      <c r="G28177" t="s">
        <v>41</v>
      </c>
      <c r="H28177" t="s">
        <v>72</v>
      </c>
      <c r="I28177" t="s">
        <v>42</v>
      </c>
      <c r="J28177" t="s">
        <v>22</v>
      </c>
      <c r="K28177" t="s">
        <v>23</v>
      </c>
      <c r="L28177">
        <v>1983</v>
      </c>
    </row>
    <row r="28178" spans="1:12" x14ac:dyDescent="0.25">
      <c r="A28178">
        <v>34051</v>
      </c>
      <c r="B28178" s="2">
        <v>42039.300694444442</v>
      </c>
      <c r="C28178" s="2">
        <v>42039.305555555555</v>
      </c>
      <c r="D28178" t="s">
        <v>223</v>
      </c>
      <c r="E28178">
        <v>452.541</v>
      </c>
      <c r="F28178" t="s">
        <v>233</v>
      </c>
      <c r="G28178" t="s">
        <v>154</v>
      </c>
      <c r="H28178" t="s">
        <v>234</v>
      </c>
      <c r="I28178" t="s">
        <v>155</v>
      </c>
      <c r="J28178" t="s">
        <v>120</v>
      </c>
    </row>
    <row r="28179" spans="1:12" x14ac:dyDescent="0.25">
      <c r="A28179">
        <v>34052</v>
      </c>
      <c r="B28179" s="2">
        <v>42039.302083333336</v>
      </c>
      <c r="C28179" s="2">
        <v>42039.307638888888</v>
      </c>
      <c r="D28179" t="s">
        <v>565</v>
      </c>
      <c r="E28179">
        <v>484.51799999999997</v>
      </c>
      <c r="F28179" t="s">
        <v>78</v>
      </c>
      <c r="G28179" t="s">
        <v>19</v>
      </c>
      <c r="H28179" t="s">
        <v>79</v>
      </c>
      <c r="I28179" t="s">
        <v>21</v>
      </c>
      <c r="J28179" t="s">
        <v>22</v>
      </c>
      <c r="K28179" t="s">
        <v>23</v>
      </c>
      <c r="L28179">
        <v>1981</v>
      </c>
    </row>
    <row r="28180" spans="1:12" x14ac:dyDescent="0.25">
      <c r="A28180">
        <v>34053</v>
      </c>
      <c r="B28180" s="2">
        <v>42039.304861111108</v>
      </c>
      <c r="C28180" s="2">
        <v>42039.3125</v>
      </c>
      <c r="D28180" t="s">
        <v>419</v>
      </c>
      <c r="E28180">
        <v>688.49900000000002</v>
      </c>
      <c r="F28180" t="s">
        <v>164</v>
      </c>
      <c r="G28180" t="s">
        <v>117</v>
      </c>
      <c r="H28180" t="s">
        <v>165</v>
      </c>
      <c r="I28180" t="s">
        <v>118</v>
      </c>
      <c r="J28180" t="s">
        <v>120</v>
      </c>
    </row>
    <row r="28181" spans="1:12" x14ac:dyDescent="0.25">
      <c r="A28181">
        <v>34054</v>
      </c>
      <c r="B28181" s="2">
        <v>42039.307638888888</v>
      </c>
      <c r="C28181" s="2">
        <v>42039.313194444447</v>
      </c>
      <c r="D28181" t="s">
        <v>313</v>
      </c>
      <c r="E28181">
        <v>457.44299999999998</v>
      </c>
      <c r="F28181" t="s">
        <v>247</v>
      </c>
      <c r="G28181" t="s">
        <v>85</v>
      </c>
      <c r="H28181" t="s">
        <v>248</v>
      </c>
      <c r="I28181" t="s">
        <v>86</v>
      </c>
      <c r="J28181" t="s">
        <v>22</v>
      </c>
      <c r="K28181" t="s">
        <v>26</v>
      </c>
      <c r="L28181">
        <v>1984</v>
      </c>
    </row>
    <row r="28182" spans="1:12" x14ac:dyDescent="0.25">
      <c r="A28182">
        <v>34055</v>
      </c>
      <c r="B28182" s="2">
        <v>42039.308333333334</v>
      </c>
      <c r="C28182" s="2">
        <v>42039.31527777778</v>
      </c>
      <c r="D28182" t="s">
        <v>356</v>
      </c>
      <c r="E28182">
        <v>592.13099999999997</v>
      </c>
      <c r="F28182" t="s">
        <v>71</v>
      </c>
      <c r="G28182" t="s">
        <v>18</v>
      </c>
      <c r="H28182" t="s">
        <v>72</v>
      </c>
      <c r="I28182" t="s">
        <v>20</v>
      </c>
      <c r="J28182" t="s">
        <v>22</v>
      </c>
      <c r="K28182" t="s">
        <v>26</v>
      </c>
      <c r="L28182">
        <v>1986</v>
      </c>
    </row>
    <row r="28183" spans="1:12" x14ac:dyDescent="0.25">
      <c r="A28183">
        <v>34056</v>
      </c>
      <c r="B28183" s="2">
        <v>42039.308333333334</v>
      </c>
      <c r="C28183" s="2">
        <v>42039.31527777778</v>
      </c>
      <c r="D28183" t="s">
        <v>594</v>
      </c>
      <c r="E28183">
        <v>589.846</v>
      </c>
      <c r="F28183" t="s">
        <v>161</v>
      </c>
      <c r="G28183" t="s">
        <v>183</v>
      </c>
      <c r="H28183" t="s">
        <v>162</v>
      </c>
      <c r="I28183" t="s">
        <v>184</v>
      </c>
      <c r="J28183" t="s">
        <v>22</v>
      </c>
      <c r="K28183" t="s">
        <v>23</v>
      </c>
      <c r="L28183">
        <v>1977</v>
      </c>
    </row>
    <row r="28184" spans="1:12" x14ac:dyDescent="0.25">
      <c r="A28184">
        <v>34057</v>
      </c>
      <c r="B28184" s="2">
        <v>42039.3125</v>
      </c>
      <c r="C28184" s="2">
        <v>42039.314583333333</v>
      </c>
      <c r="D28184" t="s">
        <v>68</v>
      </c>
      <c r="E28184">
        <v>195.875</v>
      </c>
      <c r="F28184" t="s">
        <v>132</v>
      </c>
      <c r="G28184" t="s">
        <v>183</v>
      </c>
      <c r="H28184" t="s">
        <v>133</v>
      </c>
      <c r="I28184" t="s">
        <v>184</v>
      </c>
      <c r="J28184" t="s">
        <v>22</v>
      </c>
      <c r="K28184" t="s">
        <v>23</v>
      </c>
      <c r="L28184">
        <v>1967</v>
      </c>
    </row>
    <row r="28185" spans="1:12" x14ac:dyDescent="0.25">
      <c r="A28185">
        <v>34058</v>
      </c>
      <c r="B28185" s="2">
        <v>42039.315972222219</v>
      </c>
      <c r="C28185" s="2">
        <v>42039.320138888892</v>
      </c>
      <c r="D28185" t="s">
        <v>48</v>
      </c>
      <c r="E28185">
        <v>330.702</v>
      </c>
      <c r="F28185" t="s">
        <v>151</v>
      </c>
      <c r="G28185" t="s">
        <v>78</v>
      </c>
      <c r="H28185" t="s">
        <v>152</v>
      </c>
      <c r="I28185" t="s">
        <v>79</v>
      </c>
      <c r="J28185" t="s">
        <v>22</v>
      </c>
      <c r="K28185" t="s">
        <v>23</v>
      </c>
      <c r="L28185">
        <v>1989</v>
      </c>
    </row>
    <row r="28186" spans="1:12" x14ac:dyDescent="0.25">
      <c r="A28186">
        <v>34059</v>
      </c>
      <c r="B28186" s="2">
        <v>42039.319444444445</v>
      </c>
      <c r="C28186" s="2">
        <v>42039.324305555558</v>
      </c>
      <c r="D28186" t="s">
        <v>454</v>
      </c>
      <c r="E28186">
        <v>463.55700000000002</v>
      </c>
      <c r="F28186" t="s">
        <v>85</v>
      </c>
      <c r="G28186" t="s">
        <v>145</v>
      </c>
      <c r="H28186" t="s">
        <v>86</v>
      </c>
      <c r="I28186" t="s">
        <v>146</v>
      </c>
      <c r="J28186" t="s">
        <v>22</v>
      </c>
      <c r="K28186" t="s">
        <v>23</v>
      </c>
      <c r="L28186">
        <v>1988</v>
      </c>
    </row>
    <row r="28187" spans="1:12" x14ac:dyDescent="0.25">
      <c r="A28187">
        <v>34061</v>
      </c>
      <c r="B28187" s="2">
        <v>42039.320138888892</v>
      </c>
      <c r="C28187" s="2">
        <v>42039.327777777777</v>
      </c>
      <c r="D28187" t="s">
        <v>274</v>
      </c>
      <c r="E28187">
        <v>641.63599999999997</v>
      </c>
      <c r="F28187" t="s">
        <v>89</v>
      </c>
      <c r="G28187" t="s">
        <v>97</v>
      </c>
      <c r="H28187" t="s">
        <v>91</v>
      </c>
      <c r="I28187" t="s">
        <v>99</v>
      </c>
      <c r="J28187" t="s">
        <v>22</v>
      </c>
      <c r="K28187" t="s">
        <v>23</v>
      </c>
      <c r="L28187">
        <v>1975</v>
      </c>
    </row>
    <row r="28188" spans="1:12" x14ac:dyDescent="0.25">
      <c r="A28188">
        <v>34062</v>
      </c>
      <c r="B28188" s="2">
        <v>42039.320833333331</v>
      </c>
      <c r="C28188" s="2">
        <v>42039.327777777777</v>
      </c>
      <c r="D28188" t="s">
        <v>435</v>
      </c>
      <c r="E28188">
        <v>589.74300000000005</v>
      </c>
      <c r="F28188" t="s">
        <v>113</v>
      </c>
      <c r="G28188" t="s">
        <v>183</v>
      </c>
      <c r="H28188" t="s">
        <v>115</v>
      </c>
      <c r="I28188" t="s">
        <v>184</v>
      </c>
      <c r="J28188" t="s">
        <v>22</v>
      </c>
      <c r="K28188" t="s">
        <v>23</v>
      </c>
      <c r="L28188">
        <v>1987</v>
      </c>
    </row>
    <row r="28189" spans="1:12" x14ac:dyDescent="0.25">
      <c r="A28189">
        <v>34063</v>
      </c>
      <c r="B28189" s="2">
        <v>42039.322222222225</v>
      </c>
      <c r="C28189" s="2">
        <v>42039.324305555558</v>
      </c>
      <c r="D28189" t="s">
        <v>171</v>
      </c>
      <c r="E28189">
        <v>188.16499999999999</v>
      </c>
      <c r="F28189" t="s">
        <v>233</v>
      </c>
      <c r="G28189" t="s">
        <v>167</v>
      </c>
      <c r="H28189" t="s">
        <v>234</v>
      </c>
      <c r="I28189" t="s">
        <v>168</v>
      </c>
      <c r="J28189" t="s">
        <v>22</v>
      </c>
      <c r="K28189" t="s">
        <v>23</v>
      </c>
      <c r="L28189">
        <v>1987</v>
      </c>
    </row>
    <row r="28190" spans="1:12" x14ac:dyDescent="0.25">
      <c r="A28190">
        <v>34064</v>
      </c>
      <c r="B28190" s="2">
        <v>42039.323611111111</v>
      </c>
      <c r="C28190" s="2">
        <v>42039.32708333333</v>
      </c>
      <c r="D28190" t="s">
        <v>359</v>
      </c>
      <c r="E28190">
        <v>295.77100000000002</v>
      </c>
      <c r="F28190" t="s">
        <v>18</v>
      </c>
      <c r="G28190" t="s">
        <v>30</v>
      </c>
      <c r="H28190" t="s">
        <v>20</v>
      </c>
      <c r="I28190" t="s">
        <v>31</v>
      </c>
      <c r="J28190" t="s">
        <v>22</v>
      </c>
      <c r="K28190" t="s">
        <v>26</v>
      </c>
      <c r="L28190">
        <v>1985</v>
      </c>
    </row>
    <row r="28191" spans="1:12" x14ac:dyDescent="0.25">
      <c r="A28191">
        <v>34065</v>
      </c>
      <c r="B28191" s="2">
        <v>42039.324999999997</v>
      </c>
      <c r="C28191" s="2">
        <v>42039.330555555556</v>
      </c>
      <c r="D28191" t="s">
        <v>318</v>
      </c>
      <c r="E28191">
        <v>481.40600000000001</v>
      </c>
      <c r="F28191" t="s">
        <v>44</v>
      </c>
      <c r="G28191" t="s">
        <v>112</v>
      </c>
      <c r="H28191" t="s">
        <v>45</v>
      </c>
      <c r="I28191" t="s">
        <v>114</v>
      </c>
      <c r="J28191" t="s">
        <v>22</v>
      </c>
      <c r="K28191" t="s">
        <v>23</v>
      </c>
      <c r="L28191">
        <v>1962</v>
      </c>
    </row>
    <row r="28192" spans="1:12" x14ac:dyDescent="0.25">
      <c r="A28192">
        <v>34066</v>
      </c>
      <c r="B28192" s="2">
        <v>42039.325694444444</v>
      </c>
      <c r="C28192" s="2">
        <v>42039.331250000003</v>
      </c>
      <c r="D28192" t="s">
        <v>503</v>
      </c>
      <c r="E28192">
        <v>468.44400000000002</v>
      </c>
      <c r="F28192" t="s">
        <v>113</v>
      </c>
      <c r="G28192" t="s">
        <v>96</v>
      </c>
      <c r="H28192" t="s">
        <v>115</v>
      </c>
      <c r="I28192" t="s">
        <v>98</v>
      </c>
      <c r="J28192" t="s">
        <v>22</v>
      </c>
      <c r="K28192" t="s">
        <v>23</v>
      </c>
      <c r="L28192">
        <v>1974</v>
      </c>
    </row>
    <row r="28193" spans="1:12" x14ac:dyDescent="0.25">
      <c r="A28193">
        <v>34067</v>
      </c>
      <c r="B28193" s="2">
        <v>42039.325694444444</v>
      </c>
      <c r="C28193" s="2">
        <v>42039.333333333336</v>
      </c>
      <c r="D28193" t="s">
        <v>245</v>
      </c>
      <c r="E28193">
        <v>661.86599999999999</v>
      </c>
      <c r="F28193" t="s">
        <v>109</v>
      </c>
      <c r="G28193" t="s">
        <v>44</v>
      </c>
      <c r="H28193" t="s">
        <v>110</v>
      </c>
      <c r="I28193" t="s">
        <v>45</v>
      </c>
      <c r="J28193" t="s">
        <v>22</v>
      </c>
      <c r="K28193" t="s">
        <v>93</v>
      </c>
      <c r="L28193">
        <v>1957</v>
      </c>
    </row>
    <row r="28194" spans="1:12" x14ac:dyDescent="0.25">
      <c r="A28194">
        <v>34068</v>
      </c>
      <c r="B28194" s="2">
        <v>42039.326388888891</v>
      </c>
      <c r="C28194" s="2">
        <v>42039.333333333336</v>
      </c>
      <c r="D28194" t="s">
        <v>491</v>
      </c>
      <c r="E28194">
        <v>627.10299999999995</v>
      </c>
      <c r="F28194" t="s">
        <v>235</v>
      </c>
      <c r="G28194" t="s">
        <v>19</v>
      </c>
      <c r="H28194" t="s">
        <v>236</v>
      </c>
      <c r="I28194" t="s">
        <v>21</v>
      </c>
      <c r="J28194" t="s">
        <v>22</v>
      </c>
      <c r="K28194" t="s">
        <v>23</v>
      </c>
      <c r="L28194">
        <v>1976</v>
      </c>
    </row>
    <row r="28195" spans="1:12" x14ac:dyDescent="0.25">
      <c r="A28195">
        <v>34069</v>
      </c>
      <c r="B28195" s="2">
        <v>42039.32916666667</v>
      </c>
      <c r="C28195" s="2">
        <v>42039.336111111108</v>
      </c>
      <c r="D28195" t="s">
        <v>434</v>
      </c>
      <c r="E28195">
        <v>598.73</v>
      </c>
      <c r="F28195" t="s">
        <v>266</v>
      </c>
      <c r="G28195" t="s">
        <v>18</v>
      </c>
      <c r="H28195" t="s">
        <v>267</v>
      </c>
      <c r="I28195" t="s">
        <v>20</v>
      </c>
      <c r="J28195" t="s">
        <v>22</v>
      </c>
      <c r="K28195" t="s">
        <v>23</v>
      </c>
      <c r="L28195">
        <v>1981</v>
      </c>
    </row>
    <row r="28196" spans="1:12" x14ac:dyDescent="0.25">
      <c r="A28196">
        <v>34070</v>
      </c>
      <c r="B28196" s="2">
        <v>42039.330555555556</v>
      </c>
      <c r="C28196" s="2">
        <v>42039.334722222222</v>
      </c>
      <c r="D28196" t="s">
        <v>386</v>
      </c>
      <c r="E28196">
        <v>369.95299999999997</v>
      </c>
      <c r="F28196" t="s">
        <v>88</v>
      </c>
      <c r="G28196" t="s">
        <v>121</v>
      </c>
      <c r="H28196" t="s">
        <v>90</v>
      </c>
      <c r="I28196" t="s">
        <v>122</v>
      </c>
      <c r="J28196" t="s">
        <v>22</v>
      </c>
      <c r="K28196" t="s">
        <v>23</v>
      </c>
      <c r="L28196">
        <v>1979</v>
      </c>
    </row>
    <row r="28197" spans="1:12" x14ac:dyDescent="0.25">
      <c r="A28197">
        <v>34072</v>
      </c>
      <c r="B28197" s="2">
        <v>42039.333333333336</v>
      </c>
      <c r="C28197" s="2">
        <v>42039.336805555555</v>
      </c>
      <c r="D28197" t="s">
        <v>417</v>
      </c>
      <c r="E28197">
        <v>308.24299999999999</v>
      </c>
      <c r="F28197" t="s">
        <v>78</v>
      </c>
      <c r="G28197" t="s">
        <v>221</v>
      </c>
      <c r="H28197" t="s">
        <v>79</v>
      </c>
      <c r="I28197" t="s">
        <v>222</v>
      </c>
      <c r="J28197" t="s">
        <v>22</v>
      </c>
      <c r="K28197" t="s">
        <v>23</v>
      </c>
      <c r="L28197">
        <v>1962</v>
      </c>
    </row>
    <row r="28198" spans="1:12" x14ac:dyDescent="0.25">
      <c r="A28198">
        <v>34074</v>
      </c>
      <c r="B28198" s="2">
        <v>42039.334722222222</v>
      </c>
      <c r="C28198" s="2">
        <v>42039.344444444447</v>
      </c>
      <c r="D28198" t="s">
        <v>476</v>
      </c>
      <c r="E28198">
        <v>785.07299999999998</v>
      </c>
      <c r="F28198" t="s">
        <v>132</v>
      </c>
      <c r="G28198" t="s">
        <v>44</v>
      </c>
      <c r="H28198" t="s">
        <v>133</v>
      </c>
      <c r="I28198" t="s">
        <v>45</v>
      </c>
      <c r="J28198" t="s">
        <v>22</v>
      </c>
      <c r="K28198" t="s">
        <v>26</v>
      </c>
      <c r="L28198">
        <v>1987</v>
      </c>
    </row>
    <row r="28199" spans="1:12" x14ac:dyDescent="0.25">
      <c r="A28199">
        <v>34075</v>
      </c>
      <c r="B28199" s="2">
        <v>42039.336111111108</v>
      </c>
      <c r="C28199" s="2">
        <v>42039.34097222222</v>
      </c>
      <c r="D28199" t="s">
        <v>517</v>
      </c>
      <c r="E28199">
        <v>461.92200000000003</v>
      </c>
      <c r="F28199" t="s">
        <v>235</v>
      </c>
      <c r="G28199" t="s">
        <v>30</v>
      </c>
      <c r="H28199" t="s">
        <v>236</v>
      </c>
      <c r="I28199" t="s">
        <v>31</v>
      </c>
      <c r="J28199" t="s">
        <v>22</v>
      </c>
      <c r="K28199" t="s">
        <v>23</v>
      </c>
      <c r="L28199">
        <v>1980</v>
      </c>
    </row>
    <row r="28200" spans="1:12" x14ac:dyDescent="0.25">
      <c r="A28200">
        <v>34076</v>
      </c>
      <c r="B28200" s="2">
        <v>42039.336111111108</v>
      </c>
      <c r="C28200" s="2">
        <v>42039.345833333333</v>
      </c>
      <c r="D28200" t="s">
        <v>420</v>
      </c>
      <c r="E28200">
        <v>819.024</v>
      </c>
      <c r="F28200" t="s">
        <v>85</v>
      </c>
      <c r="G28200" t="s">
        <v>192</v>
      </c>
      <c r="H28200" t="s">
        <v>86</v>
      </c>
      <c r="I28200" t="s">
        <v>193</v>
      </c>
      <c r="J28200" t="s">
        <v>22</v>
      </c>
      <c r="K28200" t="s">
        <v>23</v>
      </c>
      <c r="L28200">
        <v>1975</v>
      </c>
    </row>
    <row r="28201" spans="1:12" x14ac:dyDescent="0.25">
      <c r="A28201">
        <v>34077</v>
      </c>
      <c r="B28201" s="2">
        <v>42039.338888888888</v>
      </c>
      <c r="C28201" s="2">
        <v>42039.345138888886</v>
      </c>
      <c r="D28201" t="s">
        <v>546</v>
      </c>
      <c r="E28201">
        <v>486.22399999999999</v>
      </c>
      <c r="F28201" t="s">
        <v>121</v>
      </c>
      <c r="G28201" t="s">
        <v>109</v>
      </c>
      <c r="H28201" t="s">
        <v>122</v>
      </c>
      <c r="I28201" t="s">
        <v>110</v>
      </c>
      <c r="J28201" t="s">
        <v>22</v>
      </c>
      <c r="K28201" t="s">
        <v>23</v>
      </c>
      <c r="L28201">
        <v>1973</v>
      </c>
    </row>
    <row r="28202" spans="1:12" x14ac:dyDescent="0.25">
      <c r="A28202">
        <v>34078</v>
      </c>
      <c r="B28202" s="2">
        <v>42039.340277777781</v>
      </c>
      <c r="C28202" s="2">
        <v>42039.344444444447</v>
      </c>
      <c r="D28202" t="s">
        <v>27</v>
      </c>
      <c r="E28202">
        <v>393.173</v>
      </c>
      <c r="F28202" t="s">
        <v>192</v>
      </c>
      <c r="G28202" t="s">
        <v>183</v>
      </c>
      <c r="H28202" t="s">
        <v>193</v>
      </c>
      <c r="I28202" t="s">
        <v>184</v>
      </c>
      <c r="J28202" t="s">
        <v>22</v>
      </c>
      <c r="K28202" t="s">
        <v>23</v>
      </c>
      <c r="L28202">
        <v>1967</v>
      </c>
    </row>
    <row r="28203" spans="1:12" x14ac:dyDescent="0.25">
      <c r="A28203">
        <v>34079</v>
      </c>
      <c r="B28203" s="2">
        <v>42039.340277777781</v>
      </c>
      <c r="C28203" s="2">
        <v>42039.347222222219</v>
      </c>
      <c r="D28203" t="s">
        <v>290</v>
      </c>
      <c r="E28203">
        <v>638.00900000000001</v>
      </c>
      <c r="F28203" t="s">
        <v>102</v>
      </c>
      <c r="G28203" t="s">
        <v>101</v>
      </c>
      <c r="H28203" t="s">
        <v>104</v>
      </c>
      <c r="I28203" t="s">
        <v>103</v>
      </c>
      <c r="J28203" t="s">
        <v>22</v>
      </c>
      <c r="K28203" t="s">
        <v>26</v>
      </c>
      <c r="L28203">
        <v>1966</v>
      </c>
    </row>
    <row r="28204" spans="1:12" x14ac:dyDescent="0.25">
      <c r="A28204">
        <v>34080</v>
      </c>
      <c r="B28204" s="2">
        <v>42039.343055555553</v>
      </c>
      <c r="C28204" s="2">
        <v>42039.344444444447</v>
      </c>
      <c r="D28204" t="s">
        <v>244</v>
      </c>
      <c r="E28204">
        <v>134.274</v>
      </c>
      <c r="F28204" t="s">
        <v>151</v>
      </c>
      <c r="G28204" t="s">
        <v>151</v>
      </c>
      <c r="H28204" t="s">
        <v>152</v>
      </c>
      <c r="I28204" t="s">
        <v>152</v>
      </c>
      <c r="J28204" t="s">
        <v>22</v>
      </c>
      <c r="K28204" t="s">
        <v>26</v>
      </c>
      <c r="L28204">
        <v>1981</v>
      </c>
    </row>
    <row r="28205" spans="1:12" x14ac:dyDescent="0.25">
      <c r="A28205">
        <v>34081</v>
      </c>
      <c r="B28205" s="2">
        <v>42039.343055555553</v>
      </c>
      <c r="C28205" s="2">
        <v>42039.35</v>
      </c>
      <c r="D28205" t="s">
        <v>380</v>
      </c>
      <c r="E28205">
        <v>594.54600000000005</v>
      </c>
      <c r="F28205" t="s">
        <v>89</v>
      </c>
      <c r="G28205" t="s">
        <v>183</v>
      </c>
      <c r="H28205" t="s">
        <v>91</v>
      </c>
      <c r="I28205" t="s">
        <v>184</v>
      </c>
      <c r="J28205" t="s">
        <v>22</v>
      </c>
      <c r="K28205" t="s">
        <v>26</v>
      </c>
      <c r="L28205">
        <v>1971</v>
      </c>
    </row>
    <row r="28206" spans="1:12" x14ac:dyDescent="0.25">
      <c r="A28206">
        <v>34082</v>
      </c>
      <c r="B28206" s="2">
        <v>42039.343055555553</v>
      </c>
      <c r="C28206" s="2">
        <v>42039.352777777778</v>
      </c>
      <c r="D28206" t="s">
        <v>362</v>
      </c>
      <c r="E28206">
        <v>853.05600000000004</v>
      </c>
      <c r="F28206" t="s">
        <v>247</v>
      </c>
      <c r="G28206" t="s">
        <v>18</v>
      </c>
      <c r="H28206" t="s">
        <v>248</v>
      </c>
      <c r="I28206" t="s">
        <v>20</v>
      </c>
      <c r="J28206" t="s">
        <v>22</v>
      </c>
      <c r="K28206" t="s">
        <v>26</v>
      </c>
      <c r="L28206">
        <v>1991</v>
      </c>
    </row>
    <row r="28207" spans="1:12" x14ac:dyDescent="0.25">
      <c r="A28207">
        <v>34083</v>
      </c>
      <c r="B28207" s="2">
        <v>42039.345833333333</v>
      </c>
      <c r="C28207" s="2">
        <v>42039.350694444445</v>
      </c>
      <c r="D28207" t="s">
        <v>557</v>
      </c>
      <c r="E28207">
        <v>435.97199999999998</v>
      </c>
      <c r="F28207" t="s">
        <v>151</v>
      </c>
      <c r="G28207" t="s">
        <v>78</v>
      </c>
      <c r="H28207" t="s">
        <v>152</v>
      </c>
      <c r="I28207" t="s">
        <v>79</v>
      </c>
      <c r="J28207" t="s">
        <v>22</v>
      </c>
      <c r="K28207" t="s">
        <v>26</v>
      </c>
      <c r="L28207">
        <v>1981</v>
      </c>
    </row>
    <row r="28208" spans="1:12" x14ac:dyDescent="0.25">
      <c r="A28208">
        <v>34084</v>
      </c>
      <c r="B28208" s="2">
        <v>42039.34652777778</v>
      </c>
      <c r="C28208" s="2">
        <v>42039.353472222225</v>
      </c>
      <c r="D28208" t="s">
        <v>374</v>
      </c>
      <c r="E28208">
        <v>618.4</v>
      </c>
      <c r="F28208" t="s">
        <v>71</v>
      </c>
      <c r="G28208" t="s">
        <v>183</v>
      </c>
      <c r="H28208" t="s">
        <v>72</v>
      </c>
      <c r="I28208" t="s">
        <v>184</v>
      </c>
      <c r="J28208" t="s">
        <v>22</v>
      </c>
      <c r="K28208" t="s">
        <v>23</v>
      </c>
      <c r="L28208">
        <v>1971</v>
      </c>
    </row>
    <row r="28209" spans="1:12" x14ac:dyDescent="0.25">
      <c r="A28209">
        <v>34085</v>
      </c>
      <c r="B28209" s="2">
        <v>42039.347916666666</v>
      </c>
      <c r="C28209" s="2">
        <v>42039.352777777778</v>
      </c>
      <c r="D28209" t="s">
        <v>352</v>
      </c>
      <c r="E28209">
        <v>423.33</v>
      </c>
      <c r="F28209" t="s">
        <v>107</v>
      </c>
      <c r="G28209" t="s">
        <v>85</v>
      </c>
      <c r="H28209" t="s">
        <v>108</v>
      </c>
      <c r="I28209" t="s">
        <v>86</v>
      </c>
      <c r="J28209" t="s">
        <v>22</v>
      </c>
      <c r="K28209" t="s">
        <v>23</v>
      </c>
      <c r="L28209">
        <v>1981</v>
      </c>
    </row>
    <row r="28210" spans="1:12" x14ac:dyDescent="0.25">
      <c r="A28210">
        <v>34086</v>
      </c>
      <c r="B28210" s="2">
        <v>42039.347916666666</v>
      </c>
      <c r="C28210" s="2">
        <v>42039.352777777778</v>
      </c>
      <c r="D28210" t="s">
        <v>563</v>
      </c>
      <c r="E28210">
        <v>412.89800000000002</v>
      </c>
      <c r="F28210" t="s">
        <v>121</v>
      </c>
      <c r="G28210" t="s">
        <v>19</v>
      </c>
      <c r="H28210" t="s">
        <v>122</v>
      </c>
      <c r="I28210" t="s">
        <v>21</v>
      </c>
      <c r="J28210" t="s">
        <v>22</v>
      </c>
      <c r="K28210" t="s">
        <v>23</v>
      </c>
      <c r="L28210">
        <v>1974</v>
      </c>
    </row>
    <row r="28211" spans="1:12" x14ac:dyDescent="0.25">
      <c r="A28211">
        <v>34087</v>
      </c>
      <c r="B28211" s="2">
        <v>42039.349305555559</v>
      </c>
      <c r="C28211" s="2">
        <v>42039.351388888892</v>
      </c>
      <c r="D28211" t="s">
        <v>260</v>
      </c>
      <c r="E28211">
        <v>202.01400000000001</v>
      </c>
      <c r="F28211" t="s">
        <v>247</v>
      </c>
      <c r="G28211" t="s">
        <v>266</v>
      </c>
      <c r="H28211" t="s">
        <v>248</v>
      </c>
      <c r="I28211" t="s">
        <v>267</v>
      </c>
      <c r="J28211" t="s">
        <v>22</v>
      </c>
      <c r="K28211" t="s">
        <v>23</v>
      </c>
      <c r="L28211">
        <v>1985</v>
      </c>
    </row>
    <row r="28212" spans="1:12" x14ac:dyDescent="0.25">
      <c r="A28212">
        <v>34088</v>
      </c>
      <c r="B28212" s="2">
        <v>42039.352777777778</v>
      </c>
      <c r="C28212" s="2">
        <v>42039.364583333336</v>
      </c>
      <c r="D28212" t="s">
        <v>523</v>
      </c>
      <c r="E28212">
        <v>1029.6289999999999</v>
      </c>
      <c r="F28212" t="s">
        <v>44</v>
      </c>
      <c r="G28212" t="s">
        <v>121</v>
      </c>
      <c r="H28212" t="s">
        <v>45</v>
      </c>
      <c r="I28212" t="s">
        <v>122</v>
      </c>
      <c r="J28212" t="s">
        <v>120</v>
      </c>
    </row>
    <row r="28213" spans="1:12" x14ac:dyDescent="0.25">
      <c r="A28213">
        <v>34089</v>
      </c>
      <c r="B28213" s="2">
        <v>42039.352777777778</v>
      </c>
      <c r="C28213" s="2">
        <v>42039.359027777777</v>
      </c>
      <c r="D28213" t="s">
        <v>321</v>
      </c>
      <c r="E28213">
        <v>518.13300000000004</v>
      </c>
      <c r="F28213" t="s">
        <v>177</v>
      </c>
      <c r="G28213" t="s">
        <v>221</v>
      </c>
      <c r="H28213" t="s">
        <v>178</v>
      </c>
      <c r="I28213" t="s">
        <v>222</v>
      </c>
      <c r="J28213" t="s">
        <v>22</v>
      </c>
      <c r="K28213" t="s">
        <v>23</v>
      </c>
      <c r="L28213">
        <v>1986</v>
      </c>
    </row>
    <row r="28214" spans="1:12" x14ac:dyDescent="0.25">
      <c r="A28214">
        <v>34090</v>
      </c>
      <c r="B28214" s="2">
        <v>42039.354861111111</v>
      </c>
      <c r="C28214" s="2">
        <v>42039.35833333333</v>
      </c>
      <c r="D28214" t="s">
        <v>343</v>
      </c>
      <c r="E28214">
        <v>314.137</v>
      </c>
      <c r="F28214" t="s">
        <v>78</v>
      </c>
      <c r="G28214" t="s">
        <v>221</v>
      </c>
      <c r="H28214" t="s">
        <v>79</v>
      </c>
      <c r="I28214" t="s">
        <v>222</v>
      </c>
      <c r="J28214" t="s">
        <v>22</v>
      </c>
      <c r="K28214" t="s">
        <v>23</v>
      </c>
      <c r="L28214">
        <v>1963</v>
      </c>
    </row>
    <row r="28215" spans="1:12" x14ac:dyDescent="0.25">
      <c r="A28215">
        <v>34091</v>
      </c>
      <c r="B28215" s="2">
        <v>42039.355555555558</v>
      </c>
      <c r="C28215" s="2">
        <v>42039.365972222222</v>
      </c>
      <c r="D28215" t="s">
        <v>197</v>
      </c>
      <c r="E28215">
        <v>865.31899999999996</v>
      </c>
      <c r="F28215" t="s">
        <v>161</v>
      </c>
      <c r="G28215" t="s">
        <v>44</v>
      </c>
      <c r="H28215" t="s">
        <v>162</v>
      </c>
      <c r="I28215" t="s">
        <v>45</v>
      </c>
      <c r="J28215" t="s">
        <v>22</v>
      </c>
      <c r="K28215" t="s">
        <v>26</v>
      </c>
      <c r="L28215">
        <v>1984</v>
      </c>
    </row>
    <row r="28216" spans="1:12" x14ac:dyDescent="0.25">
      <c r="A28216">
        <v>34092</v>
      </c>
      <c r="B28216" s="2">
        <v>42039.356249999997</v>
      </c>
      <c r="C28216" s="2">
        <v>42039.365972222222</v>
      </c>
      <c r="D28216" t="s">
        <v>444</v>
      </c>
      <c r="E28216">
        <v>840.34500000000003</v>
      </c>
      <c r="F28216" t="s">
        <v>161</v>
      </c>
      <c r="G28216" t="s">
        <v>19</v>
      </c>
      <c r="H28216" t="s">
        <v>162</v>
      </c>
      <c r="I28216" t="s">
        <v>21</v>
      </c>
      <c r="J28216" t="s">
        <v>22</v>
      </c>
      <c r="K28216" t="s">
        <v>23</v>
      </c>
      <c r="L28216">
        <v>1977</v>
      </c>
    </row>
    <row r="28217" spans="1:12" x14ac:dyDescent="0.25">
      <c r="A28217">
        <v>34093</v>
      </c>
      <c r="B28217" s="2">
        <v>42039.356249999997</v>
      </c>
      <c r="C28217" s="2">
        <v>42039.359027777777</v>
      </c>
      <c r="D28217" t="s">
        <v>512</v>
      </c>
      <c r="E28217">
        <v>270.17200000000003</v>
      </c>
      <c r="F28217" t="s">
        <v>179</v>
      </c>
      <c r="G28217" t="s">
        <v>204</v>
      </c>
      <c r="H28217" t="s">
        <v>180</v>
      </c>
      <c r="I28217" t="s">
        <v>205</v>
      </c>
      <c r="J28217" t="s">
        <v>22</v>
      </c>
      <c r="K28217" t="s">
        <v>23</v>
      </c>
      <c r="L28217">
        <v>1992</v>
      </c>
    </row>
    <row r="28218" spans="1:12" x14ac:dyDescent="0.25">
      <c r="A28218">
        <v>34094</v>
      </c>
      <c r="B28218" s="2">
        <v>42039.356249999997</v>
      </c>
      <c r="C28218" s="2">
        <v>42039.359722222223</v>
      </c>
      <c r="D28218" t="s">
        <v>489</v>
      </c>
      <c r="E28218">
        <v>312.09699999999998</v>
      </c>
      <c r="F28218" t="s">
        <v>71</v>
      </c>
      <c r="G28218" t="s">
        <v>88</v>
      </c>
      <c r="H28218" t="s">
        <v>72</v>
      </c>
      <c r="I28218" t="s">
        <v>90</v>
      </c>
      <c r="J28218" t="s">
        <v>22</v>
      </c>
      <c r="K28218" t="s">
        <v>23</v>
      </c>
      <c r="L28218">
        <v>1983</v>
      </c>
    </row>
    <row r="28219" spans="1:12" x14ac:dyDescent="0.25">
      <c r="A28219">
        <v>34096</v>
      </c>
      <c r="B28219" s="2">
        <v>42039.357638888891</v>
      </c>
      <c r="C28219" s="2">
        <v>42039.365972222222</v>
      </c>
      <c r="D28219" t="s">
        <v>215</v>
      </c>
      <c r="E28219">
        <v>713.31600000000003</v>
      </c>
      <c r="F28219" t="s">
        <v>177</v>
      </c>
      <c r="G28219" t="s">
        <v>41</v>
      </c>
      <c r="H28219" t="s">
        <v>178</v>
      </c>
      <c r="I28219" t="s">
        <v>42</v>
      </c>
      <c r="J28219" t="s">
        <v>22</v>
      </c>
      <c r="K28219" t="s">
        <v>23</v>
      </c>
      <c r="L28219">
        <v>1983</v>
      </c>
    </row>
    <row r="28220" spans="1:12" x14ac:dyDescent="0.25">
      <c r="A28220">
        <v>34097</v>
      </c>
      <c r="B28220" s="2">
        <v>42039.359027777777</v>
      </c>
      <c r="C28220" s="2">
        <v>42039.363888888889</v>
      </c>
      <c r="D28220" t="s">
        <v>336</v>
      </c>
      <c r="E28220">
        <v>427.40199999999999</v>
      </c>
      <c r="F28220" t="s">
        <v>235</v>
      </c>
      <c r="G28220" t="s">
        <v>19</v>
      </c>
      <c r="H28220" t="s">
        <v>236</v>
      </c>
      <c r="I28220" t="s">
        <v>21</v>
      </c>
      <c r="J28220" t="s">
        <v>22</v>
      </c>
      <c r="K28220" t="s">
        <v>23</v>
      </c>
      <c r="L28220">
        <v>1981</v>
      </c>
    </row>
    <row r="28221" spans="1:12" x14ac:dyDescent="0.25">
      <c r="A28221">
        <v>34098</v>
      </c>
      <c r="B28221" s="2">
        <v>42039.361111111109</v>
      </c>
      <c r="C28221" s="2">
        <v>42039.398611111108</v>
      </c>
      <c r="D28221" t="s">
        <v>546</v>
      </c>
      <c r="E28221">
        <v>3262.4470000000001</v>
      </c>
      <c r="F28221" t="s">
        <v>109</v>
      </c>
      <c r="G28221" t="s">
        <v>75</v>
      </c>
      <c r="H28221" t="s">
        <v>110</v>
      </c>
      <c r="I28221" t="s">
        <v>76</v>
      </c>
      <c r="J28221" t="s">
        <v>120</v>
      </c>
    </row>
    <row r="28222" spans="1:12" x14ac:dyDescent="0.25">
      <c r="A28222">
        <v>34099</v>
      </c>
      <c r="B28222" s="2">
        <v>42039.361805555556</v>
      </c>
      <c r="C28222" s="2">
        <v>42039.365972222222</v>
      </c>
      <c r="D28222" t="s">
        <v>48</v>
      </c>
      <c r="E28222">
        <v>398.97699999999998</v>
      </c>
      <c r="F28222" t="s">
        <v>78</v>
      </c>
      <c r="G28222" t="s">
        <v>96</v>
      </c>
      <c r="H28222" t="s">
        <v>79</v>
      </c>
      <c r="I28222" t="s">
        <v>98</v>
      </c>
      <c r="J28222" t="s">
        <v>22</v>
      </c>
      <c r="K28222" t="s">
        <v>23</v>
      </c>
      <c r="L28222">
        <v>1965</v>
      </c>
    </row>
    <row r="28223" spans="1:12" x14ac:dyDescent="0.25">
      <c r="A28223">
        <v>34100</v>
      </c>
      <c r="B28223" s="2">
        <v>42039.363888888889</v>
      </c>
      <c r="C28223" s="2">
        <v>42039.370833333334</v>
      </c>
      <c r="D28223" t="s">
        <v>386</v>
      </c>
      <c r="E28223">
        <v>570.005</v>
      </c>
      <c r="F28223" t="s">
        <v>121</v>
      </c>
      <c r="G28223" t="s">
        <v>161</v>
      </c>
      <c r="H28223" t="s">
        <v>122</v>
      </c>
      <c r="I28223" t="s">
        <v>162</v>
      </c>
      <c r="J28223" t="s">
        <v>22</v>
      </c>
      <c r="K28223" t="s">
        <v>23</v>
      </c>
      <c r="L28223">
        <v>1981</v>
      </c>
    </row>
    <row r="28224" spans="1:12" x14ac:dyDescent="0.25">
      <c r="A28224">
        <v>34101</v>
      </c>
      <c r="B28224" s="2">
        <v>42039.366666666669</v>
      </c>
      <c r="C28224" s="2">
        <v>42039.383333333331</v>
      </c>
      <c r="D28224" t="s">
        <v>565</v>
      </c>
      <c r="E28224">
        <v>1416.056</v>
      </c>
      <c r="F28224" t="s">
        <v>19</v>
      </c>
      <c r="G28224" t="s">
        <v>161</v>
      </c>
      <c r="H28224" t="s">
        <v>21</v>
      </c>
      <c r="I28224" t="s">
        <v>162</v>
      </c>
      <c r="J28224" t="s">
        <v>22</v>
      </c>
      <c r="K28224" t="s">
        <v>23</v>
      </c>
      <c r="L28224">
        <v>1981</v>
      </c>
    </row>
    <row r="28225" spans="1:12" x14ac:dyDescent="0.25">
      <c r="A28225">
        <v>34102</v>
      </c>
      <c r="B28225" s="2">
        <v>42039.368055555555</v>
      </c>
      <c r="C28225" s="2">
        <v>42039.372916666667</v>
      </c>
      <c r="D28225" t="s">
        <v>309</v>
      </c>
      <c r="E28225">
        <v>429.98200000000003</v>
      </c>
      <c r="F28225" t="s">
        <v>177</v>
      </c>
      <c r="G28225" t="s">
        <v>233</v>
      </c>
      <c r="H28225" t="s">
        <v>178</v>
      </c>
      <c r="I28225" t="s">
        <v>234</v>
      </c>
      <c r="J28225" t="s">
        <v>22</v>
      </c>
      <c r="K28225" t="s">
        <v>26</v>
      </c>
      <c r="L28225">
        <v>1984</v>
      </c>
    </row>
    <row r="28226" spans="1:12" x14ac:dyDescent="0.25">
      <c r="A28226">
        <v>34103</v>
      </c>
      <c r="B28226" s="2">
        <v>42039.368750000001</v>
      </c>
      <c r="C28226" s="2">
        <v>42039.379166666666</v>
      </c>
      <c r="D28226" t="s">
        <v>442</v>
      </c>
      <c r="E28226">
        <v>904.49199999999996</v>
      </c>
      <c r="F28226" t="s">
        <v>88</v>
      </c>
      <c r="G28226" t="s">
        <v>44</v>
      </c>
      <c r="H28226" t="s">
        <v>90</v>
      </c>
      <c r="I28226" t="s">
        <v>45</v>
      </c>
      <c r="J28226" t="s">
        <v>22</v>
      </c>
      <c r="K28226" t="s">
        <v>23</v>
      </c>
      <c r="L28226">
        <v>1979</v>
      </c>
    </row>
    <row r="28227" spans="1:12" x14ac:dyDescent="0.25">
      <c r="A28227">
        <v>34104</v>
      </c>
      <c r="B28227" s="2">
        <v>42039.374305555553</v>
      </c>
      <c r="C28227" s="2">
        <v>42039.381944444445</v>
      </c>
      <c r="D28227" t="s">
        <v>46</v>
      </c>
      <c r="E28227">
        <v>630.73800000000006</v>
      </c>
      <c r="F28227" t="s">
        <v>247</v>
      </c>
      <c r="G28227" t="s">
        <v>107</v>
      </c>
      <c r="H28227" t="s">
        <v>248</v>
      </c>
      <c r="I28227" t="s">
        <v>108</v>
      </c>
      <c r="J28227" t="s">
        <v>22</v>
      </c>
      <c r="K28227" t="s">
        <v>23</v>
      </c>
      <c r="L28227">
        <v>1979</v>
      </c>
    </row>
    <row r="28228" spans="1:12" x14ac:dyDescent="0.25">
      <c r="A28228">
        <v>34107</v>
      </c>
      <c r="B28228" s="2">
        <v>42039.378472222219</v>
      </c>
      <c r="C28228" s="2">
        <v>42039.382638888892</v>
      </c>
      <c r="D28228" t="s">
        <v>489</v>
      </c>
      <c r="E28228">
        <v>361.03500000000003</v>
      </c>
      <c r="F28228" t="s">
        <v>88</v>
      </c>
      <c r="G28228" t="s">
        <v>121</v>
      </c>
      <c r="H28228" t="s">
        <v>90</v>
      </c>
      <c r="I28228" t="s">
        <v>122</v>
      </c>
      <c r="J28228" t="s">
        <v>22</v>
      </c>
      <c r="K28228" t="s">
        <v>23</v>
      </c>
      <c r="L28228">
        <v>1990</v>
      </c>
    </row>
    <row r="28229" spans="1:12" x14ac:dyDescent="0.25">
      <c r="A28229">
        <v>34108</v>
      </c>
      <c r="B28229" s="2">
        <v>42039.381249999999</v>
      </c>
      <c r="C28229" s="2">
        <v>42039.390972222223</v>
      </c>
      <c r="D28229" t="s">
        <v>306</v>
      </c>
      <c r="E28229">
        <v>820.96799999999996</v>
      </c>
      <c r="F28229" t="s">
        <v>71</v>
      </c>
      <c r="G28229" t="s">
        <v>64</v>
      </c>
      <c r="H28229" t="s">
        <v>72</v>
      </c>
      <c r="I28229" t="s">
        <v>65</v>
      </c>
      <c r="J28229" t="s">
        <v>22</v>
      </c>
      <c r="K28229" t="s">
        <v>26</v>
      </c>
      <c r="L28229">
        <v>1985</v>
      </c>
    </row>
    <row r="28230" spans="1:12" x14ac:dyDescent="0.25">
      <c r="A28230">
        <v>34109</v>
      </c>
      <c r="B28230" s="2">
        <v>42039.383333333331</v>
      </c>
      <c r="C28230" s="2">
        <v>42039.38958333333</v>
      </c>
      <c r="D28230" t="s">
        <v>229</v>
      </c>
      <c r="E28230">
        <v>539.58399999999995</v>
      </c>
      <c r="F28230" t="s">
        <v>71</v>
      </c>
      <c r="G28230" t="s">
        <v>85</v>
      </c>
      <c r="H28230" t="s">
        <v>72</v>
      </c>
      <c r="I28230" t="s">
        <v>86</v>
      </c>
      <c r="J28230" t="s">
        <v>22</v>
      </c>
      <c r="K28230" t="s">
        <v>23</v>
      </c>
      <c r="L28230">
        <v>1993</v>
      </c>
    </row>
    <row r="28231" spans="1:12" x14ac:dyDescent="0.25">
      <c r="A28231">
        <v>34111</v>
      </c>
      <c r="B28231" s="2">
        <v>42039.384027777778</v>
      </c>
      <c r="C28231" s="2">
        <v>42039.39166666667</v>
      </c>
      <c r="D28231" t="s">
        <v>63</v>
      </c>
      <c r="E28231">
        <v>680.04</v>
      </c>
      <c r="F28231" t="s">
        <v>266</v>
      </c>
      <c r="G28231" t="s">
        <v>96</v>
      </c>
      <c r="H28231" t="s">
        <v>267</v>
      </c>
      <c r="I28231" t="s">
        <v>98</v>
      </c>
      <c r="J28231" t="s">
        <v>22</v>
      </c>
      <c r="K28231" t="s">
        <v>23</v>
      </c>
      <c r="L28231">
        <v>1988</v>
      </c>
    </row>
    <row r="28232" spans="1:12" x14ac:dyDescent="0.25">
      <c r="A28232">
        <v>34112</v>
      </c>
      <c r="B28232" s="2">
        <v>42039.384027777778</v>
      </c>
      <c r="C28232" s="2">
        <v>42039.38958333333</v>
      </c>
      <c r="D28232" t="s">
        <v>507</v>
      </c>
      <c r="E28232">
        <v>455.49</v>
      </c>
      <c r="F28232" t="s">
        <v>164</v>
      </c>
      <c r="G28232" t="s">
        <v>78</v>
      </c>
      <c r="H28232" t="s">
        <v>165</v>
      </c>
      <c r="I28232" t="s">
        <v>79</v>
      </c>
      <c r="J28232" t="s">
        <v>22</v>
      </c>
      <c r="K28232" t="s">
        <v>23</v>
      </c>
      <c r="L28232">
        <v>1967</v>
      </c>
    </row>
    <row r="28233" spans="1:12" x14ac:dyDescent="0.25">
      <c r="A28233">
        <v>34113</v>
      </c>
      <c r="B28233" s="2">
        <v>42039.385416666664</v>
      </c>
      <c r="C28233" s="2">
        <v>42039.400694444441</v>
      </c>
      <c r="D28233" t="s">
        <v>182</v>
      </c>
      <c r="E28233">
        <v>1304.1759999999999</v>
      </c>
      <c r="F28233" t="s">
        <v>117</v>
      </c>
      <c r="G28233" t="s">
        <v>121</v>
      </c>
      <c r="H28233" t="s">
        <v>118</v>
      </c>
      <c r="I28233" t="s">
        <v>122</v>
      </c>
      <c r="J28233" t="s">
        <v>120</v>
      </c>
    </row>
    <row r="28234" spans="1:12" x14ac:dyDescent="0.25">
      <c r="A28234">
        <v>34114</v>
      </c>
      <c r="B28234" s="2">
        <v>42039.387499999997</v>
      </c>
      <c r="C28234" s="2">
        <v>42039.390972222223</v>
      </c>
      <c r="D28234" t="s">
        <v>260</v>
      </c>
      <c r="E28234">
        <v>297.733</v>
      </c>
      <c r="F28234" t="s">
        <v>266</v>
      </c>
      <c r="G28234" t="s">
        <v>121</v>
      </c>
      <c r="H28234" t="s">
        <v>267</v>
      </c>
      <c r="I28234" t="s">
        <v>122</v>
      </c>
      <c r="J28234" t="s">
        <v>22</v>
      </c>
      <c r="K28234" t="s">
        <v>23</v>
      </c>
      <c r="L28234">
        <v>1969</v>
      </c>
    </row>
    <row r="28235" spans="1:12" x14ac:dyDescent="0.25">
      <c r="A28235">
        <v>34115</v>
      </c>
      <c r="B28235" s="2">
        <v>42039.388194444444</v>
      </c>
      <c r="C28235" s="2">
        <v>42039.395138888889</v>
      </c>
      <c r="D28235" t="s">
        <v>224</v>
      </c>
      <c r="E28235">
        <v>619.32500000000005</v>
      </c>
      <c r="F28235" t="s">
        <v>240</v>
      </c>
      <c r="G28235" t="s">
        <v>233</v>
      </c>
      <c r="H28235" t="s">
        <v>241</v>
      </c>
      <c r="I28235" t="s">
        <v>234</v>
      </c>
      <c r="J28235" t="s">
        <v>120</v>
      </c>
    </row>
    <row r="28236" spans="1:12" x14ac:dyDescent="0.25">
      <c r="A28236">
        <v>34116</v>
      </c>
      <c r="B28236" s="2">
        <v>42039.39166666667</v>
      </c>
      <c r="C28236" s="2">
        <v>42039.397916666669</v>
      </c>
      <c r="D28236" t="s">
        <v>592</v>
      </c>
      <c r="E28236">
        <v>542.93700000000001</v>
      </c>
      <c r="F28236" t="s">
        <v>235</v>
      </c>
      <c r="G28236" t="s">
        <v>85</v>
      </c>
      <c r="H28236" t="s">
        <v>236</v>
      </c>
      <c r="I28236" t="s">
        <v>86</v>
      </c>
      <c r="J28236" t="s">
        <v>22</v>
      </c>
      <c r="K28236" t="s">
        <v>23</v>
      </c>
      <c r="L28236">
        <v>1959</v>
      </c>
    </row>
    <row r="28237" spans="1:12" x14ac:dyDescent="0.25">
      <c r="A28237">
        <v>34118</v>
      </c>
      <c r="B28237" s="2">
        <v>42039.397222222222</v>
      </c>
      <c r="C28237" s="2">
        <v>42039.400694444441</v>
      </c>
      <c r="D28237" t="s">
        <v>455</v>
      </c>
      <c r="E28237">
        <v>270.45100000000002</v>
      </c>
      <c r="F28237" t="s">
        <v>145</v>
      </c>
      <c r="G28237" t="s">
        <v>96</v>
      </c>
      <c r="H28237" t="s">
        <v>146</v>
      </c>
      <c r="I28237" t="s">
        <v>98</v>
      </c>
      <c r="J28237" t="s">
        <v>22</v>
      </c>
      <c r="K28237" t="s">
        <v>23</v>
      </c>
      <c r="L28237">
        <v>1984</v>
      </c>
    </row>
    <row r="28238" spans="1:12" x14ac:dyDescent="0.25">
      <c r="A28238">
        <v>34119</v>
      </c>
      <c r="B28238" s="2">
        <v>42039.399305555555</v>
      </c>
      <c r="C28238" s="2">
        <v>42039.406944444447</v>
      </c>
      <c r="D28238" t="s">
        <v>474</v>
      </c>
      <c r="E28238">
        <v>659.54300000000001</v>
      </c>
      <c r="F28238" t="s">
        <v>109</v>
      </c>
      <c r="G28238" t="s">
        <v>121</v>
      </c>
      <c r="H28238" t="s">
        <v>110</v>
      </c>
      <c r="I28238" t="s">
        <v>122</v>
      </c>
      <c r="J28238" t="s">
        <v>22</v>
      </c>
      <c r="K28238" t="s">
        <v>23</v>
      </c>
      <c r="L28238">
        <v>1973</v>
      </c>
    </row>
    <row r="28239" spans="1:12" x14ac:dyDescent="0.25">
      <c r="A28239">
        <v>34120</v>
      </c>
      <c r="B28239" s="2">
        <v>42039.402083333334</v>
      </c>
      <c r="C28239" s="2">
        <v>42039.406944444447</v>
      </c>
      <c r="D28239" t="s">
        <v>334</v>
      </c>
      <c r="E28239">
        <v>379.65800000000002</v>
      </c>
      <c r="F28239" t="s">
        <v>71</v>
      </c>
      <c r="G28239" t="s">
        <v>121</v>
      </c>
      <c r="H28239" t="s">
        <v>72</v>
      </c>
      <c r="I28239" t="s">
        <v>122</v>
      </c>
      <c r="J28239" t="s">
        <v>22</v>
      </c>
      <c r="K28239" t="s">
        <v>23</v>
      </c>
      <c r="L28239">
        <v>1983</v>
      </c>
    </row>
    <row r="28240" spans="1:12" x14ac:dyDescent="0.25">
      <c r="A28240">
        <v>34121</v>
      </c>
      <c r="B28240" s="2">
        <v>42039.402777777781</v>
      </c>
      <c r="C28240" s="2">
        <v>42039.414583333331</v>
      </c>
      <c r="D28240" t="s">
        <v>281</v>
      </c>
      <c r="E28240">
        <v>1073.3409999999999</v>
      </c>
      <c r="F28240" t="s">
        <v>97</v>
      </c>
      <c r="G28240" t="s">
        <v>107</v>
      </c>
      <c r="H28240" t="s">
        <v>99</v>
      </c>
      <c r="I28240" t="s">
        <v>108</v>
      </c>
      <c r="J28240" t="s">
        <v>120</v>
      </c>
    </row>
    <row r="28241" spans="1:12" x14ac:dyDescent="0.25">
      <c r="A28241">
        <v>34122</v>
      </c>
      <c r="B28241" s="2">
        <v>42039.404861111114</v>
      </c>
      <c r="C28241" s="2">
        <v>42039.413194444445</v>
      </c>
      <c r="D28241" t="s">
        <v>299</v>
      </c>
      <c r="E28241">
        <v>749.33100000000002</v>
      </c>
      <c r="F28241" t="s">
        <v>145</v>
      </c>
      <c r="G28241" t="s">
        <v>303</v>
      </c>
      <c r="H28241" t="s">
        <v>146</v>
      </c>
      <c r="I28241" t="s">
        <v>304</v>
      </c>
      <c r="J28241" t="s">
        <v>22</v>
      </c>
      <c r="K28241" t="s">
        <v>23</v>
      </c>
      <c r="L28241">
        <v>1980</v>
      </c>
    </row>
    <row r="28242" spans="1:12" x14ac:dyDescent="0.25">
      <c r="A28242">
        <v>34123</v>
      </c>
      <c r="B28242" s="2">
        <v>42039.404861111114</v>
      </c>
      <c r="C28242" s="2">
        <v>42039.40902777778</v>
      </c>
      <c r="D28242" t="s">
        <v>119</v>
      </c>
      <c r="E28242">
        <v>364.73899999999998</v>
      </c>
      <c r="F28242" t="s">
        <v>247</v>
      </c>
      <c r="G28242" t="s">
        <v>121</v>
      </c>
      <c r="H28242" t="s">
        <v>248</v>
      </c>
      <c r="I28242" t="s">
        <v>122</v>
      </c>
      <c r="J28242" t="s">
        <v>22</v>
      </c>
      <c r="K28242" t="s">
        <v>23</v>
      </c>
      <c r="L28242">
        <v>1983</v>
      </c>
    </row>
    <row r="28243" spans="1:12" x14ac:dyDescent="0.25">
      <c r="A28243">
        <v>34124</v>
      </c>
      <c r="B28243" s="2">
        <v>42039.408333333333</v>
      </c>
      <c r="C28243" s="2">
        <v>42039.415277777778</v>
      </c>
      <c r="D28243" t="s">
        <v>429</v>
      </c>
      <c r="E28243">
        <v>601.91800000000001</v>
      </c>
      <c r="F28243" t="s">
        <v>88</v>
      </c>
      <c r="G28243" t="s">
        <v>132</v>
      </c>
      <c r="H28243" t="s">
        <v>90</v>
      </c>
      <c r="I28243" t="s">
        <v>133</v>
      </c>
      <c r="J28243" t="s">
        <v>22</v>
      </c>
      <c r="K28243" t="s">
        <v>23</v>
      </c>
      <c r="L28243">
        <v>1968</v>
      </c>
    </row>
    <row r="28244" spans="1:12" x14ac:dyDescent="0.25">
      <c r="A28244">
        <v>34125</v>
      </c>
      <c r="B28244" s="2">
        <v>42039.411111111112</v>
      </c>
      <c r="C28244" s="2">
        <v>42039.418749999997</v>
      </c>
      <c r="D28244" t="s">
        <v>495</v>
      </c>
      <c r="E28244">
        <v>654.01300000000003</v>
      </c>
      <c r="F28244" t="s">
        <v>247</v>
      </c>
      <c r="G28244" t="s">
        <v>44</v>
      </c>
      <c r="H28244" t="s">
        <v>248</v>
      </c>
      <c r="I28244" t="s">
        <v>45</v>
      </c>
      <c r="J28244" t="s">
        <v>22</v>
      </c>
      <c r="K28244" t="s">
        <v>23</v>
      </c>
      <c r="L28244">
        <v>1990</v>
      </c>
    </row>
    <row r="28245" spans="1:12" x14ac:dyDescent="0.25">
      <c r="A28245">
        <v>34126</v>
      </c>
      <c r="B28245" s="2">
        <v>42039.411805555559</v>
      </c>
      <c r="C28245" s="2">
        <v>42039.414583333331</v>
      </c>
      <c r="D28245" t="s">
        <v>592</v>
      </c>
      <c r="E28245">
        <v>276.90800000000002</v>
      </c>
      <c r="F28245" t="s">
        <v>85</v>
      </c>
      <c r="G28245" t="s">
        <v>78</v>
      </c>
      <c r="H28245" t="s">
        <v>86</v>
      </c>
      <c r="I28245" t="s">
        <v>79</v>
      </c>
      <c r="J28245" t="s">
        <v>22</v>
      </c>
      <c r="K28245" t="s">
        <v>23</v>
      </c>
      <c r="L28245">
        <v>1981</v>
      </c>
    </row>
    <row r="28246" spans="1:12" x14ac:dyDescent="0.25">
      <c r="A28246">
        <v>34127</v>
      </c>
      <c r="B28246" s="2">
        <v>42039.420138888891</v>
      </c>
      <c r="C28246" s="2">
        <v>42039.424305555556</v>
      </c>
      <c r="D28246" t="s">
        <v>242</v>
      </c>
      <c r="E28246">
        <v>342.45600000000002</v>
      </c>
      <c r="F28246" t="s">
        <v>154</v>
      </c>
      <c r="G28246" t="s">
        <v>88</v>
      </c>
      <c r="H28246" t="s">
        <v>155</v>
      </c>
      <c r="I28246" t="s">
        <v>90</v>
      </c>
      <c r="J28246" t="s">
        <v>22</v>
      </c>
      <c r="K28246" t="s">
        <v>23</v>
      </c>
      <c r="L28246">
        <v>1986</v>
      </c>
    </row>
    <row r="28247" spans="1:12" x14ac:dyDescent="0.25">
      <c r="A28247">
        <v>34128</v>
      </c>
      <c r="B28247" s="2">
        <v>42039.420138888891</v>
      </c>
      <c r="C28247" s="2">
        <v>42039.427777777775</v>
      </c>
      <c r="D28247" t="s">
        <v>116</v>
      </c>
      <c r="E28247">
        <v>648.50900000000001</v>
      </c>
      <c r="F28247" t="s">
        <v>78</v>
      </c>
      <c r="G28247" t="s">
        <v>109</v>
      </c>
      <c r="H28247" t="s">
        <v>79</v>
      </c>
      <c r="I28247" t="s">
        <v>110</v>
      </c>
      <c r="J28247" t="s">
        <v>22</v>
      </c>
      <c r="K28247" t="s">
        <v>23</v>
      </c>
      <c r="L28247">
        <v>1981</v>
      </c>
    </row>
    <row r="28248" spans="1:12" x14ac:dyDescent="0.25">
      <c r="A28248">
        <v>34129</v>
      </c>
      <c r="B28248" s="2">
        <v>42039.424305555556</v>
      </c>
      <c r="C28248" s="2">
        <v>42039.428472222222</v>
      </c>
      <c r="D28248" t="s">
        <v>144</v>
      </c>
      <c r="E28248">
        <v>397.85</v>
      </c>
      <c r="F28248" t="s">
        <v>154</v>
      </c>
      <c r="G28248" t="s">
        <v>85</v>
      </c>
      <c r="H28248" t="s">
        <v>155</v>
      </c>
      <c r="I28248" t="s">
        <v>86</v>
      </c>
      <c r="J28248" t="s">
        <v>22</v>
      </c>
      <c r="K28248" t="s">
        <v>23</v>
      </c>
      <c r="L28248">
        <v>1985</v>
      </c>
    </row>
    <row r="28249" spans="1:12" x14ac:dyDescent="0.25">
      <c r="A28249">
        <v>34131</v>
      </c>
      <c r="B28249" s="2">
        <v>42039.426388888889</v>
      </c>
      <c r="C28249" s="2">
        <v>42039.433333333334</v>
      </c>
      <c r="D28249" t="s">
        <v>559</v>
      </c>
      <c r="E28249">
        <v>636.33500000000004</v>
      </c>
      <c r="F28249" t="s">
        <v>19</v>
      </c>
      <c r="G28249" t="s">
        <v>109</v>
      </c>
      <c r="H28249" t="s">
        <v>21</v>
      </c>
      <c r="I28249" t="s">
        <v>110</v>
      </c>
      <c r="J28249" t="s">
        <v>22</v>
      </c>
      <c r="K28249" t="s">
        <v>23</v>
      </c>
      <c r="L28249">
        <v>1979</v>
      </c>
    </row>
    <row r="28250" spans="1:12" x14ac:dyDescent="0.25">
      <c r="A28250">
        <v>34132</v>
      </c>
      <c r="B28250" s="2">
        <v>42039.427777777775</v>
      </c>
      <c r="C28250" s="2">
        <v>42039.44027777778</v>
      </c>
      <c r="D28250" t="s">
        <v>342</v>
      </c>
      <c r="E28250">
        <v>1087.7449999999999</v>
      </c>
      <c r="F28250" t="s">
        <v>177</v>
      </c>
      <c r="G28250" t="s">
        <v>19</v>
      </c>
      <c r="H28250" t="s">
        <v>178</v>
      </c>
      <c r="I28250" t="s">
        <v>21</v>
      </c>
      <c r="J28250" t="s">
        <v>22</v>
      </c>
      <c r="K28250" t="s">
        <v>23</v>
      </c>
      <c r="L28250">
        <v>1986</v>
      </c>
    </row>
    <row r="28251" spans="1:12" x14ac:dyDescent="0.25">
      <c r="A28251">
        <v>34133</v>
      </c>
      <c r="B28251" s="2">
        <v>42039.427777777775</v>
      </c>
      <c r="C28251" s="2">
        <v>42039.431250000001</v>
      </c>
      <c r="D28251" t="s">
        <v>309</v>
      </c>
      <c r="E28251">
        <v>324.82299999999998</v>
      </c>
      <c r="F28251" t="s">
        <v>233</v>
      </c>
      <c r="G28251" t="s">
        <v>167</v>
      </c>
      <c r="H28251" t="s">
        <v>234</v>
      </c>
      <c r="I28251" t="s">
        <v>168</v>
      </c>
      <c r="J28251" t="s">
        <v>22</v>
      </c>
      <c r="K28251" t="s">
        <v>23</v>
      </c>
      <c r="L28251">
        <v>1987</v>
      </c>
    </row>
    <row r="28252" spans="1:12" x14ac:dyDescent="0.25">
      <c r="A28252">
        <v>34139</v>
      </c>
      <c r="B28252" s="2">
        <v>42039.434027777781</v>
      </c>
      <c r="C28252" s="2">
        <v>42039.439583333333</v>
      </c>
      <c r="D28252" t="s">
        <v>262</v>
      </c>
      <c r="E28252">
        <v>513.34900000000005</v>
      </c>
      <c r="F28252" t="s">
        <v>71</v>
      </c>
      <c r="G28252" t="s">
        <v>183</v>
      </c>
      <c r="H28252" t="s">
        <v>72</v>
      </c>
      <c r="I28252" t="s">
        <v>184</v>
      </c>
      <c r="J28252" t="s">
        <v>22</v>
      </c>
      <c r="K28252" t="s">
        <v>23</v>
      </c>
      <c r="L28252">
        <v>1986</v>
      </c>
    </row>
    <row r="28253" spans="1:12" x14ac:dyDescent="0.25">
      <c r="A28253">
        <v>34141</v>
      </c>
      <c r="B28253" s="2">
        <v>42039.43472222222</v>
      </c>
      <c r="C28253" s="2">
        <v>42039.449305555558</v>
      </c>
      <c r="D28253" t="s">
        <v>537</v>
      </c>
      <c r="E28253">
        <v>1262.2840000000001</v>
      </c>
      <c r="F28253" t="s">
        <v>161</v>
      </c>
      <c r="G28253" t="s">
        <v>109</v>
      </c>
      <c r="H28253" t="s">
        <v>162</v>
      </c>
      <c r="I28253" t="s">
        <v>110</v>
      </c>
      <c r="J28253" t="s">
        <v>120</v>
      </c>
    </row>
    <row r="28254" spans="1:12" x14ac:dyDescent="0.25">
      <c r="A28254">
        <v>34143</v>
      </c>
      <c r="B28254" s="2">
        <v>42039.439583333333</v>
      </c>
      <c r="C28254" s="2">
        <v>42039.443055555559</v>
      </c>
      <c r="D28254" t="s">
        <v>224</v>
      </c>
      <c r="E28254">
        <v>340.12</v>
      </c>
      <c r="F28254" t="s">
        <v>233</v>
      </c>
      <c r="G28254" t="s">
        <v>167</v>
      </c>
      <c r="H28254" t="s">
        <v>234</v>
      </c>
      <c r="I28254" t="s">
        <v>168</v>
      </c>
      <c r="J28254" t="s">
        <v>22</v>
      </c>
      <c r="K28254" t="s">
        <v>23</v>
      </c>
      <c r="L28254">
        <v>1987</v>
      </c>
    </row>
    <row r="28255" spans="1:12" x14ac:dyDescent="0.25">
      <c r="A28255">
        <v>34145</v>
      </c>
      <c r="B28255" s="2">
        <v>42039.445138888892</v>
      </c>
      <c r="C28255" s="2">
        <v>42039.450694444444</v>
      </c>
      <c r="D28255" t="s">
        <v>430</v>
      </c>
      <c r="E28255">
        <v>491.63799999999998</v>
      </c>
      <c r="F28255" t="s">
        <v>113</v>
      </c>
      <c r="G28255" t="s">
        <v>221</v>
      </c>
      <c r="H28255" t="s">
        <v>115</v>
      </c>
      <c r="I28255" t="s">
        <v>222</v>
      </c>
      <c r="J28255" t="s">
        <v>22</v>
      </c>
      <c r="K28255" t="s">
        <v>23</v>
      </c>
      <c r="L28255">
        <v>1988</v>
      </c>
    </row>
    <row r="28256" spans="1:12" x14ac:dyDescent="0.25">
      <c r="A28256">
        <v>34146</v>
      </c>
      <c r="B28256" s="2">
        <v>42039.446527777778</v>
      </c>
      <c r="C28256" s="2">
        <v>42039.45416666667</v>
      </c>
      <c r="D28256" t="s">
        <v>315</v>
      </c>
      <c r="E28256">
        <v>697.32899999999995</v>
      </c>
      <c r="F28256" t="s">
        <v>121</v>
      </c>
      <c r="G28256" t="s">
        <v>113</v>
      </c>
      <c r="H28256" t="s">
        <v>122</v>
      </c>
      <c r="I28256" t="s">
        <v>115</v>
      </c>
      <c r="J28256" t="s">
        <v>22</v>
      </c>
      <c r="K28256" t="s">
        <v>23</v>
      </c>
      <c r="L28256">
        <v>1987</v>
      </c>
    </row>
    <row r="28257" spans="1:12" x14ac:dyDescent="0.25">
      <c r="A28257">
        <v>34147</v>
      </c>
      <c r="B28257" s="2">
        <v>42039.448611111111</v>
      </c>
      <c r="C28257" s="2">
        <v>42039.451388888891</v>
      </c>
      <c r="D28257" t="s">
        <v>308</v>
      </c>
      <c r="E28257">
        <v>230.81700000000001</v>
      </c>
      <c r="F28257" t="s">
        <v>204</v>
      </c>
      <c r="G28257" t="s">
        <v>159</v>
      </c>
      <c r="H28257" t="s">
        <v>205</v>
      </c>
      <c r="I28257" t="s">
        <v>160</v>
      </c>
      <c r="J28257" t="s">
        <v>22</v>
      </c>
      <c r="K28257" t="s">
        <v>26</v>
      </c>
      <c r="L28257">
        <v>1987</v>
      </c>
    </row>
    <row r="28258" spans="1:12" x14ac:dyDescent="0.25">
      <c r="A28258">
        <v>34148</v>
      </c>
      <c r="B28258" s="2">
        <v>42039.45208333333</v>
      </c>
      <c r="C28258" s="2">
        <v>42039.460416666669</v>
      </c>
      <c r="D28258" t="s">
        <v>436</v>
      </c>
      <c r="E28258">
        <v>690.68499999999995</v>
      </c>
      <c r="F28258" t="s">
        <v>101</v>
      </c>
      <c r="G28258" t="s">
        <v>204</v>
      </c>
      <c r="H28258" t="s">
        <v>103</v>
      </c>
      <c r="I28258" t="s">
        <v>205</v>
      </c>
      <c r="J28258" t="s">
        <v>22</v>
      </c>
      <c r="K28258" t="s">
        <v>23</v>
      </c>
      <c r="L28258">
        <v>1992</v>
      </c>
    </row>
    <row r="28259" spans="1:12" x14ac:dyDescent="0.25">
      <c r="A28259">
        <v>34150</v>
      </c>
      <c r="B28259" s="2">
        <v>42039.453472222223</v>
      </c>
      <c r="C28259" s="2">
        <v>42039.461111111108</v>
      </c>
      <c r="D28259" t="s">
        <v>572</v>
      </c>
      <c r="E28259">
        <v>689.95699999999999</v>
      </c>
      <c r="F28259" t="s">
        <v>109</v>
      </c>
      <c r="G28259" t="s">
        <v>75</v>
      </c>
      <c r="H28259" t="s">
        <v>110</v>
      </c>
      <c r="I28259" t="s">
        <v>76</v>
      </c>
      <c r="J28259" t="s">
        <v>120</v>
      </c>
    </row>
    <row r="28260" spans="1:12" x14ac:dyDescent="0.25">
      <c r="A28260">
        <v>34151</v>
      </c>
      <c r="B28260" s="2">
        <v>42039.453472222223</v>
      </c>
      <c r="C28260" s="2">
        <v>42039.456250000003</v>
      </c>
      <c r="D28260" t="s">
        <v>318</v>
      </c>
      <c r="E28260">
        <v>237.471</v>
      </c>
      <c r="F28260" t="s">
        <v>112</v>
      </c>
      <c r="G28260" t="s">
        <v>96</v>
      </c>
      <c r="H28260" t="s">
        <v>114</v>
      </c>
      <c r="I28260" t="s">
        <v>98</v>
      </c>
      <c r="J28260" t="s">
        <v>22</v>
      </c>
      <c r="K28260" t="s">
        <v>23</v>
      </c>
      <c r="L28260">
        <v>1991</v>
      </c>
    </row>
    <row r="28261" spans="1:12" x14ac:dyDescent="0.25">
      <c r="A28261">
        <v>34153</v>
      </c>
      <c r="B28261" s="2">
        <v>42039.454861111109</v>
      </c>
      <c r="C28261" s="2">
        <v>42039.463194444441</v>
      </c>
      <c r="D28261" t="s">
        <v>218</v>
      </c>
      <c r="E28261">
        <v>714.13300000000004</v>
      </c>
      <c r="F28261" t="s">
        <v>266</v>
      </c>
      <c r="G28261" t="s">
        <v>19</v>
      </c>
      <c r="H28261" t="s">
        <v>267</v>
      </c>
      <c r="I28261" t="s">
        <v>21</v>
      </c>
      <c r="J28261" t="s">
        <v>22</v>
      </c>
      <c r="K28261" t="s">
        <v>23</v>
      </c>
      <c r="L28261">
        <v>1988</v>
      </c>
    </row>
    <row r="28262" spans="1:12" x14ac:dyDescent="0.25">
      <c r="A28262">
        <v>34154</v>
      </c>
      <c r="B28262" s="2">
        <v>42039.460416666669</v>
      </c>
      <c r="C28262" s="2">
        <v>42039.468055555553</v>
      </c>
      <c r="D28262" t="s">
        <v>119</v>
      </c>
      <c r="E28262">
        <v>687.42499999999995</v>
      </c>
      <c r="F28262" t="s">
        <v>121</v>
      </c>
      <c r="G28262" t="s">
        <v>89</v>
      </c>
      <c r="H28262" t="s">
        <v>122</v>
      </c>
      <c r="I28262" t="s">
        <v>91</v>
      </c>
      <c r="J28262" t="s">
        <v>22</v>
      </c>
      <c r="K28262" t="s">
        <v>23</v>
      </c>
      <c r="L28262">
        <v>1967</v>
      </c>
    </row>
    <row r="28263" spans="1:12" x14ac:dyDescent="0.25">
      <c r="A28263">
        <v>34155</v>
      </c>
      <c r="B28263" s="2">
        <v>42039.464583333334</v>
      </c>
      <c r="C28263" s="2">
        <v>42039.46875</v>
      </c>
      <c r="D28263" t="s">
        <v>380</v>
      </c>
      <c r="E28263">
        <v>402.39100000000002</v>
      </c>
      <c r="F28263" t="s">
        <v>183</v>
      </c>
      <c r="G28263" t="s">
        <v>192</v>
      </c>
      <c r="H28263" t="s">
        <v>184</v>
      </c>
      <c r="I28263" t="s">
        <v>193</v>
      </c>
      <c r="J28263" t="s">
        <v>22</v>
      </c>
      <c r="K28263" t="s">
        <v>23</v>
      </c>
      <c r="L28263">
        <v>1987</v>
      </c>
    </row>
    <row r="28264" spans="1:12" x14ac:dyDescent="0.25">
      <c r="A28264">
        <v>34156</v>
      </c>
      <c r="B28264" s="2">
        <v>42039.46875</v>
      </c>
      <c r="C28264" s="2">
        <v>42039.472222222219</v>
      </c>
      <c r="D28264" t="s">
        <v>191</v>
      </c>
      <c r="E28264">
        <v>309.80700000000002</v>
      </c>
      <c r="F28264" t="s">
        <v>240</v>
      </c>
      <c r="G28264" t="s">
        <v>233</v>
      </c>
      <c r="H28264" t="s">
        <v>241</v>
      </c>
      <c r="I28264" t="s">
        <v>234</v>
      </c>
      <c r="J28264" t="s">
        <v>22</v>
      </c>
      <c r="K28264" t="s">
        <v>23</v>
      </c>
      <c r="L28264">
        <v>1982</v>
      </c>
    </row>
    <row r="28265" spans="1:12" x14ac:dyDescent="0.25">
      <c r="A28265">
        <v>34157</v>
      </c>
      <c r="B28265" s="2">
        <v>42039.46875</v>
      </c>
      <c r="C28265" s="2">
        <v>42039.472916666666</v>
      </c>
      <c r="D28265" t="s">
        <v>255</v>
      </c>
      <c r="E28265">
        <v>365.81900000000002</v>
      </c>
      <c r="F28265" t="s">
        <v>154</v>
      </c>
      <c r="G28265" t="s">
        <v>85</v>
      </c>
      <c r="H28265" t="s">
        <v>155</v>
      </c>
      <c r="I28265" t="s">
        <v>86</v>
      </c>
      <c r="J28265" t="s">
        <v>22</v>
      </c>
      <c r="K28265" t="s">
        <v>23</v>
      </c>
      <c r="L28265">
        <v>1990</v>
      </c>
    </row>
    <row r="28266" spans="1:12" x14ac:dyDescent="0.25">
      <c r="A28266">
        <v>34158</v>
      </c>
      <c r="B28266" s="2">
        <v>42039.473611111112</v>
      </c>
      <c r="C28266" s="2">
        <v>42039.481249999997</v>
      </c>
      <c r="D28266" t="s">
        <v>431</v>
      </c>
      <c r="E28266">
        <v>654.91099999999994</v>
      </c>
      <c r="F28266" t="s">
        <v>151</v>
      </c>
      <c r="G28266" t="s">
        <v>183</v>
      </c>
      <c r="H28266" t="s">
        <v>152</v>
      </c>
      <c r="I28266" t="s">
        <v>184</v>
      </c>
      <c r="J28266" t="s">
        <v>22</v>
      </c>
      <c r="K28266" t="s">
        <v>26</v>
      </c>
      <c r="L28266">
        <v>1984</v>
      </c>
    </row>
    <row r="28267" spans="1:12" x14ac:dyDescent="0.25">
      <c r="A28267">
        <v>34159</v>
      </c>
      <c r="B28267" s="2">
        <v>42039.479166666664</v>
      </c>
      <c r="C28267" s="2">
        <v>42039.482638888891</v>
      </c>
      <c r="D28267" t="s">
        <v>454</v>
      </c>
      <c r="E28267">
        <v>285.39100000000002</v>
      </c>
      <c r="F28267" t="s">
        <v>145</v>
      </c>
      <c r="G28267" t="s">
        <v>96</v>
      </c>
      <c r="H28267" t="s">
        <v>146</v>
      </c>
      <c r="I28267" t="s">
        <v>98</v>
      </c>
      <c r="J28267" t="s">
        <v>22</v>
      </c>
      <c r="K28267" t="s">
        <v>23</v>
      </c>
      <c r="L28267">
        <v>1988</v>
      </c>
    </row>
    <row r="28268" spans="1:12" x14ac:dyDescent="0.25">
      <c r="A28268">
        <v>34160</v>
      </c>
      <c r="B28268" s="2">
        <v>42039.484027777777</v>
      </c>
      <c r="C28268" s="2">
        <v>42039.488194444442</v>
      </c>
      <c r="D28268" t="s">
        <v>242</v>
      </c>
      <c r="E28268">
        <v>365.202</v>
      </c>
      <c r="F28268" t="s">
        <v>88</v>
      </c>
      <c r="G28268" t="s">
        <v>154</v>
      </c>
      <c r="H28268" t="s">
        <v>90</v>
      </c>
      <c r="I28268" t="s">
        <v>155</v>
      </c>
      <c r="J28268" t="s">
        <v>22</v>
      </c>
      <c r="K28268" t="s">
        <v>23</v>
      </c>
      <c r="L28268">
        <v>1986</v>
      </c>
    </row>
    <row r="28269" spans="1:12" x14ac:dyDescent="0.25">
      <c r="A28269">
        <v>34161</v>
      </c>
      <c r="B28269" s="2">
        <v>42039.499305555553</v>
      </c>
      <c r="C28269" s="2">
        <v>42039.503472222219</v>
      </c>
      <c r="D28269" t="s">
        <v>514</v>
      </c>
      <c r="E28269">
        <v>330.28199999999998</v>
      </c>
      <c r="F28269" t="s">
        <v>117</v>
      </c>
      <c r="G28269" t="s">
        <v>212</v>
      </c>
      <c r="H28269" t="s">
        <v>118</v>
      </c>
      <c r="I28269" t="s">
        <v>213</v>
      </c>
      <c r="J28269" t="s">
        <v>22</v>
      </c>
      <c r="K28269" t="s">
        <v>23</v>
      </c>
      <c r="L28269">
        <v>1990</v>
      </c>
    </row>
    <row r="28270" spans="1:12" x14ac:dyDescent="0.25">
      <c r="A28270">
        <v>34162</v>
      </c>
      <c r="B28270" s="2">
        <v>42039.502083333333</v>
      </c>
      <c r="C28270" s="2">
        <v>42039.506944444445</v>
      </c>
      <c r="D28270" t="s">
        <v>251</v>
      </c>
      <c r="E28270">
        <v>393.01299999999998</v>
      </c>
      <c r="F28270" t="s">
        <v>145</v>
      </c>
      <c r="G28270" t="s">
        <v>78</v>
      </c>
      <c r="H28270" t="s">
        <v>146</v>
      </c>
      <c r="I28270" t="s">
        <v>79</v>
      </c>
      <c r="J28270" t="s">
        <v>22</v>
      </c>
      <c r="K28270" t="s">
        <v>23</v>
      </c>
      <c r="L28270">
        <v>1987</v>
      </c>
    </row>
    <row r="28271" spans="1:12" x14ac:dyDescent="0.25">
      <c r="A28271">
        <v>34163</v>
      </c>
      <c r="B28271" s="2">
        <v>42039.50277777778</v>
      </c>
      <c r="C28271" s="2">
        <v>42039.507638888892</v>
      </c>
      <c r="D28271" t="s">
        <v>511</v>
      </c>
      <c r="E28271">
        <v>429.721</v>
      </c>
      <c r="F28271" t="s">
        <v>89</v>
      </c>
      <c r="G28271" t="s">
        <v>167</v>
      </c>
      <c r="H28271" t="s">
        <v>91</v>
      </c>
      <c r="I28271" t="s">
        <v>168</v>
      </c>
      <c r="J28271" t="s">
        <v>22</v>
      </c>
      <c r="K28271" t="s">
        <v>23</v>
      </c>
      <c r="L28271">
        <v>1987</v>
      </c>
    </row>
    <row r="28272" spans="1:12" x14ac:dyDescent="0.25">
      <c r="A28272">
        <v>34164</v>
      </c>
      <c r="B28272" s="2">
        <v>42039.509027777778</v>
      </c>
      <c r="C28272" s="2">
        <v>42039.511111111111</v>
      </c>
      <c r="D28272" t="s">
        <v>514</v>
      </c>
      <c r="E28272">
        <v>185.72800000000001</v>
      </c>
      <c r="F28272" t="s">
        <v>212</v>
      </c>
      <c r="G28272" t="s">
        <v>179</v>
      </c>
      <c r="H28272" t="s">
        <v>213</v>
      </c>
      <c r="I28272" t="s">
        <v>180</v>
      </c>
      <c r="J28272" t="s">
        <v>22</v>
      </c>
      <c r="K28272" t="s">
        <v>23</v>
      </c>
      <c r="L28272">
        <v>1992</v>
      </c>
    </row>
    <row r="28273" spans="1:12" x14ac:dyDescent="0.25">
      <c r="A28273">
        <v>34165</v>
      </c>
      <c r="B28273" s="2">
        <v>42039.517361111109</v>
      </c>
      <c r="C28273" s="2">
        <v>42039.533333333333</v>
      </c>
      <c r="D28273" t="s">
        <v>300</v>
      </c>
      <c r="E28273">
        <v>1398.498</v>
      </c>
      <c r="F28273" t="s">
        <v>75</v>
      </c>
      <c r="G28273" t="s">
        <v>75</v>
      </c>
      <c r="H28273" t="s">
        <v>76</v>
      </c>
      <c r="I28273" t="s">
        <v>76</v>
      </c>
      <c r="J28273" t="s">
        <v>22</v>
      </c>
      <c r="K28273" t="s">
        <v>23</v>
      </c>
      <c r="L28273">
        <v>1982</v>
      </c>
    </row>
    <row r="28274" spans="1:12" x14ac:dyDescent="0.25">
      <c r="A28274">
        <v>34166</v>
      </c>
      <c r="B28274" s="2">
        <v>42039.522222222222</v>
      </c>
      <c r="C28274" s="2">
        <v>42039.525694444441</v>
      </c>
      <c r="D28274" t="s">
        <v>230</v>
      </c>
      <c r="E28274">
        <v>322.7</v>
      </c>
      <c r="F28274" t="s">
        <v>154</v>
      </c>
      <c r="G28274" t="s">
        <v>235</v>
      </c>
      <c r="H28274" t="s">
        <v>155</v>
      </c>
      <c r="I28274" t="s">
        <v>236</v>
      </c>
      <c r="J28274" t="s">
        <v>22</v>
      </c>
      <c r="K28274" t="s">
        <v>23</v>
      </c>
      <c r="L28274">
        <v>1986</v>
      </c>
    </row>
    <row r="28275" spans="1:12" x14ac:dyDescent="0.25">
      <c r="A28275">
        <v>34167</v>
      </c>
      <c r="B28275" s="2">
        <v>42039.522916666669</v>
      </c>
      <c r="C28275" s="2">
        <v>42039.532638888886</v>
      </c>
      <c r="D28275" t="s">
        <v>298</v>
      </c>
      <c r="E28275">
        <v>875.63199999999995</v>
      </c>
      <c r="F28275" t="s">
        <v>88</v>
      </c>
      <c r="G28275" t="s">
        <v>117</v>
      </c>
      <c r="H28275" t="s">
        <v>90</v>
      </c>
      <c r="I28275" t="s">
        <v>118</v>
      </c>
      <c r="J28275" t="s">
        <v>22</v>
      </c>
      <c r="K28275" t="s">
        <v>26</v>
      </c>
      <c r="L28275">
        <v>1991</v>
      </c>
    </row>
    <row r="28276" spans="1:12" x14ac:dyDescent="0.25">
      <c r="A28276">
        <v>34168</v>
      </c>
      <c r="B28276" s="2">
        <v>42039.525000000001</v>
      </c>
      <c r="C28276" s="2">
        <v>42039.530555555553</v>
      </c>
      <c r="D28276" t="s">
        <v>321</v>
      </c>
      <c r="E28276">
        <v>455.57499999999999</v>
      </c>
      <c r="F28276" t="s">
        <v>221</v>
      </c>
      <c r="G28276" t="s">
        <v>18</v>
      </c>
      <c r="H28276" t="s">
        <v>222</v>
      </c>
      <c r="I28276" t="s">
        <v>20</v>
      </c>
      <c r="J28276" t="s">
        <v>22</v>
      </c>
      <c r="K28276" t="s">
        <v>23</v>
      </c>
      <c r="L28276">
        <v>1980</v>
      </c>
    </row>
    <row r="28277" spans="1:12" x14ac:dyDescent="0.25">
      <c r="A28277">
        <v>34169</v>
      </c>
      <c r="B28277" s="2">
        <v>42039.52847222222</v>
      </c>
      <c r="C28277" s="2">
        <v>42039.534722222219</v>
      </c>
      <c r="D28277" t="s">
        <v>175</v>
      </c>
      <c r="E28277">
        <v>565.41399999999999</v>
      </c>
      <c r="F28277" t="s">
        <v>167</v>
      </c>
      <c r="G28277" t="s">
        <v>132</v>
      </c>
      <c r="H28277" t="s">
        <v>168</v>
      </c>
      <c r="I28277" t="s">
        <v>133</v>
      </c>
      <c r="J28277" t="s">
        <v>22</v>
      </c>
      <c r="K28277" t="s">
        <v>23</v>
      </c>
      <c r="L28277">
        <v>1987</v>
      </c>
    </row>
    <row r="28278" spans="1:12" x14ac:dyDescent="0.25">
      <c r="A28278">
        <v>34170</v>
      </c>
      <c r="B28278" s="2">
        <v>42039.529861111114</v>
      </c>
      <c r="C28278" s="2">
        <v>42039.540277777778</v>
      </c>
      <c r="D28278" t="s">
        <v>153</v>
      </c>
      <c r="E28278">
        <v>872.30700000000002</v>
      </c>
      <c r="F28278" t="s">
        <v>30</v>
      </c>
      <c r="G28278" t="s">
        <v>221</v>
      </c>
      <c r="H28278" t="s">
        <v>31</v>
      </c>
      <c r="I28278" t="s">
        <v>222</v>
      </c>
      <c r="J28278" t="s">
        <v>22</v>
      </c>
      <c r="K28278" t="s">
        <v>23</v>
      </c>
      <c r="L28278">
        <v>1955</v>
      </c>
    </row>
    <row r="28279" spans="1:12" x14ac:dyDescent="0.25">
      <c r="A28279">
        <v>34171</v>
      </c>
      <c r="B28279" s="2">
        <v>42039.530555555553</v>
      </c>
      <c r="C28279" s="2">
        <v>42039.538888888892</v>
      </c>
      <c r="D28279" t="s">
        <v>287</v>
      </c>
      <c r="E28279">
        <v>730.88599999999997</v>
      </c>
      <c r="F28279" t="s">
        <v>107</v>
      </c>
      <c r="G28279" t="s">
        <v>75</v>
      </c>
      <c r="H28279" t="s">
        <v>108</v>
      </c>
      <c r="I28279" t="s">
        <v>76</v>
      </c>
      <c r="J28279" t="s">
        <v>22</v>
      </c>
      <c r="K28279" t="s">
        <v>23</v>
      </c>
      <c r="L28279">
        <v>1986</v>
      </c>
    </row>
    <row r="28280" spans="1:12" x14ac:dyDescent="0.25">
      <c r="A28280">
        <v>34172</v>
      </c>
      <c r="B28280" s="2">
        <v>42039.533333333333</v>
      </c>
      <c r="C28280" s="2">
        <v>42039.537499999999</v>
      </c>
      <c r="D28280" t="s">
        <v>156</v>
      </c>
      <c r="E28280">
        <v>392.048</v>
      </c>
      <c r="F28280" t="s">
        <v>18</v>
      </c>
      <c r="G28280" t="s">
        <v>30</v>
      </c>
      <c r="H28280" t="s">
        <v>20</v>
      </c>
      <c r="I28280" t="s">
        <v>31</v>
      </c>
      <c r="J28280" t="s">
        <v>120</v>
      </c>
    </row>
    <row r="28281" spans="1:12" x14ac:dyDescent="0.25">
      <c r="A28281">
        <v>34173</v>
      </c>
      <c r="B28281" s="2">
        <v>42039.535416666666</v>
      </c>
      <c r="C28281" s="2">
        <v>42039.539583333331</v>
      </c>
      <c r="D28281" t="s">
        <v>33</v>
      </c>
      <c r="E28281">
        <v>360.74</v>
      </c>
      <c r="F28281" t="s">
        <v>183</v>
      </c>
      <c r="G28281" t="s">
        <v>167</v>
      </c>
      <c r="H28281" t="s">
        <v>184</v>
      </c>
      <c r="I28281" t="s">
        <v>168</v>
      </c>
      <c r="J28281" t="s">
        <v>22</v>
      </c>
      <c r="K28281" t="s">
        <v>23</v>
      </c>
      <c r="L28281">
        <v>1977</v>
      </c>
    </row>
    <row r="28282" spans="1:12" x14ac:dyDescent="0.25">
      <c r="A28282">
        <v>34174</v>
      </c>
      <c r="B28282" s="2">
        <v>42039.538194444445</v>
      </c>
      <c r="C28282" s="2">
        <v>42039.540972222225</v>
      </c>
      <c r="D28282" t="s">
        <v>255</v>
      </c>
      <c r="E28282">
        <v>209.3</v>
      </c>
      <c r="F28282" t="s">
        <v>85</v>
      </c>
      <c r="G28282" t="s">
        <v>18</v>
      </c>
      <c r="H28282" t="s">
        <v>86</v>
      </c>
      <c r="I28282" t="s">
        <v>20</v>
      </c>
      <c r="J28282" t="s">
        <v>22</v>
      </c>
      <c r="K28282" t="s">
        <v>23</v>
      </c>
      <c r="L28282">
        <v>1973</v>
      </c>
    </row>
    <row r="28283" spans="1:12" x14ac:dyDescent="0.25">
      <c r="A28283">
        <v>34175</v>
      </c>
      <c r="B28283" s="2">
        <v>42039.552083333336</v>
      </c>
      <c r="C28283" s="2">
        <v>42039.581944444442</v>
      </c>
      <c r="D28283" t="s">
        <v>330</v>
      </c>
      <c r="E28283">
        <v>2522.9639999999999</v>
      </c>
      <c r="F28283" t="s">
        <v>161</v>
      </c>
      <c r="G28283" t="s">
        <v>107</v>
      </c>
      <c r="H28283" t="s">
        <v>162</v>
      </c>
      <c r="I28283" t="s">
        <v>108</v>
      </c>
      <c r="J28283" t="s">
        <v>120</v>
      </c>
    </row>
    <row r="28284" spans="1:12" x14ac:dyDescent="0.25">
      <c r="A28284">
        <v>34177</v>
      </c>
      <c r="B28284" s="2">
        <v>42039.556250000001</v>
      </c>
      <c r="C28284" s="2">
        <v>42039.557638888888</v>
      </c>
      <c r="D28284" t="s">
        <v>182</v>
      </c>
      <c r="E28284">
        <v>125.84399999999999</v>
      </c>
      <c r="F28284" t="s">
        <v>121</v>
      </c>
      <c r="G28284" t="s">
        <v>85</v>
      </c>
      <c r="H28284" t="s">
        <v>122</v>
      </c>
      <c r="I28284" t="s">
        <v>86</v>
      </c>
      <c r="J28284" t="s">
        <v>22</v>
      </c>
      <c r="K28284" t="s">
        <v>23</v>
      </c>
      <c r="L28284">
        <v>1987</v>
      </c>
    </row>
    <row r="28285" spans="1:12" x14ac:dyDescent="0.25">
      <c r="A28285">
        <v>34178</v>
      </c>
      <c r="B28285" s="2">
        <v>42039.557638888888</v>
      </c>
      <c r="C28285" s="2">
        <v>42039.581944444442</v>
      </c>
      <c r="D28285" t="s">
        <v>564</v>
      </c>
      <c r="E28285">
        <v>2087.5149999999999</v>
      </c>
      <c r="F28285" t="s">
        <v>161</v>
      </c>
      <c r="G28285" t="s">
        <v>107</v>
      </c>
      <c r="H28285" t="s">
        <v>162</v>
      </c>
      <c r="I28285" t="s">
        <v>108</v>
      </c>
      <c r="J28285" t="s">
        <v>120</v>
      </c>
    </row>
    <row r="28286" spans="1:12" x14ac:dyDescent="0.25">
      <c r="A28286">
        <v>34179</v>
      </c>
      <c r="B28286" s="2">
        <v>42039.573611111111</v>
      </c>
      <c r="C28286" s="2">
        <v>42039.57708333333</v>
      </c>
      <c r="D28286" t="s">
        <v>136</v>
      </c>
      <c r="E28286">
        <v>330.03399999999999</v>
      </c>
      <c r="F28286" t="s">
        <v>145</v>
      </c>
      <c r="G28286" t="s">
        <v>167</v>
      </c>
      <c r="H28286" t="s">
        <v>146</v>
      </c>
      <c r="I28286" t="s">
        <v>168</v>
      </c>
      <c r="J28286" t="s">
        <v>22</v>
      </c>
      <c r="K28286" t="s">
        <v>23</v>
      </c>
      <c r="L28286">
        <v>1962</v>
      </c>
    </row>
    <row r="28287" spans="1:12" x14ac:dyDescent="0.25">
      <c r="A28287">
        <v>34180</v>
      </c>
      <c r="B28287" s="2">
        <v>42039.574305555558</v>
      </c>
      <c r="C28287" s="2">
        <v>42039.581250000003</v>
      </c>
      <c r="D28287" t="s">
        <v>243</v>
      </c>
      <c r="E28287">
        <v>577.71900000000005</v>
      </c>
      <c r="F28287" t="s">
        <v>221</v>
      </c>
      <c r="G28287" t="s">
        <v>78</v>
      </c>
      <c r="H28287" t="s">
        <v>222</v>
      </c>
      <c r="I28287" t="s">
        <v>79</v>
      </c>
      <c r="J28287" t="s">
        <v>22</v>
      </c>
      <c r="K28287" t="s">
        <v>23</v>
      </c>
      <c r="L28287">
        <v>1963</v>
      </c>
    </row>
    <row r="28288" spans="1:12" x14ac:dyDescent="0.25">
      <c r="A28288">
        <v>34181</v>
      </c>
      <c r="B28288" s="2">
        <v>42039.581250000003</v>
      </c>
      <c r="C28288" s="2">
        <v>42039.660416666666</v>
      </c>
      <c r="D28288" t="s">
        <v>567</v>
      </c>
      <c r="E28288">
        <v>6801.6130000000003</v>
      </c>
      <c r="F28288" t="s">
        <v>225</v>
      </c>
      <c r="G28288" t="s">
        <v>117</v>
      </c>
      <c r="H28288" t="s">
        <v>226</v>
      </c>
      <c r="I28288" t="s">
        <v>118</v>
      </c>
      <c r="J28288" t="s">
        <v>120</v>
      </c>
    </row>
    <row r="28289" spans="1:12" x14ac:dyDescent="0.25">
      <c r="A28289">
        <v>34182</v>
      </c>
      <c r="B28289" s="2">
        <v>42039.59652777778</v>
      </c>
      <c r="C28289" s="2">
        <v>42039.602083333331</v>
      </c>
      <c r="D28289" t="s">
        <v>68</v>
      </c>
      <c r="E28289">
        <v>500.286</v>
      </c>
      <c r="F28289" t="s">
        <v>132</v>
      </c>
      <c r="G28289" t="s">
        <v>121</v>
      </c>
      <c r="H28289" t="s">
        <v>133</v>
      </c>
      <c r="I28289" t="s">
        <v>122</v>
      </c>
      <c r="J28289" t="s">
        <v>22</v>
      </c>
      <c r="K28289" t="s">
        <v>23</v>
      </c>
      <c r="L28289">
        <v>1987</v>
      </c>
    </row>
    <row r="28290" spans="1:12" x14ac:dyDescent="0.25">
      <c r="A28290">
        <v>34183</v>
      </c>
      <c r="B28290" s="2">
        <v>42039.603472222225</v>
      </c>
      <c r="C28290" s="2">
        <v>42039.60833333333</v>
      </c>
      <c r="D28290" t="s">
        <v>255</v>
      </c>
      <c r="E28290">
        <v>419.53100000000001</v>
      </c>
      <c r="F28290" t="s">
        <v>18</v>
      </c>
      <c r="G28290" t="s">
        <v>64</v>
      </c>
      <c r="H28290" t="s">
        <v>20</v>
      </c>
      <c r="I28290" t="s">
        <v>65</v>
      </c>
      <c r="J28290" t="s">
        <v>22</v>
      </c>
      <c r="K28290" t="s">
        <v>26</v>
      </c>
      <c r="L28290">
        <v>1984</v>
      </c>
    </row>
    <row r="28291" spans="1:12" x14ac:dyDescent="0.25">
      <c r="A28291">
        <v>34184</v>
      </c>
      <c r="B28291" s="2">
        <v>42039.60833333333</v>
      </c>
      <c r="C28291" s="2">
        <v>42039.617361111108</v>
      </c>
      <c r="D28291" t="s">
        <v>182</v>
      </c>
      <c r="E28291">
        <v>750.94600000000003</v>
      </c>
      <c r="F28291" t="s">
        <v>85</v>
      </c>
      <c r="G28291" t="s">
        <v>154</v>
      </c>
      <c r="H28291" t="s">
        <v>86</v>
      </c>
      <c r="I28291" t="s">
        <v>155</v>
      </c>
      <c r="J28291" t="s">
        <v>22</v>
      </c>
      <c r="K28291" t="s">
        <v>23</v>
      </c>
      <c r="L28291">
        <v>1990</v>
      </c>
    </row>
    <row r="28292" spans="1:12" x14ac:dyDescent="0.25">
      <c r="A28292">
        <v>34186</v>
      </c>
      <c r="B28292" s="2">
        <v>42039.61041666667</v>
      </c>
      <c r="C28292" s="2">
        <v>42039.612500000003</v>
      </c>
      <c r="D28292" t="s">
        <v>553</v>
      </c>
      <c r="E28292">
        <v>169.96600000000001</v>
      </c>
      <c r="F28292" t="s">
        <v>88</v>
      </c>
      <c r="G28292" t="s">
        <v>247</v>
      </c>
      <c r="H28292" t="s">
        <v>90</v>
      </c>
      <c r="I28292" t="s">
        <v>248</v>
      </c>
      <c r="J28292" t="s">
        <v>22</v>
      </c>
      <c r="K28292" t="s">
        <v>23</v>
      </c>
      <c r="L28292">
        <v>1983</v>
      </c>
    </row>
    <row r="28293" spans="1:12" x14ac:dyDescent="0.25">
      <c r="A28293">
        <v>34187</v>
      </c>
      <c r="B28293" s="2">
        <v>42039.611805555556</v>
      </c>
      <c r="C28293" s="2">
        <v>42039.617361111108</v>
      </c>
      <c r="D28293" t="s">
        <v>244</v>
      </c>
      <c r="E28293">
        <v>482.197</v>
      </c>
      <c r="F28293" t="s">
        <v>151</v>
      </c>
      <c r="G28293" t="s">
        <v>64</v>
      </c>
      <c r="H28293" t="s">
        <v>152</v>
      </c>
      <c r="I28293" t="s">
        <v>65</v>
      </c>
      <c r="J28293" t="s">
        <v>22</v>
      </c>
      <c r="K28293" t="s">
        <v>23</v>
      </c>
      <c r="L28293">
        <v>1975</v>
      </c>
    </row>
    <row r="28294" spans="1:12" x14ac:dyDescent="0.25">
      <c r="A28294">
        <v>34188</v>
      </c>
      <c r="B28294" s="2">
        <v>42039.619444444441</v>
      </c>
      <c r="C28294" s="2">
        <v>42039.623611111114</v>
      </c>
      <c r="D28294" t="s">
        <v>298</v>
      </c>
      <c r="E28294">
        <v>407.4</v>
      </c>
      <c r="F28294" t="s">
        <v>117</v>
      </c>
      <c r="G28294" t="s">
        <v>212</v>
      </c>
      <c r="H28294" t="s">
        <v>118</v>
      </c>
      <c r="I28294" t="s">
        <v>213</v>
      </c>
      <c r="J28294" t="s">
        <v>120</v>
      </c>
    </row>
    <row r="28295" spans="1:12" x14ac:dyDescent="0.25">
      <c r="A28295">
        <v>34189</v>
      </c>
      <c r="B28295" s="2">
        <v>42039.619444444441</v>
      </c>
      <c r="C28295" s="2">
        <v>42039.623611111114</v>
      </c>
      <c r="D28295" t="s">
        <v>351</v>
      </c>
      <c r="E28295">
        <v>346.58499999999998</v>
      </c>
      <c r="F28295" t="s">
        <v>89</v>
      </c>
      <c r="G28295" t="s">
        <v>233</v>
      </c>
      <c r="H28295" t="s">
        <v>91</v>
      </c>
      <c r="I28295" t="s">
        <v>234</v>
      </c>
      <c r="J28295" t="s">
        <v>22</v>
      </c>
      <c r="K28295" t="s">
        <v>26</v>
      </c>
      <c r="L28295">
        <v>1991</v>
      </c>
    </row>
    <row r="28296" spans="1:12" x14ac:dyDescent="0.25">
      <c r="A28296">
        <v>34190</v>
      </c>
      <c r="B28296" s="2">
        <v>42039.625694444447</v>
      </c>
      <c r="C28296" s="2">
        <v>42039.632638888892</v>
      </c>
      <c r="D28296" t="s">
        <v>218</v>
      </c>
      <c r="E28296">
        <v>635.43700000000001</v>
      </c>
      <c r="F28296" t="s">
        <v>19</v>
      </c>
      <c r="G28296" t="s">
        <v>78</v>
      </c>
      <c r="H28296" t="s">
        <v>21</v>
      </c>
      <c r="I28296" t="s">
        <v>79</v>
      </c>
      <c r="J28296" t="s">
        <v>120</v>
      </c>
    </row>
    <row r="28297" spans="1:12" x14ac:dyDescent="0.25">
      <c r="A28297">
        <v>34191</v>
      </c>
      <c r="B28297" s="2">
        <v>42039.636111111111</v>
      </c>
      <c r="C28297" s="2">
        <v>42039.638888888891</v>
      </c>
      <c r="D28297" t="s">
        <v>351</v>
      </c>
      <c r="E28297">
        <v>272.90899999999999</v>
      </c>
      <c r="F28297" t="s">
        <v>233</v>
      </c>
      <c r="G28297" t="s">
        <v>167</v>
      </c>
      <c r="H28297" t="s">
        <v>234</v>
      </c>
      <c r="I28297" t="s">
        <v>168</v>
      </c>
      <c r="J28297" t="s">
        <v>22</v>
      </c>
      <c r="K28297" t="s">
        <v>23</v>
      </c>
      <c r="L28297">
        <v>1987</v>
      </c>
    </row>
    <row r="28298" spans="1:12" x14ac:dyDescent="0.25">
      <c r="A28298">
        <v>34193</v>
      </c>
      <c r="B28298" s="2">
        <v>42039.640972222223</v>
      </c>
      <c r="C28298" s="2">
        <v>42039.697916666664</v>
      </c>
      <c r="D28298" t="s">
        <v>94</v>
      </c>
      <c r="E28298">
        <v>4915.5079999999998</v>
      </c>
      <c r="F28298" t="s">
        <v>186</v>
      </c>
      <c r="G28298" t="s">
        <v>186</v>
      </c>
      <c r="H28298" t="s">
        <v>187</v>
      </c>
      <c r="I28298" t="s">
        <v>187</v>
      </c>
      <c r="J28298" t="s">
        <v>120</v>
      </c>
    </row>
    <row r="28299" spans="1:12" x14ac:dyDescent="0.25">
      <c r="A28299">
        <v>34194</v>
      </c>
      <c r="B28299" s="2">
        <v>42039.649305555555</v>
      </c>
      <c r="C28299" s="2">
        <v>42039.65347222222</v>
      </c>
      <c r="D28299" t="s">
        <v>346</v>
      </c>
      <c r="E28299">
        <v>365.15</v>
      </c>
      <c r="F28299" t="s">
        <v>186</v>
      </c>
      <c r="G28299" t="s">
        <v>303</v>
      </c>
      <c r="H28299" t="s">
        <v>187</v>
      </c>
      <c r="I28299" t="s">
        <v>304</v>
      </c>
      <c r="J28299" t="s">
        <v>22</v>
      </c>
      <c r="K28299" t="s">
        <v>23</v>
      </c>
      <c r="L28299">
        <v>1971</v>
      </c>
    </row>
    <row r="28300" spans="1:12" x14ac:dyDescent="0.25">
      <c r="A28300">
        <v>34195</v>
      </c>
      <c r="B28300" s="2">
        <v>42039.652083333334</v>
      </c>
      <c r="C28300" s="2">
        <v>42039.657638888886</v>
      </c>
      <c r="D28300" t="s">
        <v>136</v>
      </c>
      <c r="E28300">
        <v>439.01400000000001</v>
      </c>
      <c r="F28300" t="s">
        <v>167</v>
      </c>
      <c r="G28300" t="s">
        <v>233</v>
      </c>
      <c r="H28300" t="s">
        <v>168</v>
      </c>
      <c r="I28300" t="s">
        <v>234</v>
      </c>
      <c r="J28300" t="s">
        <v>22</v>
      </c>
      <c r="K28300" t="s">
        <v>23</v>
      </c>
      <c r="L28300">
        <v>1987</v>
      </c>
    </row>
    <row r="28301" spans="1:12" x14ac:dyDescent="0.25">
      <c r="A28301">
        <v>34196</v>
      </c>
      <c r="B28301" s="2">
        <v>42039.652777777781</v>
      </c>
      <c r="C28301" s="2">
        <v>42039.661805555559</v>
      </c>
      <c r="D28301" t="s">
        <v>218</v>
      </c>
      <c r="E28301">
        <v>767.57299999999998</v>
      </c>
      <c r="F28301" t="s">
        <v>78</v>
      </c>
      <c r="G28301" t="s">
        <v>97</v>
      </c>
      <c r="H28301" t="s">
        <v>79</v>
      </c>
      <c r="I28301" t="s">
        <v>99</v>
      </c>
      <c r="J28301" t="s">
        <v>120</v>
      </c>
    </row>
    <row r="28302" spans="1:12" x14ac:dyDescent="0.25">
      <c r="A28302">
        <v>34199</v>
      </c>
      <c r="B28302" s="2">
        <v>42039.654166666667</v>
      </c>
      <c r="C28302" s="2">
        <v>42039.664583333331</v>
      </c>
      <c r="D28302" t="s">
        <v>36</v>
      </c>
      <c r="E28302">
        <v>877.39099999999996</v>
      </c>
      <c r="F28302" t="s">
        <v>303</v>
      </c>
      <c r="G28302" t="s">
        <v>161</v>
      </c>
      <c r="H28302" t="s">
        <v>304</v>
      </c>
      <c r="I28302" t="s">
        <v>162</v>
      </c>
      <c r="J28302" t="s">
        <v>22</v>
      </c>
      <c r="K28302" t="s">
        <v>26</v>
      </c>
      <c r="L28302">
        <v>1990</v>
      </c>
    </row>
    <row r="28303" spans="1:12" x14ac:dyDescent="0.25">
      <c r="A28303">
        <v>34200</v>
      </c>
      <c r="B28303" s="2">
        <v>42039.654861111114</v>
      </c>
      <c r="C28303" s="2">
        <v>42039.664583333331</v>
      </c>
      <c r="D28303" t="s">
        <v>430</v>
      </c>
      <c r="E28303">
        <v>845.07500000000005</v>
      </c>
      <c r="F28303" t="s">
        <v>221</v>
      </c>
      <c r="G28303" t="s">
        <v>30</v>
      </c>
      <c r="H28303" t="s">
        <v>222</v>
      </c>
      <c r="I28303" t="s">
        <v>31</v>
      </c>
      <c r="J28303" t="s">
        <v>22</v>
      </c>
      <c r="K28303" t="s">
        <v>23</v>
      </c>
      <c r="L28303">
        <v>1955</v>
      </c>
    </row>
    <row r="28304" spans="1:12" x14ac:dyDescent="0.25">
      <c r="A28304">
        <v>34201</v>
      </c>
      <c r="B28304" s="2">
        <v>42039.655555555553</v>
      </c>
      <c r="C28304" s="2">
        <v>42039.789583333331</v>
      </c>
      <c r="D28304" t="s">
        <v>128</v>
      </c>
      <c r="E28304">
        <v>11625.245000000001</v>
      </c>
      <c r="F28304" t="s">
        <v>64</v>
      </c>
      <c r="G28304" t="s">
        <v>41</v>
      </c>
      <c r="H28304" t="s">
        <v>65</v>
      </c>
      <c r="I28304" t="s">
        <v>42</v>
      </c>
      <c r="J28304" t="s">
        <v>120</v>
      </c>
    </row>
    <row r="28305" spans="1:12" x14ac:dyDescent="0.25">
      <c r="A28305">
        <v>34202</v>
      </c>
      <c r="B28305" s="2">
        <v>42039.655555555553</v>
      </c>
      <c r="C28305" s="2">
        <v>42039.790277777778</v>
      </c>
      <c r="D28305" t="s">
        <v>412</v>
      </c>
      <c r="E28305">
        <v>11627.727000000001</v>
      </c>
      <c r="F28305" t="s">
        <v>64</v>
      </c>
      <c r="G28305" t="s">
        <v>41</v>
      </c>
      <c r="H28305" t="s">
        <v>65</v>
      </c>
      <c r="I28305" t="s">
        <v>42</v>
      </c>
      <c r="J28305" t="s">
        <v>120</v>
      </c>
    </row>
    <row r="28306" spans="1:12" x14ac:dyDescent="0.25">
      <c r="A28306">
        <v>34203</v>
      </c>
      <c r="B28306" s="2">
        <v>42039.65625</v>
      </c>
      <c r="C28306" s="2">
        <v>42039.661805555559</v>
      </c>
      <c r="D28306" t="s">
        <v>541</v>
      </c>
      <c r="E28306">
        <v>455.48599999999999</v>
      </c>
      <c r="F28306" t="s">
        <v>167</v>
      </c>
      <c r="G28306" t="s">
        <v>145</v>
      </c>
      <c r="H28306" t="s">
        <v>168</v>
      </c>
      <c r="I28306" t="s">
        <v>146</v>
      </c>
      <c r="J28306" t="s">
        <v>22</v>
      </c>
      <c r="K28306" t="s">
        <v>23</v>
      </c>
      <c r="L28306">
        <v>1962</v>
      </c>
    </row>
    <row r="28307" spans="1:12" x14ac:dyDescent="0.25">
      <c r="A28307">
        <v>34207</v>
      </c>
      <c r="B28307" s="2">
        <v>42039.662499999999</v>
      </c>
      <c r="C28307" s="2">
        <v>42039.667361111111</v>
      </c>
      <c r="D28307" t="s">
        <v>385</v>
      </c>
      <c r="E28307">
        <v>379.58300000000003</v>
      </c>
      <c r="F28307" t="s">
        <v>212</v>
      </c>
      <c r="G28307" t="s">
        <v>117</v>
      </c>
      <c r="H28307" t="s">
        <v>213</v>
      </c>
      <c r="I28307" t="s">
        <v>118</v>
      </c>
      <c r="J28307" t="s">
        <v>120</v>
      </c>
    </row>
    <row r="28308" spans="1:12" x14ac:dyDescent="0.25">
      <c r="A28308">
        <v>34208</v>
      </c>
      <c r="B28308" s="2">
        <v>42039.663888888892</v>
      </c>
      <c r="C28308" s="2">
        <v>42039.668055555558</v>
      </c>
      <c r="D28308" t="s">
        <v>223</v>
      </c>
      <c r="E28308">
        <v>310.01600000000002</v>
      </c>
      <c r="F28308" t="s">
        <v>154</v>
      </c>
      <c r="G28308" t="s">
        <v>247</v>
      </c>
      <c r="H28308" t="s">
        <v>155</v>
      </c>
      <c r="I28308" t="s">
        <v>248</v>
      </c>
      <c r="J28308" t="s">
        <v>22</v>
      </c>
      <c r="K28308" t="s">
        <v>23</v>
      </c>
      <c r="L28308">
        <v>1972</v>
      </c>
    </row>
    <row r="28309" spans="1:12" x14ac:dyDescent="0.25">
      <c r="A28309">
        <v>34209</v>
      </c>
      <c r="B28309" s="2">
        <v>42039.664583333331</v>
      </c>
      <c r="C28309" s="2">
        <v>42039.675000000003</v>
      </c>
      <c r="D28309" t="s">
        <v>587</v>
      </c>
      <c r="E28309">
        <v>867.90499999999997</v>
      </c>
      <c r="F28309" t="s">
        <v>121</v>
      </c>
      <c r="G28309" t="s">
        <v>113</v>
      </c>
      <c r="H28309" t="s">
        <v>122</v>
      </c>
      <c r="I28309" t="s">
        <v>115</v>
      </c>
      <c r="J28309" t="s">
        <v>22</v>
      </c>
      <c r="K28309" t="s">
        <v>23</v>
      </c>
      <c r="L28309">
        <v>1987</v>
      </c>
    </row>
    <row r="28310" spans="1:12" x14ac:dyDescent="0.25">
      <c r="A28310">
        <v>34210</v>
      </c>
      <c r="B28310" s="2">
        <v>42039.665972222225</v>
      </c>
      <c r="C28310" s="2">
        <v>42039.673611111109</v>
      </c>
      <c r="D28310" t="s">
        <v>52</v>
      </c>
      <c r="E28310">
        <v>620.49300000000005</v>
      </c>
      <c r="F28310" t="s">
        <v>167</v>
      </c>
      <c r="G28310" t="s">
        <v>121</v>
      </c>
      <c r="H28310" t="s">
        <v>168</v>
      </c>
      <c r="I28310" t="s">
        <v>122</v>
      </c>
      <c r="J28310" t="s">
        <v>22</v>
      </c>
      <c r="K28310" t="s">
        <v>23</v>
      </c>
      <c r="L28310">
        <v>1987</v>
      </c>
    </row>
    <row r="28311" spans="1:12" x14ac:dyDescent="0.25">
      <c r="A28311">
        <v>34211</v>
      </c>
      <c r="B28311" s="2">
        <v>42039.668749999997</v>
      </c>
      <c r="C28311" s="2">
        <v>42039.673611111109</v>
      </c>
      <c r="D28311" t="s">
        <v>396</v>
      </c>
      <c r="E28311">
        <v>398.87099999999998</v>
      </c>
      <c r="F28311" t="s">
        <v>113</v>
      </c>
      <c r="G28311" t="s">
        <v>78</v>
      </c>
      <c r="H28311" t="s">
        <v>115</v>
      </c>
      <c r="I28311" t="s">
        <v>79</v>
      </c>
      <c r="J28311" t="s">
        <v>22</v>
      </c>
      <c r="K28311" t="s">
        <v>23</v>
      </c>
      <c r="L28311">
        <v>1989</v>
      </c>
    </row>
    <row r="28312" spans="1:12" x14ac:dyDescent="0.25">
      <c r="A28312">
        <v>34212</v>
      </c>
      <c r="B28312" s="2">
        <v>42039.670138888891</v>
      </c>
      <c r="C28312" s="2">
        <v>42039.672222222223</v>
      </c>
      <c r="D28312" t="s">
        <v>572</v>
      </c>
      <c r="E28312">
        <v>209.221</v>
      </c>
      <c r="F28312" t="s">
        <v>75</v>
      </c>
      <c r="G28312" t="s">
        <v>44</v>
      </c>
      <c r="H28312" t="s">
        <v>76</v>
      </c>
      <c r="I28312" t="s">
        <v>45</v>
      </c>
      <c r="J28312" t="s">
        <v>22</v>
      </c>
      <c r="K28312" t="s">
        <v>23</v>
      </c>
      <c r="L28312">
        <v>1982</v>
      </c>
    </row>
    <row r="28313" spans="1:12" x14ac:dyDescent="0.25">
      <c r="A28313">
        <v>34213</v>
      </c>
      <c r="B28313" s="2">
        <v>42039.671527777777</v>
      </c>
      <c r="C28313" s="2">
        <v>42039.682638888888</v>
      </c>
      <c r="D28313" t="s">
        <v>36</v>
      </c>
      <c r="E28313">
        <v>956.48400000000004</v>
      </c>
      <c r="F28313" t="s">
        <v>161</v>
      </c>
      <c r="G28313" t="s">
        <v>19</v>
      </c>
      <c r="H28313" t="s">
        <v>162</v>
      </c>
      <c r="I28313" t="s">
        <v>21</v>
      </c>
      <c r="J28313" t="s">
        <v>22</v>
      </c>
      <c r="K28313" t="s">
        <v>23</v>
      </c>
      <c r="L28313">
        <v>1981</v>
      </c>
    </row>
    <row r="28314" spans="1:12" x14ac:dyDescent="0.25">
      <c r="A28314">
        <v>34214</v>
      </c>
      <c r="B28314" s="2">
        <v>42039.675000000003</v>
      </c>
      <c r="C28314" s="2">
        <v>42039.681944444441</v>
      </c>
      <c r="D28314" t="s">
        <v>595</v>
      </c>
      <c r="E28314">
        <v>610.34900000000005</v>
      </c>
      <c r="F28314" t="s">
        <v>71</v>
      </c>
      <c r="G28314" t="s">
        <v>85</v>
      </c>
      <c r="H28314" t="s">
        <v>72</v>
      </c>
      <c r="I28314" t="s">
        <v>86</v>
      </c>
      <c r="J28314" t="s">
        <v>22</v>
      </c>
      <c r="K28314" t="s">
        <v>23</v>
      </c>
      <c r="L28314">
        <v>1985</v>
      </c>
    </row>
    <row r="28315" spans="1:12" x14ac:dyDescent="0.25">
      <c r="A28315">
        <v>34215</v>
      </c>
      <c r="B28315" s="2">
        <v>42039.675000000003</v>
      </c>
      <c r="C28315" s="2">
        <v>42039.677777777775</v>
      </c>
      <c r="D28315" t="s">
        <v>541</v>
      </c>
      <c r="E28315">
        <v>233.61099999999999</v>
      </c>
      <c r="F28315" t="s">
        <v>145</v>
      </c>
      <c r="G28315" t="s">
        <v>183</v>
      </c>
      <c r="H28315" t="s">
        <v>146</v>
      </c>
      <c r="I28315" t="s">
        <v>184</v>
      </c>
      <c r="J28315" t="s">
        <v>22</v>
      </c>
      <c r="K28315" t="s">
        <v>23</v>
      </c>
      <c r="L28315">
        <v>1988</v>
      </c>
    </row>
    <row r="28316" spans="1:12" x14ac:dyDescent="0.25">
      <c r="A28316">
        <v>34216</v>
      </c>
      <c r="B28316" s="2">
        <v>42039.676388888889</v>
      </c>
      <c r="C28316" s="2">
        <v>42039.681944444441</v>
      </c>
      <c r="D28316" t="s">
        <v>237</v>
      </c>
      <c r="E28316">
        <v>493.298</v>
      </c>
      <c r="F28316" t="s">
        <v>112</v>
      </c>
      <c r="G28316" t="s">
        <v>44</v>
      </c>
      <c r="H28316" t="s">
        <v>114</v>
      </c>
      <c r="I28316" t="s">
        <v>45</v>
      </c>
      <c r="J28316" t="s">
        <v>22</v>
      </c>
      <c r="K28316" t="s">
        <v>23</v>
      </c>
      <c r="L28316">
        <v>1962</v>
      </c>
    </row>
    <row r="28317" spans="1:12" x14ac:dyDescent="0.25">
      <c r="A28317">
        <v>34217</v>
      </c>
      <c r="B28317" s="2">
        <v>42039.68472222222</v>
      </c>
      <c r="C28317" s="2">
        <v>42039.691666666666</v>
      </c>
      <c r="D28317" t="s">
        <v>116</v>
      </c>
      <c r="E28317">
        <v>629.41399999999999</v>
      </c>
      <c r="F28317" t="s">
        <v>109</v>
      </c>
      <c r="G28317" t="s">
        <v>30</v>
      </c>
      <c r="H28317" t="s">
        <v>110</v>
      </c>
      <c r="I28317" t="s">
        <v>31</v>
      </c>
      <c r="J28317" t="s">
        <v>22</v>
      </c>
      <c r="K28317" t="s">
        <v>23</v>
      </c>
      <c r="L28317">
        <v>1981</v>
      </c>
    </row>
    <row r="28318" spans="1:12" x14ac:dyDescent="0.25">
      <c r="A28318">
        <v>34218</v>
      </c>
      <c r="B28318" s="2">
        <v>42039.688888888886</v>
      </c>
      <c r="C28318" s="2">
        <v>42039.692361111112</v>
      </c>
      <c r="D28318" t="s">
        <v>274</v>
      </c>
      <c r="E28318">
        <v>296.72000000000003</v>
      </c>
      <c r="F28318" t="s">
        <v>97</v>
      </c>
      <c r="G28318" t="s">
        <v>303</v>
      </c>
      <c r="H28318" t="s">
        <v>99</v>
      </c>
      <c r="I28318" t="s">
        <v>304</v>
      </c>
      <c r="J28318" t="s">
        <v>120</v>
      </c>
    </row>
    <row r="28319" spans="1:12" x14ac:dyDescent="0.25">
      <c r="A28319">
        <v>34219</v>
      </c>
      <c r="B28319" s="2">
        <v>42039.692361111112</v>
      </c>
      <c r="C28319" s="2">
        <v>42039.706250000003</v>
      </c>
      <c r="D28319" t="s">
        <v>321</v>
      </c>
      <c r="E28319">
        <v>1181.49</v>
      </c>
      <c r="F28319" t="s">
        <v>18</v>
      </c>
      <c r="G28319" t="s">
        <v>71</v>
      </c>
      <c r="H28319" t="s">
        <v>20</v>
      </c>
      <c r="I28319" t="s">
        <v>72</v>
      </c>
      <c r="J28319" t="s">
        <v>22</v>
      </c>
      <c r="K28319" t="s">
        <v>23</v>
      </c>
      <c r="L28319">
        <v>1970</v>
      </c>
    </row>
    <row r="28320" spans="1:12" x14ac:dyDescent="0.25">
      <c r="A28320">
        <v>34220</v>
      </c>
      <c r="B28320" s="2">
        <v>42039.693055555559</v>
      </c>
      <c r="C28320" s="2">
        <v>42039.7</v>
      </c>
      <c r="D28320" t="s">
        <v>563</v>
      </c>
      <c r="E28320">
        <v>568.37099999999998</v>
      </c>
      <c r="F28320" t="s">
        <v>19</v>
      </c>
      <c r="G28320" t="s">
        <v>78</v>
      </c>
      <c r="H28320" t="s">
        <v>21</v>
      </c>
      <c r="I28320" t="s">
        <v>79</v>
      </c>
      <c r="J28320" t="s">
        <v>22</v>
      </c>
      <c r="K28320" t="s">
        <v>23</v>
      </c>
      <c r="L28320">
        <v>1974</v>
      </c>
    </row>
    <row r="28321" spans="1:12" x14ac:dyDescent="0.25">
      <c r="A28321">
        <v>34221</v>
      </c>
      <c r="B28321" s="2">
        <v>42039.694444444445</v>
      </c>
      <c r="C28321" s="2">
        <v>42039.698611111111</v>
      </c>
      <c r="D28321" t="s">
        <v>130</v>
      </c>
      <c r="E28321">
        <v>353.11500000000001</v>
      </c>
      <c r="F28321" t="s">
        <v>183</v>
      </c>
      <c r="G28321" t="s">
        <v>121</v>
      </c>
      <c r="H28321" t="s">
        <v>184</v>
      </c>
      <c r="I28321" t="s">
        <v>122</v>
      </c>
      <c r="J28321" t="s">
        <v>22</v>
      </c>
      <c r="K28321" t="s">
        <v>23</v>
      </c>
      <c r="L28321">
        <v>1987</v>
      </c>
    </row>
    <row r="28322" spans="1:12" x14ac:dyDescent="0.25">
      <c r="A28322">
        <v>34222</v>
      </c>
      <c r="B28322" s="2">
        <v>42039.695138888892</v>
      </c>
      <c r="C28322" s="2">
        <v>42039.696527777778</v>
      </c>
      <c r="D28322" t="s">
        <v>514</v>
      </c>
      <c r="E28322">
        <v>102.44199999999999</v>
      </c>
      <c r="F28322" t="s">
        <v>179</v>
      </c>
      <c r="G28322" t="s">
        <v>212</v>
      </c>
      <c r="H28322" t="s">
        <v>180</v>
      </c>
      <c r="I28322" t="s">
        <v>213</v>
      </c>
      <c r="J28322" t="s">
        <v>22</v>
      </c>
      <c r="K28322" t="s">
        <v>23</v>
      </c>
      <c r="L28322">
        <v>1992</v>
      </c>
    </row>
    <row r="28323" spans="1:12" x14ac:dyDescent="0.25">
      <c r="A28323">
        <v>34223</v>
      </c>
      <c r="B28323" s="2">
        <v>42039.697222222225</v>
      </c>
      <c r="C28323" s="2">
        <v>42039.7</v>
      </c>
      <c r="D28323" t="s">
        <v>541</v>
      </c>
      <c r="E28323">
        <v>232.24199999999999</v>
      </c>
      <c r="F28323" t="s">
        <v>183</v>
      </c>
      <c r="G28323" t="s">
        <v>96</v>
      </c>
      <c r="H28323" t="s">
        <v>184</v>
      </c>
      <c r="I28323" t="s">
        <v>98</v>
      </c>
      <c r="J28323" t="s">
        <v>22</v>
      </c>
      <c r="K28323" t="s">
        <v>26</v>
      </c>
      <c r="L28323">
        <v>1966</v>
      </c>
    </row>
    <row r="28324" spans="1:12" x14ac:dyDescent="0.25">
      <c r="A28324">
        <v>34224</v>
      </c>
      <c r="B28324" s="2">
        <v>42039.699305555558</v>
      </c>
      <c r="C28324" s="2">
        <v>42039.704861111109</v>
      </c>
      <c r="D28324" t="s">
        <v>313</v>
      </c>
      <c r="E28324">
        <v>470.601</v>
      </c>
      <c r="F28324" t="s">
        <v>85</v>
      </c>
      <c r="G28324" t="s">
        <v>154</v>
      </c>
      <c r="H28324" t="s">
        <v>86</v>
      </c>
      <c r="I28324" t="s">
        <v>155</v>
      </c>
      <c r="J28324" t="s">
        <v>22</v>
      </c>
      <c r="K28324" t="s">
        <v>23</v>
      </c>
      <c r="L28324">
        <v>1983</v>
      </c>
    </row>
    <row r="28325" spans="1:12" x14ac:dyDescent="0.25">
      <c r="A28325">
        <v>34225</v>
      </c>
      <c r="B28325" s="2">
        <v>42039.7</v>
      </c>
      <c r="C28325" s="2">
        <v>42039.706250000003</v>
      </c>
      <c r="D28325" t="s">
        <v>136</v>
      </c>
      <c r="E28325">
        <v>538.68600000000004</v>
      </c>
      <c r="F28325" t="s">
        <v>233</v>
      </c>
      <c r="G28325" t="s">
        <v>183</v>
      </c>
      <c r="H28325" t="s">
        <v>234</v>
      </c>
      <c r="I28325" t="s">
        <v>184</v>
      </c>
      <c r="J28325" t="s">
        <v>22</v>
      </c>
      <c r="K28325" t="s">
        <v>23</v>
      </c>
      <c r="L28325">
        <v>1972</v>
      </c>
    </row>
    <row r="28326" spans="1:12" x14ac:dyDescent="0.25">
      <c r="A28326">
        <v>34226</v>
      </c>
      <c r="B28326" s="2">
        <v>42039.7</v>
      </c>
      <c r="C28326" s="2">
        <v>42039.706944444442</v>
      </c>
      <c r="D28326" t="s">
        <v>508</v>
      </c>
      <c r="E28326">
        <v>584.14599999999996</v>
      </c>
      <c r="F28326" t="s">
        <v>183</v>
      </c>
      <c r="G28326" t="s">
        <v>85</v>
      </c>
      <c r="H28326" t="s">
        <v>184</v>
      </c>
      <c r="I28326" t="s">
        <v>86</v>
      </c>
      <c r="J28326" t="s">
        <v>22</v>
      </c>
      <c r="K28326" t="s">
        <v>23</v>
      </c>
      <c r="L28326">
        <v>1988</v>
      </c>
    </row>
    <row r="28327" spans="1:12" x14ac:dyDescent="0.25">
      <c r="A28327">
        <v>34227</v>
      </c>
      <c r="B28327" s="2">
        <v>42039.703472222223</v>
      </c>
      <c r="C28327" s="2">
        <v>42039.709027777775</v>
      </c>
      <c r="D28327" t="s">
        <v>464</v>
      </c>
      <c r="E28327">
        <v>489.94</v>
      </c>
      <c r="F28327" t="s">
        <v>233</v>
      </c>
      <c r="G28327" t="s">
        <v>183</v>
      </c>
      <c r="H28327" t="s">
        <v>234</v>
      </c>
      <c r="I28327" t="s">
        <v>184</v>
      </c>
      <c r="J28327" t="s">
        <v>22</v>
      </c>
      <c r="K28327" t="s">
        <v>26</v>
      </c>
      <c r="L28327">
        <v>1964</v>
      </c>
    </row>
    <row r="28328" spans="1:12" x14ac:dyDescent="0.25">
      <c r="A28328">
        <v>34228</v>
      </c>
      <c r="B28328" s="2">
        <v>42039.705555555556</v>
      </c>
      <c r="C28328" s="2">
        <v>42039.709027777775</v>
      </c>
      <c r="D28328" t="s">
        <v>434</v>
      </c>
      <c r="E28328">
        <v>324.48700000000002</v>
      </c>
      <c r="F28328" t="s">
        <v>18</v>
      </c>
      <c r="G28328" t="s">
        <v>78</v>
      </c>
      <c r="H28328" t="s">
        <v>20</v>
      </c>
      <c r="I28328" t="s">
        <v>79</v>
      </c>
      <c r="J28328" t="s">
        <v>22</v>
      </c>
      <c r="K28328" t="s">
        <v>23</v>
      </c>
      <c r="L28328">
        <v>1980</v>
      </c>
    </row>
    <row r="28329" spans="1:12" x14ac:dyDescent="0.25">
      <c r="A28329">
        <v>34229</v>
      </c>
      <c r="B28329" s="2">
        <v>42039.713888888888</v>
      </c>
      <c r="C28329" s="2">
        <v>42039.718055555553</v>
      </c>
      <c r="D28329" t="s">
        <v>318</v>
      </c>
      <c r="E28329">
        <v>344.34300000000002</v>
      </c>
      <c r="F28329" t="s">
        <v>96</v>
      </c>
      <c r="G28329" t="s">
        <v>112</v>
      </c>
      <c r="H28329" t="s">
        <v>98</v>
      </c>
      <c r="I28329" t="s">
        <v>114</v>
      </c>
      <c r="J28329" t="s">
        <v>22</v>
      </c>
      <c r="K28329" t="s">
        <v>23</v>
      </c>
      <c r="L28329">
        <v>1965</v>
      </c>
    </row>
    <row r="28330" spans="1:12" x14ac:dyDescent="0.25">
      <c r="A28330">
        <v>34230</v>
      </c>
      <c r="B28330" s="2">
        <v>42039.717361111114</v>
      </c>
      <c r="C28330" s="2">
        <v>42039.72152777778</v>
      </c>
      <c r="D28330" t="s">
        <v>522</v>
      </c>
      <c r="E28330">
        <v>358.04399999999998</v>
      </c>
      <c r="F28330" t="s">
        <v>167</v>
      </c>
      <c r="G28330" t="s">
        <v>233</v>
      </c>
      <c r="H28330" t="s">
        <v>168</v>
      </c>
      <c r="I28330" t="s">
        <v>234</v>
      </c>
      <c r="J28330" t="s">
        <v>22</v>
      </c>
      <c r="K28330" t="s">
        <v>23</v>
      </c>
      <c r="L28330">
        <v>1987</v>
      </c>
    </row>
    <row r="28331" spans="1:12" x14ac:dyDescent="0.25">
      <c r="A28331">
        <v>34231</v>
      </c>
      <c r="B28331" s="2">
        <v>42039.71875</v>
      </c>
      <c r="C28331" s="2">
        <v>42039.722916666666</v>
      </c>
      <c r="D28331" t="s">
        <v>327</v>
      </c>
      <c r="E28331">
        <v>362.60500000000002</v>
      </c>
      <c r="F28331" t="s">
        <v>303</v>
      </c>
      <c r="G28331" t="s">
        <v>97</v>
      </c>
      <c r="H28331" t="s">
        <v>304</v>
      </c>
      <c r="I28331" t="s">
        <v>99</v>
      </c>
      <c r="J28331" t="s">
        <v>120</v>
      </c>
    </row>
    <row r="28332" spans="1:12" x14ac:dyDescent="0.25">
      <c r="A28332">
        <v>34232</v>
      </c>
      <c r="B28332" s="2">
        <v>42039.71875</v>
      </c>
      <c r="C28332" s="2">
        <v>42039.728472222225</v>
      </c>
      <c r="D28332" t="s">
        <v>299</v>
      </c>
      <c r="E28332">
        <v>864.19100000000003</v>
      </c>
      <c r="F28332" t="s">
        <v>303</v>
      </c>
      <c r="G28332" t="s">
        <v>145</v>
      </c>
      <c r="H28332" t="s">
        <v>304</v>
      </c>
      <c r="I28332" t="s">
        <v>146</v>
      </c>
      <c r="J28332" t="s">
        <v>22</v>
      </c>
      <c r="K28332" t="s">
        <v>23</v>
      </c>
      <c r="L28332">
        <v>1980</v>
      </c>
    </row>
    <row r="28333" spans="1:12" x14ac:dyDescent="0.25">
      <c r="A28333">
        <v>34233</v>
      </c>
      <c r="B28333" s="2">
        <v>42039.71875</v>
      </c>
      <c r="C28333" s="2">
        <v>42039.73333333333</v>
      </c>
      <c r="D28333" t="s">
        <v>464</v>
      </c>
      <c r="E28333">
        <v>1242.8430000000001</v>
      </c>
      <c r="F28333" t="s">
        <v>183</v>
      </c>
      <c r="G28333" t="s">
        <v>154</v>
      </c>
      <c r="H28333" t="s">
        <v>184</v>
      </c>
      <c r="I28333" t="s">
        <v>155</v>
      </c>
      <c r="J28333" t="s">
        <v>22</v>
      </c>
      <c r="K28333" t="s">
        <v>26</v>
      </c>
      <c r="L28333">
        <v>1964</v>
      </c>
    </row>
    <row r="28334" spans="1:12" x14ac:dyDescent="0.25">
      <c r="A28334">
        <v>34234</v>
      </c>
      <c r="B28334" s="2">
        <v>42039.72152777778</v>
      </c>
      <c r="C28334" s="2">
        <v>42039.724305555559</v>
      </c>
      <c r="D28334" t="s">
        <v>567</v>
      </c>
      <c r="E28334">
        <v>258.10599999999999</v>
      </c>
      <c r="F28334" t="s">
        <v>117</v>
      </c>
      <c r="G28334" t="s">
        <v>142</v>
      </c>
      <c r="H28334" t="s">
        <v>118</v>
      </c>
      <c r="I28334" t="s">
        <v>143</v>
      </c>
      <c r="J28334" t="s">
        <v>120</v>
      </c>
    </row>
    <row r="28335" spans="1:12" x14ac:dyDescent="0.25">
      <c r="A28335">
        <v>34235</v>
      </c>
      <c r="B28335" s="2">
        <v>42039.72152777778</v>
      </c>
      <c r="C28335" s="2">
        <v>42039.738194444442</v>
      </c>
      <c r="D28335" t="s">
        <v>215</v>
      </c>
      <c r="E28335">
        <v>1397.7090000000001</v>
      </c>
      <c r="F28335" t="s">
        <v>41</v>
      </c>
      <c r="G28335" t="s">
        <v>303</v>
      </c>
      <c r="H28335" t="s">
        <v>42</v>
      </c>
      <c r="I28335" t="s">
        <v>304</v>
      </c>
      <c r="J28335" t="s">
        <v>120</v>
      </c>
    </row>
    <row r="28336" spans="1:12" x14ac:dyDescent="0.25">
      <c r="A28336">
        <v>34236</v>
      </c>
      <c r="B28336" s="2">
        <v>42039.726388888892</v>
      </c>
      <c r="C28336" s="2">
        <v>42039.731249999997</v>
      </c>
      <c r="D28336" t="s">
        <v>298</v>
      </c>
      <c r="E28336">
        <v>441.65100000000001</v>
      </c>
      <c r="F28336" t="s">
        <v>212</v>
      </c>
      <c r="G28336" t="s">
        <v>142</v>
      </c>
      <c r="H28336" t="s">
        <v>213</v>
      </c>
      <c r="I28336" t="s">
        <v>143</v>
      </c>
      <c r="J28336" t="s">
        <v>22</v>
      </c>
      <c r="K28336" t="s">
        <v>23</v>
      </c>
      <c r="L28336">
        <v>1993</v>
      </c>
    </row>
    <row r="28337" spans="1:12" x14ac:dyDescent="0.25">
      <c r="A28337">
        <v>34237</v>
      </c>
      <c r="B28337" s="2">
        <v>42039.727777777778</v>
      </c>
      <c r="C28337" s="2">
        <v>42039.734027777777</v>
      </c>
      <c r="D28337" t="s">
        <v>492</v>
      </c>
      <c r="E28337">
        <v>566.48400000000004</v>
      </c>
      <c r="F28337" t="s">
        <v>125</v>
      </c>
      <c r="G28337" t="s">
        <v>179</v>
      </c>
      <c r="H28337" t="s">
        <v>127</v>
      </c>
      <c r="I28337" t="s">
        <v>180</v>
      </c>
      <c r="J28337" t="s">
        <v>22</v>
      </c>
      <c r="K28337" t="s">
        <v>23</v>
      </c>
      <c r="L28337">
        <v>1992</v>
      </c>
    </row>
    <row r="28338" spans="1:12" x14ac:dyDescent="0.25">
      <c r="A28338">
        <v>34238</v>
      </c>
      <c r="B28338" s="2">
        <v>42039.731249999997</v>
      </c>
      <c r="C28338" s="2">
        <v>42039.738194444442</v>
      </c>
      <c r="D28338" t="s">
        <v>68</v>
      </c>
      <c r="E28338">
        <v>605.21199999999999</v>
      </c>
      <c r="F28338" t="s">
        <v>121</v>
      </c>
      <c r="G28338" t="s">
        <v>44</v>
      </c>
      <c r="H28338" t="s">
        <v>122</v>
      </c>
      <c r="I28338" t="s">
        <v>45</v>
      </c>
      <c r="J28338" t="s">
        <v>120</v>
      </c>
    </row>
    <row r="28339" spans="1:12" x14ac:dyDescent="0.25">
      <c r="A28339">
        <v>34239</v>
      </c>
      <c r="B28339" s="2">
        <v>42039.731249999997</v>
      </c>
      <c r="C28339" s="2">
        <v>42039.745138888888</v>
      </c>
      <c r="D28339" t="s">
        <v>46</v>
      </c>
      <c r="E28339">
        <v>1210.81</v>
      </c>
      <c r="F28339" t="s">
        <v>107</v>
      </c>
      <c r="G28339" t="s">
        <v>41</v>
      </c>
      <c r="H28339" t="s">
        <v>108</v>
      </c>
      <c r="I28339" t="s">
        <v>42</v>
      </c>
      <c r="J28339" t="s">
        <v>22</v>
      </c>
      <c r="K28339" t="s">
        <v>23</v>
      </c>
      <c r="L28339">
        <v>1990</v>
      </c>
    </row>
    <row r="28340" spans="1:12" x14ac:dyDescent="0.25">
      <c r="A28340">
        <v>34240</v>
      </c>
      <c r="B28340" s="2">
        <v>42039.73541666667</v>
      </c>
      <c r="C28340" s="2">
        <v>42039.738888888889</v>
      </c>
      <c r="D28340" t="s">
        <v>511</v>
      </c>
      <c r="E28340">
        <v>306.18200000000002</v>
      </c>
      <c r="F28340" t="s">
        <v>167</v>
      </c>
      <c r="G28340" t="s">
        <v>233</v>
      </c>
      <c r="H28340" t="s">
        <v>168</v>
      </c>
      <c r="I28340" t="s">
        <v>234</v>
      </c>
      <c r="J28340" t="s">
        <v>22</v>
      </c>
      <c r="K28340" t="s">
        <v>23</v>
      </c>
      <c r="L28340">
        <v>1987</v>
      </c>
    </row>
    <row r="28341" spans="1:12" x14ac:dyDescent="0.25">
      <c r="A28341">
        <v>34241</v>
      </c>
      <c r="B28341" s="2">
        <v>42039.73541666667</v>
      </c>
      <c r="C28341" s="2">
        <v>42039.739583333336</v>
      </c>
      <c r="D28341" t="s">
        <v>119</v>
      </c>
      <c r="E28341">
        <v>370.24</v>
      </c>
      <c r="F28341" t="s">
        <v>89</v>
      </c>
      <c r="G28341" t="s">
        <v>121</v>
      </c>
      <c r="H28341" t="s">
        <v>91</v>
      </c>
      <c r="I28341" t="s">
        <v>122</v>
      </c>
      <c r="J28341" t="s">
        <v>22</v>
      </c>
      <c r="K28341" t="s">
        <v>23</v>
      </c>
      <c r="L28341">
        <v>1967</v>
      </c>
    </row>
    <row r="28342" spans="1:12" x14ac:dyDescent="0.25">
      <c r="A28342">
        <v>34242</v>
      </c>
      <c r="B28342" s="2">
        <v>42039.738888888889</v>
      </c>
      <c r="C28342" s="2">
        <v>42039.745138888888</v>
      </c>
      <c r="D28342" t="s">
        <v>144</v>
      </c>
      <c r="E28342">
        <v>517.45600000000002</v>
      </c>
      <c r="F28342" t="s">
        <v>85</v>
      </c>
      <c r="G28342" t="s">
        <v>41</v>
      </c>
      <c r="H28342" t="s">
        <v>86</v>
      </c>
      <c r="I28342" t="s">
        <v>42</v>
      </c>
      <c r="J28342" t="s">
        <v>22</v>
      </c>
      <c r="K28342" t="s">
        <v>23</v>
      </c>
      <c r="L28342">
        <v>1985</v>
      </c>
    </row>
    <row r="28343" spans="1:12" x14ac:dyDescent="0.25">
      <c r="A28343">
        <v>34243</v>
      </c>
      <c r="B28343" s="2">
        <v>42039.739583333336</v>
      </c>
      <c r="C28343" s="2">
        <v>42039.752083333333</v>
      </c>
      <c r="D28343" t="s">
        <v>595</v>
      </c>
      <c r="E28343">
        <v>1086.077</v>
      </c>
      <c r="F28343" t="s">
        <v>85</v>
      </c>
      <c r="G28343" t="s">
        <v>71</v>
      </c>
      <c r="H28343" t="s">
        <v>86</v>
      </c>
      <c r="I28343" t="s">
        <v>72</v>
      </c>
      <c r="J28343" t="s">
        <v>22</v>
      </c>
      <c r="K28343" t="s">
        <v>26</v>
      </c>
      <c r="L28343">
        <v>1986</v>
      </c>
    </row>
    <row r="28344" spans="1:12" x14ac:dyDescent="0.25">
      <c r="A28344">
        <v>34244</v>
      </c>
      <c r="B28344" s="2">
        <v>42039.743055555555</v>
      </c>
      <c r="C28344" s="2">
        <v>42039.75</v>
      </c>
      <c r="D28344" t="s">
        <v>197</v>
      </c>
      <c r="E28344">
        <v>626.83100000000002</v>
      </c>
      <c r="F28344" t="s">
        <v>44</v>
      </c>
      <c r="G28344" t="s">
        <v>132</v>
      </c>
      <c r="H28344" t="s">
        <v>45</v>
      </c>
      <c r="I28344" t="s">
        <v>133</v>
      </c>
      <c r="J28344" t="s">
        <v>22</v>
      </c>
      <c r="K28344" t="s">
        <v>26</v>
      </c>
      <c r="L28344">
        <v>1984</v>
      </c>
    </row>
    <row r="28345" spans="1:12" x14ac:dyDescent="0.25">
      <c r="A28345">
        <v>34245</v>
      </c>
      <c r="B28345" s="2">
        <v>42039.743750000001</v>
      </c>
      <c r="C28345" s="2">
        <v>42039.755555555559</v>
      </c>
      <c r="D28345" t="s">
        <v>575</v>
      </c>
      <c r="E28345">
        <v>1008.463</v>
      </c>
      <c r="F28345" t="s">
        <v>192</v>
      </c>
      <c r="G28345" t="s">
        <v>18</v>
      </c>
      <c r="H28345" t="s">
        <v>193</v>
      </c>
      <c r="I28345" t="s">
        <v>20</v>
      </c>
      <c r="J28345" t="s">
        <v>22</v>
      </c>
      <c r="K28345" t="s">
        <v>23</v>
      </c>
      <c r="L28345">
        <v>1975</v>
      </c>
    </row>
    <row r="28346" spans="1:12" x14ac:dyDescent="0.25">
      <c r="A28346">
        <v>34246</v>
      </c>
      <c r="B28346" s="2">
        <v>42039.743750000001</v>
      </c>
      <c r="C28346" s="2">
        <v>42039.750694444447</v>
      </c>
      <c r="D28346" t="s">
        <v>191</v>
      </c>
      <c r="E28346">
        <v>567.04200000000003</v>
      </c>
      <c r="F28346" t="s">
        <v>233</v>
      </c>
      <c r="G28346" t="s">
        <v>88</v>
      </c>
      <c r="H28346" t="s">
        <v>234</v>
      </c>
      <c r="I28346" t="s">
        <v>90</v>
      </c>
      <c r="J28346" t="s">
        <v>22</v>
      </c>
      <c r="K28346" t="s">
        <v>23</v>
      </c>
      <c r="L28346">
        <v>1982</v>
      </c>
    </row>
    <row r="28347" spans="1:12" x14ac:dyDescent="0.25">
      <c r="A28347">
        <v>34247</v>
      </c>
      <c r="B28347" s="2">
        <v>42039.745138888888</v>
      </c>
      <c r="C28347" s="2">
        <v>42039.749305555553</v>
      </c>
      <c r="D28347" t="s">
        <v>251</v>
      </c>
      <c r="E28347">
        <v>358.88299999999998</v>
      </c>
      <c r="F28347" t="s">
        <v>78</v>
      </c>
      <c r="G28347" t="s">
        <v>167</v>
      </c>
      <c r="H28347" t="s">
        <v>79</v>
      </c>
      <c r="I28347" t="s">
        <v>168</v>
      </c>
      <c r="J28347" t="s">
        <v>22</v>
      </c>
      <c r="K28347" t="s">
        <v>23</v>
      </c>
      <c r="L28347">
        <v>1985</v>
      </c>
    </row>
    <row r="28348" spans="1:12" x14ac:dyDescent="0.25">
      <c r="A28348">
        <v>34248</v>
      </c>
      <c r="B28348" s="2">
        <v>42039.754166666666</v>
      </c>
      <c r="C28348" s="2">
        <v>42039.757638888892</v>
      </c>
      <c r="D28348" t="s">
        <v>516</v>
      </c>
      <c r="E28348">
        <v>331.851</v>
      </c>
      <c r="F28348" t="s">
        <v>167</v>
      </c>
      <c r="G28348" t="s">
        <v>233</v>
      </c>
      <c r="H28348" t="s">
        <v>168</v>
      </c>
      <c r="I28348" t="s">
        <v>234</v>
      </c>
      <c r="J28348" t="s">
        <v>22</v>
      </c>
      <c r="K28348" t="s">
        <v>23</v>
      </c>
      <c r="L28348">
        <v>1987</v>
      </c>
    </row>
    <row r="28349" spans="1:12" x14ac:dyDescent="0.25">
      <c r="A28349">
        <v>34249</v>
      </c>
      <c r="B28349" s="2">
        <v>42039.754166666666</v>
      </c>
      <c r="C28349" s="2">
        <v>42039.765972222223</v>
      </c>
      <c r="D28349" t="s">
        <v>573</v>
      </c>
      <c r="E28349">
        <v>1016.648</v>
      </c>
      <c r="F28349" t="s">
        <v>192</v>
      </c>
      <c r="G28349" t="s">
        <v>44</v>
      </c>
      <c r="H28349" t="s">
        <v>193</v>
      </c>
      <c r="I28349" t="s">
        <v>45</v>
      </c>
      <c r="J28349" t="s">
        <v>22</v>
      </c>
      <c r="K28349" t="s">
        <v>23</v>
      </c>
      <c r="L28349">
        <v>1988</v>
      </c>
    </row>
    <row r="28350" spans="1:12" x14ac:dyDescent="0.25">
      <c r="A28350">
        <v>34250</v>
      </c>
      <c r="B28350" s="2">
        <v>42039.754861111112</v>
      </c>
      <c r="C28350" s="2">
        <v>42039.770138888889</v>
      </c>
      <c r="D28350" t="s">
        <v>414</v>
      </c>
      <c r="E28350">
        <v>1318.5440000000001</v>
      </c>
      <c r="F28350" t="s">
        <v>177</v>
      </c>
      <c r="G28350" t="s">
        <v>88</v>
      </c>
      <c r="H28350" t="s">
        <v>178</v>
      </c>
      <c r="I28350" t="s">
        <v>90</v>
      </c>
      <c r="J28350" t="s">
        <v>22</v>
      </c>
      <c r="K28350" t="s">
        <v>23</v>
      </c>
      <c r="L28350">
        <v>1985</v>
      </c>
    </row>
    <row r="28351" spans="1:12" x14ac:dyDescent="0.25">
      <c r="A28351">
        <v>34251</v>
      </c>
      <c r="B28351" s="2">
        <v>42039.755555555559</v>
      </c>
      <c r="C28351" s="2">
        <v>42039.76666666667</v>
      </c>
      <c r="D28351" t="s">
        <v>595</v>
      </c>
      <c r="E28351">
        <v>1008.194</v>
      </c>
      <c r="F28351" t="s">
        <v>71</v>
      </c>
      <c r="G28351" t="s">
        <v>192</v>
      </c>
      <c r="H28351" t="s">
        <v>72</v>
      </c>
      <c r="I28351" t="s">
        <v>193</v>
      </c>
      <c r="J28351" t="s">
        <v>22</v>
      </c>
      <c r="K28351" t="s">
        <v>23</v>
      </c>
      <c r="L28351">
        <v>1970</v>
      </c>
    </row>
    <row r="28352" spans="1:12" x14ac:dyDescent="0.25">
      <c r="A28352">
        <v>34252</v>
      </c>
      <c r="B28352" s="2">
        <v>42039.756944444445</v>
      </c>
      <c r="C28352" s="2">
        <v>42039.761111111111</v>
      </c>
      <c r="D28352" t="s">
        <v>417</v>
      </c>
      <c r="E28352">
        <v>398.65800000000002</v>
      </c>
      <c r="F28352" t="s">
        <v>221</v>
      </c>
      <c r="G28352" t="s">
        <v>78</v>
      </c>
      <c r="H28352" t="s">
        <v>222</v>
      </c>
      <c r="I28352" t="s">
        <v>79</v>
      </c>
      <c r="J28352" t="s">
        <v>22</v>
      </c>
      <c r="K28352" t="s">
        <v>23</v>
      </c>
      <c r="L28352">
        <v>1962</v>
      </c>
    </row>
    <row r="28353" spans="1:12" x14ac:dyDescent="0.25">
      <c r="A28353">
        <v>34253</v>
      </c>
      <c r="B28353" s="2">
        <v>42039.756944444445</v>
      </c>
      <c r="C28353" s="2">
        <v>42039.763194444444</v>
      </c>
      <c r="D28353" t="s">
        <v>158</v>
      </c>
      <c r="E28353">
        <v>493.89800000000002</v>
      </c>
      <c r="F28353" t="s">
        <v>113</v>
      </c>
      <c r="G28353" t="s">
        <v>221</v>
      </c>
      <c r="H28353" t="s">
        <v>115</v>
      </c>
      <c r="I28353" t="s">
        <v>222</v>
      </c>
      <c r="J28353" t="s">
        <v>22</v>
      </c>
      <c r="K28353" t="s">
        <v>23</v>
      </c>
      <c r="L28353">
        <v>1989</v>
      </c>
    </row>
    <row r="28354" spans="1:12" x14ac:dyDescent="0.25">
      <c r="A28354">
        <v>34254</v>
      </c>
      <c r="B28354" s="2">
        <v>42039.761111111111</v>
      </c>
      <c r="C28354" s="2">
        <v>42039.775694444441</v>
      </c>
      <c r="D28354" t="s">
        <v>255</v>
      </c>
      <c r="E28354">
        <v>1246.0260000000001</v>
      </c>
      <c r="F28354" t="s">
        <v>64</v>
      </c>
      <c r="G28354" t="s">
        <v>167</v>
      </c>
      <c r="H28354" t="s">
        <v>65</v>
      </c>
      <c r="I28354" t="s">
        <v>168</v>
      </c>
      <c r="J28354" t="s">
        <v>22</v>
      </c>
      <c r="K28354" t="s">
        <v>26</v>
      </c>
      <c r="L28354">
        <v>1984</v>
      </c>
    </row>
    <row r="28355" spans="1:12" x14ac:dyDescent="0.25">
      <c r="A28355">
        <v>34255</v>
      </c>
      <c r="B28355" s="2">
        <v>42039.762499999997</v>
      </c>
      <c r="C28355" s="2">
        <v>42039.767361111109</v>
      </c>
      <c r="D28355" t="s">
        <v>505</v>
      </c>
      <c r="E28355">
        <v>433.68599999999998</v>
      </c>
      <c r="F28355" t="s">
        <v>151</v>
      </c>
      <c r="G28355" t="s">
        <v>89</v>
      </c>
      <c r="H28355" t="s">
        <v>152</v>
      </c>
      <c r="I28355" t="s">
        <v>91</v>
      </c>
      <c r="J28355" t="s">
        <v>22</v>
      </c>
      <c r="K28355" t="s">
        <v>23</v>
      </c>
      <c r="L28355">
        <v>1983</v>
      </c>
    </row>
    <row r="28356" spans="1:12" x14ac:dyDescent="0.25">
      <c r="A28356">
        <v>34256</v>
      </c>
      <c r="B28356" s="2">
        <v>42039.76666666667</v>
      </c>
      <c r="C28356" s="2">
        <v>42039.779166666667</v>
      </c>
      <c r="D28356" t="s">
        <v>230</v>
      </c>
      <c r="E28356">
        <v>1099.2249999999999</v>
      </c>
      <c r="F28356" t="s">
        <v>235</v>
      </c>
      <c r="G28356" t="s">
        <v>225</v>
      </c>
      <c r="H28356" t="s">
        <v>236</v>
      </c>
      <c r="I28356" t="s">
        <v>226</v>
      </c>
      <c r="J28356" t="s">
        <v>22</v>
      </c>
      <c r="K28356" t="s">
        <v>23</v>
      </c>
      <c r="L28356">
        <v>1986</v>
      </c>
    </row>
    <row r="28357" spans="1:12" x14ac:dyDescent="0.25">
      <c r="A28357">
        <v>34257</v>
      </c>
      <c r="B28357" s="2">
        <v>42039.768055555556</v>
      </c>
      <c r="C28357" s="2">
        <v>42039.78125</v>
      </c>
      <c r="D28357" t="s">
        <v>398</v>
      </c>
      <c r="E28357">
        <v>1114.067</v>
      </c>
      <c r="F28357" t="s">
        <v>121</v>
      </c>
      <c r="G28357" t="s">
        <v>151</v>
      </c>
      <c r="H28357" t="s">
        <v>122</v>
      </c>
      <c r="I28357" t="s">
        <v>152</v>
      </c>
      <c r="J28357" t="s">
        <v>22</v>
      </c>
      <c r="K28357" t="s">
        <v>26</v>
      </c>
      <c r="L28357">
        <v>1981</v>
      </c>
    </row>
    <row r="28358" spans="1:12" x14ac:dyDescent="0.25">
      <c r="A28358">
        <v>34259</v>
      </c>
      <c r="B28358" s="2">
        <v>42039.804166666669</v>
      </c>
      <c r="C28358" s="2">
        <v>42039.8125</v>
      </c>
      <c r="D28358" t="s">
        <v>387</v>
      </c>
      <c r="E28358">
        <v>725.928</v>
      </c>
      <c r="F28358" t="s">
        <v>107</v>
      </c>
      <c r="G28358" t="s">
        <v>167</v>
      </c>
      <c r="H28358" t="s">
        <v>108</v>
      </c>
      <c r="I28358" t="s">
        <v>168</v>
      </c>
      <c r="J28358" t="s">
        <v>22</v>
      </c>
      <c r="K28358" t="s">
        <v>23</v>
      </c>
      <c r="L28358">
        <v>1991</v>
      </c>
    </row>
    <row r="28359" spans="1:12" x14ac:dyDescent="0.25">
      <c r="A28359">
        <v>34260</v>
      </c>
      <c r="B28359" s="2">
        <v>42039.804861111108</v>
      </c>
      <c r="C28359" s="2">
        <v>42039.809027777781</v>
      </c>
      <c r="D28359" t="s">
        <v>149</v>
      </c>
      <c r="E28359">
        <v>336.495</v>
      </c>
      <c r="F28359" t="s">
        <v>121</v>
      </c>
      <c r="G28359" t="s">
        <v>132</v>
      </c>
      <c r="H28359" t="s">
        <v>122</v>
      </c>
      <c r="I28359" t="s">
        <v>133</v>
      </c>
      <c r="J28359" t="s">
        <v>22</v>
      </c>
      <c r="K28359" t="s">
        <v>23</v>
      </c>
      <c r="L28359">
        <v>1987</v>
      </c>
    </row>
    <row r="28360" spans="1:12" x14ac:dyDescent="0.25">
      <c r="A28360">
        <v>34262</v>
      </c>
      <c r="B28360" s="2">
        <v>42039.811805555553</v>
      </c>
      <c r="C28360" s="2">
        <v>42039.818055555559</v>
      </c>
      <c r="D28360" t="s">
        <v>563</v>
      </c>
      <c r="E28360">
        <v>527.36099999999999</v>
      </c>
      <c r="F28360" t="s">
        <v>78</v>
      </c>
      <c r="G28360" t="s">
        <v>192</v>
      </c>
      <c r="H28360" t="s">
        <v>79</v>
      </c>
      <c r="I28360" t="s">
        <v>193</v>
      </c>
      <c r="J28360" t="s">
        <v>22</v>
      </c>
      <c r="K28360" t="s">
        <v>23</v>
      </c>
      <c r="L28360">
        <v>1967</v>
      </c>
    </row>
    <row r="28361" spans="1:12" x14ac:dyDescent="0.25">
      <c r="A28361">
        <v>34263</v>
      </c>
      <c r="B28361" s="2">
        <v>42039.813194444447</v>
      </c>
      <c r="C28361" s="2">
        <v>42039.818749999999</v>
      </c>
      <c r="D28361" t="s">
        <v>516</v>
      </c>
      <c r="E28361">
        <v>433.20600000000002</v>
      </c>
      <c r="F28361" t="s">
        <v>233</v>
      </c>
      <c r="G28361" t="s">
        <v>167</v>
      </c>
      <c r="H28361" t="s">
        <v>234</v>
      </c>
      <c r="I28361" t="s">
        <v>168</v>
      </c>
      <c r="J28361" t="s">
        <v>22</v>
      </c>
      <c r="K28361" t="s">
        <v>23</v>
      </c>
      <c r="L28361">
        <v>1987</v>
      </c>
    </row>
    <row r="28362" spans="1:12" x14ac:dyDescent="0.25">
      <c r="A28362">
        <v>34264</v>
      </c>
      <c r="B28362" s="2">
        <v>42039.813194444447</v>
      </c>
      <c r="C28362" s="2">
        <v>42039.818749999999</v>
      </c>
      <c r="D28362" t="s">
        <v>511</v>
      </c>
      <c r="E28362">
        <v>433.54199999999997</v>
      </c>
      <c r="F28362" t="s">
        <v>233</v>
      </c>
      <c r="G28362" t="s">
        <v>167</v>
      </c>
      <c r="H28362" t="s">
        <v>234</v>
      </c>
      <c r="I28362" t="s">
        <v>168</v>
      </c>
      <c r="J28362" t="s">
        <v>22</v>
      </c>
      <c r="K28362" t="s">
        <v>23</v>
      </c>
      <c r="L28362">
        <v>1987</v>
      </c>
    </row>
    <row r="28363" spans="1:12" x14ac:dyDescent="0.25">
      <c r="A28363">
        <v>34265</v>
      </c>
      <c r="B28363" s="2">
        <v>42039.824305555558</v>
      </c>
      <c r="C28363" s="2">
        <v>42039.829861111109</v>
      </c>
      <c r="D28363" t="s">
        <v>206</v>
      </c>
      <c r="E28363">
        <v>468.435</v>
      </c>
      <c r="F28363" t="s">
        <v>102</v>
      </c>
      <c r="G28363" t="s">
        <v>101</v>
      </c>
      <c r="H28363" t="s">
        <v>104</v>
      </c>
      <c r="I28363" t="s">
        <v>103</v>
      </c>
      <c r="J28363" t="s">
        <v>22</v>
      </c>
      <c r="K28363" t="s">
        <v>23</v>
      </c>
      <c r="L28363">
        <v>1986</v>
      </c>
    </row>
    <row r="28364" spans="1:12" x14ac:dyDescent="0.25">
      <c r="A28364">
        <v>34266</v>
      </c>
      <c r="B28364" s="2">
        <v>42039.828472222223</v>
      </c>
      <c r="C28364" s="2">
        <v>42039.833333333336</v>
      </c>
      <c r="D28364" t="s">
        <v>188</v>
      </c>
      <c r="E28364">
        <v>408.77600000000001</v>
      </c>
      <c r="F28364" t="s">
        <v>78</v>
      </c>
      <c r="G28364" t="s">
        <v>192</v>
      </c>
      <c r="H28364" t="s">
        <v>79</v>
      </c>
      <c r="I28364" t="s">
        <v>193</v>
      </c>
      <c r="J28364" t="s">
        <v>22</v>
      </c>
      <c r="K28364" t="s">
        <v>23</v>
      </c>
      <c r="L28364">
        <v>1987</v>
      </c>
    </row>
    <row r="28365" spans="1:12" x14ac:dyDescent="0.25">
      <c r="A28365">
        <v>34267</v>
      </c>
      <c r="B28365" s="2">
        <v>42039.852777777778</v>
      </c>
      <c r="C28365" s="2">
        <v>42039.854861111111</v>
      </c>
      <c r="D28365" t="s">
        <v>199</v>
      </c>
      <c r="E28365">
        <v>222.49600000000001</v>
      </c>
      <c r="F28365" t="s">
        <v>177</v>
      </c>
      <c r="G28365" t="s">
        <v>88</v>
      </c>
      <c r="H28365" t="s">
        <v>178</v>
      </c>
      <c r="I28365" t="s">
        <v>90</v>
      </c>
      <c r="J28365" t="s">
        <v>22</v>
      </c>
      <c r="K28365" t="s">
        <v>93</v>
      </c>
      <c r="L28365">
        <v>1978</v>
      </c>
    </row>
    <row r="28366" spans="1:12" x14ac:dyDescent="0.25">
      <c r="A28366">
        <v>34268</v>
      </c>
      <c r="B28366" s="2">
        <v>42039.877083333333</v>
      </c>
      <c r="C28366" s="2">
        <v>42039.881249999999</v>
      </c>
      <c r="D28366" t="s">
        <v>262</v>
      </c>
      <c r="E28366">
        <v>339.959</v>
      </c>
      <c r="F28366" t="s">
        <v>183</v>
      </c>
      <c r="G28366" t="s">
        <v>113</v>
      </c>
      <c r="H28366" t="s">
        <v>184</v>
      </c>
      <c r="I28366" t="s">
        <v>115</v>
      </c>
      <c r="J28366" t="s">
        <v>22</v>
      </c>
      <c r="K28366" t="s">
        <v>23</v>
      </c>
      <c r="L28366">
        <v>1989</v>
      </c>
    </row>
    <row r="28367" spans="1:12" x14ac:dyDescent="0.25">
      <c r="A28367">
        <v>34269</v>
      </c>
      <c r="B28367" s="2">
        <v>42039.883333333331</v>
      </c>
      <c r="C28367" s="2">
        <v>42039.895138888889</v>
      </c>
      <c r="D28367" t="s">
        <v>387</v>
      </c>
      <c r="E28367">
        <v>1071.3969999999999</v>
      </c>
      <c r="F28367" t="s">
        <v>167</v>
      </c>
      <c r="G28367" t="s">
        <v>247</v>
      </c>
      <c r="H28367" t="s">
        <v>168</v>
      </c>
      <c r="I28367" t="s">
        <v>248</v>
      </c>
      <c r="J28367" t="s">
        <v>22</v>
      </c>
      <c r="K28367" t="s">
        <v>23</v>
      </c>
      <c r="L28367">
        <v>1981</v>
      </c>
    </row>
    <row r="28368" spans="1:12" x14ac:dyDescent="0.25">
      <c r="A28368">
        <v>34270</v>
      </c>
      <c r="B28368" s="2">
        <v>42039.905555555553</v>
      </c>
      <c r="C28368" s="2">
        <v>42039.917361111111</v>
      </c>
      <c r="D28368" t="s">
        <v>302</v>
      </c>
      <c r="E28368">
        <v>1063.25</v>
      </c>
      <c r="F28368" t="s">
        <v>19</v>
      </c>
      <c r="G28368" t="s">
        <v>266</v>
      </c>
      <c r="H28368" t="s">
        <v>21</v>
      </c>
      <c r="I28368" t="s">
        <v>267</v>
      </c>
      <c r="J28368" t="s">
        <v>22</v>
      </c>
      <c r="K28368" t="s">
        <v>23</v>
      </c>
      <c r="L28368">
        <v>1988</v>
      </c>
    </row>
    <row r="28369" spans="1:12" x14ac:dyDescent="0.25">
      <c r="A28369">
        <v>34271</v>
      </c>
      <c r="B28369" s="2">
        <v>42039.96597222222</v>
      </c>
      <c r="C28369" s="2">
        <v>42039.975694444445</v>
      </c>
      <c r="D28369" t="s">
        <v>80</v>
      </c>
      <c r="E28369">
        <v>861.13499999999999</v>
      </c>
      <c r="F28369" t="s">
        <v>102</v>
      </c>
      <c r="G28369" t="s">
        <v>204</v>
      </c>
      <c r="H28369" t="s">
        <v>104</v>
      </c>
      <c r="I28369" t="s">
        <v>205</v>
      </c>
      <c r="J28369" t="s">
        <v>22</v>
      </c>
      <c r="K28369" t="s">
        <v>26</v>
      </c>
      <c r="L28369">
        <v>1986</v>
      </c>
    </row>
    <row r="28370" spans="1:12" x14ac:dyDescent="0.25">
      <c r="A28370">
        <v>34272</v>
      </c>
      <c r="B28370" s="2">
        <v>42039.973611111112</v>
      </c>
      <c r="C28370" s="2">
        <v>42039.975694444445</v>
      </c>
      <c r="D28370" t="s">
        <v>560</v>
      </c>
      <c r="E28370">
        <v>174.72</v>
      </c>
      <c r="F28370" t="s">
        <v>177</v>
      </c>
      <c r="G28370" t="s">
        <v>88</v>
      </c>
      <c r="H28370" t="s">
        <v>178</v>
      </c>
      <c r="I28370" t="s">
        <v>90</v>
      </c>
      <c r="J28370" t="s">
        <v>22</v>
      </c>
      <c r="K28370" t="s">
        <v>23</v>
      </c>
      <c r="L28370">
        <v>1990</v>
      </c>
    </row>
    <row r="28371" spans="1:12" x14ac:dyDescent="0.25">
      <c r="A28371">
        <v>34273</v>
      </c>
      <c r="B28371" s="2">
        <v>42040.068749999999</v>
      </c>
      <c r="C28371" s="2">
        <v>42040.070138888892</v>
      </c>
      <c r="D28371" t="s">
        <v>246</v>
      </c>
      <c r="E28371">
        <v>121.212</v>
      </c>
      <c r="F28371" t="s">
        <v>266</v>
      </c>
      <c r="G28371" t="s">
        <v>167</v>
      </c>
      <c r="H28371" t="s">
        <v>267</v>
      </c>
      <c r="I28371" t="s">
        <v>168</v>
      </c>
      <c r="J28371" t="s">
        <v>22</v>
      </c>
      <c r="K28371" t="s">
        <v>23</v>
      </c>
      <c r="L28371">
        <v>1987</v>
      </c>
    </row>
    <row r="28372" spans="1:12" x14ac:dyDescent="0.25">
      <c r="A28372">
        <v>34274</v>
      </c>
      <c r="B28372" s="2">
        <v>42040.074305555558</v>
      </c>
      <c r="C28372" s="2">
        <v>42040.080555555556</v>
      </c>
      <c r="D28372" t="s">
        <v>391</v>
      </c>
      <c r="E28372">
        <v>557.96100000000001</v>
      </c>
      <c r="F28372" t="s">
        <v>142</v>
      </c>
      <c r="G28372" t="s">
        <v>101</v>
      </c>
      <c r="H28372" t="s">
        <v>143</v>
      </c>
      <c r="I28372" t="s">
        <v>103</v>
      </c>
      <c r="J28372" t="s">
        <v>22</v>
      </c>
      <c r="K28372" t="s">
        <v>26</v>
      </c>
      <c r="L28372">
        <v>1990</v>
      </c>
    </row>
    <row r="28373" spans="1:12" x14ac:dyDescent="0.25">
      <c r="A28373">
        <v>34276</v>
      </c>
      <c r="B28373" s="2">
        <v>42040.1</v>
      </c>
      <c r="C28373" s="2">
        <v>42040.102083333331</v>
      </c>
      <c r="D28373" t="s">
        <v>473</v>
      </c>
      <c r="E28373">
        <v>171.58799999999999</v>
      </c>
      <c r="F28373" t="s">
        <v>183</v>
      </c>
      <c r="G28373" t="s">
        <v>96</v>
      </c>
      <c r="H28373" t="s">
        <v>184</v>
      </c>
      <c r="I28373" t="s">
        <v>98</v>
      </c>
      <c r="J28373" t="s">
        <v>22</v>
      </c>
      <c r="K28373" t="s">
        <v>23</v>
      </c>
      <c r="L28373">
        <v>1990</v>
      </c>
    </row>
    <row r="28374" spans="1:12" x14ac:dyDescent="0.25">
      <c r="A28374">
        <v>34277</v>
      </c>
      <c r="B28374" s="2">
        <v>42040.196527777778</v>
      </c>
      <c r="C28374" s="2">
        <v>42040.204861111109</v>
      </c>
      <c r="D28374" t="s">
        <v>356</v>
      </c>
      <c r="E28374">
        <v>670.78899999999999</v>
      </c>
      <c r="F28374" t="s">
        <v>161</v>
      </c>
      <c r="G28374" t="s">
        <v>303</v>
      </c>
      <c r="H28374" t="s">
        <v>162</v>
      </c>
      <c r="I28374" t="s">
        <v>304</v>
      </c>
      <c r="J28374" t="s">
        <v>22</v>
      </c>
      <c r="K28374" t="s">
        <v>26</v>
      </c>
      <c r="L28374">
        <v>1990</v>
      </c>
    </row>
    <row r="28375" spans="1:12" x14ac:dyDescent="0.25">
      <c r="A28375">
        <v>34278</v>
      </c>
      <c r="B28375" s="2">
        <v>42040.225694444445</v>
      </c>
      <c r="C28375" s="2">
        <v>42040.231249999997</v>
      </c>
      <c r="D28375" t="s">
        <v>505</v>
      </c>
      <c r="E28375">
        <v>516.33000000000004</v>
      </c>
      <c r="F28375" t="s">
        <v>89</v>
      </c>
      <c r="G28375" t="s">
        <v>18</v>
      </c>
      <c r="H28375" t="s">
        <v>91</v>
      </c>
      <c r="I28375" t="s">
        <v>20</v>
      </c>
      <c r="J28375" t="s">
        <v>22</v>
      </c>
      <c r="K28375" t="s">
        <v>26</v>
      </c>
      <c r="L28375">
        <v>1988</v>
      </c>
    </row>
    <row r="28376" spans="1:12" x14ac:dyDescent="0.25">
      <c r="A28376">
        <v>34279</v>
      </c>
      <c r="B28376" s="2">
        <v>42040.271527777775</v>
      </c>
      <c r="C28376" s="2">
        <v>42040.274305555555</v>
      </c>
      <c r="D28376" t="s">
        <v>33</v>
      </c>
      <c r="E28376">
        <v>212.39099999999999</v>
      </c>
      <c r="F28376" t="s">
        <v>167</v>
      </c>
      <c r="G28376" t="s">
        <v>221</v>
      </c>
      <c r="H28376" t="s">
        <v>168</v>
      </c>
      <c r="I28376" t="s">
        <v>222</v>
      </c>
      <c r="J28376" t="s">
        <v>22</v>
      </c>
      <c r="K28376" t="s">
        <v>23</v>
      </c>
      <c r="L28376">
        <v>1987</v>
      </c>
    </row>
    <row r="28377" spans="1:12" x14ac:dyDescent="0.25">
      <c r="A28377">
        <v>34280</v>
      </c>
      <c r="B28377" s="2">
        <v>42040.279166666667</v>
      </c>
      <c r="C28377" s="2">
        <v>42040.285416666666</v>
      </c>
      <c r="D28377" t="s">
        <v>522</v>
      </c>
      <c r="E28377">
        <v>503.13400000000001</v>
      </c>
      <c r="F28377" t="s">
        <v>233</v>
      </c>
      <c r="G28377" t="s">
        <v>167</v>
      </c>
      <c r="H28377" t="s">
        <v>234</v>
      </c>
      <c r="I28377" t="s">
        <v>168</v>
      </c>
      <c r="J28377" t="s">
        <v>22</v>
      </c>
      <c r="K28377" t="s">
        <v>23</v>
      </c>
      <c r="L28377">
        <v>1976</v>
      </c>
    </row>
    <row r="28378" spans="1:12" x14ac:dyDescent="0.25">
      <c r="A28378">
        <v>34281</v>
      </c>
      <c r="B28378" s="2">
        <v>42040.286111111112</v>
      </c>
      <c r="C28378" s="2">
        <v>42040.288194444445</v>
      </c>
      <c r="D28378" t="s">
        <v>575</v>
      </c>
      <c r="E28378">
        <v>209.08199999999999</v>
      </c>
      <c r="F28378" t="s">
        <v>18</v>
      </c>
      <c r="G28378" t="s">
        <v>85</v>
      </c>
      <c r="H28378" t="s">
        <v>20</v>
      </c>
      <c r="I28378" t="s">
        <v>86</v>
      </c>
      <c r="J28378" t="s">
        <v>22</v>
      </c>
      <c r="K28378" t="s">
        <v>23</v>
      </c>
      <c r="L28378">
        <v>1981</v>
      </c>
    </row>
    <row r="28379" spans="1:12" x14ac:dyDescent="0.25">
      <c r="A28379">
        <v>34282</v>
      </c>
      <c r="B28379" s="2">
        <v>42040.3</v>
      </c>
      <c r="C28379" s="2">
        <v>42040.306250000001</v>
      </c>
      <c r="D28379" t="s">
        <v>206</v>
      </c>
      <c r="E28379">
        <v>492.44200000000001</v>
      </c>
      <c r="F28379" t="s">
        <v>101</v>
      </c>
      <c r="G28379" t="s">
        <v>102</v>
      </c>
      <c r="H28379" t="s">
        <v>103</v>
      </c>
      <c r="I28379" t="s">
        <v>104</v>
      </c>
      <c r="J28379" t="s">
        <v>22</v>
      </c>
      <c r="K28379" t="s">
        <v>23</v>
      </c>
      <c r="L28379">
        <v>1986</v>
      </c>
    </row>
    <row r="28380" spans="1:12" x14ac:dyDescent="0.25">
      <c r="A28380">
        <v>34283</v>
      </c>
      <c r="B28380" s="2">
        <v>42040.300694444442</v>
      </c>
      <c r="C28380" s="2">
        <v>42040.311805555553</v>
      </c>
      <c r="D28380" t="s">
        <v>69</v>
      </c>
      <c r="E28380">
        <v>960.50099999999998</v>
      </c>
      <c r="F28380" t="s">
        <v>247</v>
      </c>
      <c r="G28380" t="s">
        <v>159</v>
      </c>
      <c r="H28380" t="s">
        <v>248</v>
      </c>
      <c r="I28380" t="s">
        <v>160</v>
      </c>
      <c r="J28380" t="s">
        <v>22</v>
      </c>
      <c r="K28380" t="s">
        <v>23</v>
      </c>
      <c r="L28380">
        <v>1984</v>
      </c>
    </row>
    <row r="28381" spans="1:12" x14ac:dyDescent="0.25">
      <c r="A28381">
        <v>34284</v>
      </c>
      <c r="B28381" s="2">
        <v>42040.313888888886</v>
      </c>
      <c r="C28381" s="2">
        <v>42040.315972222219</v>
      </c>
      <c r="D28381" t="s">
        <v>166</v>
      </c>
      <c r="E28381">
        <v>208.00800000000001</v>
      </c>
      <c r="F28381" t="s">
        <v>145</v>
      </c>
      <c r="G28381" t="s">
        <v>96</v>
      </c>
      <c r="H28381" t="s">
        <v>146</v>
      </c>
      <c r="I28381" t="s">
        <v>98</v>
      </c>
      <c r="J28381" t="s">
        <v>22</v>
      </c>
      <c r="K28381" t="s">
        <v>23</v>
      </c>
      <c r="L28381">
        <v>1974</v>
      </c>
    </row>
    <row r="28382" spans="1:12" x14ac:dyDescent="0.25">
      <c r="A28382">
        <v>34285</v>
      </c>
      <c r="B28382" s="2">
        <v>42040.322222222225</v>
      </c>
      <c r="C28382" s="2">
        <v>42040.330555555556</v>
      </c>
      <c r="D28382" t="s">
        <v>231</v>
      </c>
      <c r="E28382">
        <v>760.70500000000004</v>
      </c>
      <c r="F28382" t="s">
        <v>164</v>
      </c>
      <c r="G28382" t="s">
        <v>41</v>
      </c>
      <c r="H28382" t="s">
        <v>165</v>
      </c>
      <c r="I28382" t="s">
        <v>42</v>
      </c>
      <c r="J28382" t="s">
        <v>22</v>
      </c>
      <c r="K28382" t="s">
        <v>23</v>
      </c>
      <c r="L28382">
        <v>1966</v>
      </c>
    </row>
    <row r="28383" spans="1:12" x14ac:dyDescent="0.25">
      <c r="A28383">
        <v>34286</v>
      </c>
      <c r="B28383" s="2">
        <v>42040.322222222225</v>
      </c>
      <c r="C28383" s="2">
        <v>42040.326388888891</v>
      </c>
      <c r="D28383" t="s">
        <v>157</v>
      </c>
      <c r="E28383">
        <v>354.733</v>
      </c>
      <c r="F28383" t="s">
        <v>113</v>
      </c>
      <c r="G28383" t="s">
        <v>183</v>
      </c>
      <c r="H28383" t="s">
        <v>115</v>
      </c>
      <c r="I28383" t="s">
        <v>184</v>
      </c>
      <c r="J28383" t="s">
        <v>22</v>
      </c>
      <c r="K28383" t="s">
        <v>23</v>
      </c>
      <c r="L28383">
        <v>1987</v>
      </c>
    </row>
    <row r="28384" spans="1:12" x14ac:dyDescent="0.25">
      <c r="A28384">
        <v>34287</v>
      </c>
      <c r="B28384" s="2">
        <v>42040.324999999997</v>
      </c>
      <c r="C28384" s="2">
        <v>42040.330555555556</v>
      </c>
      <c r="D28384" t="s">
        <v>217</v>
      </c>
      <c r="E28384">
        <v>493.29599999999999</v>
      </c>
      <c r="F28384" t="s">
        <v>44</v>
      </c>
      <c r="G28384" t="s">
        <v>112</v>
      </c>
      <c r="H28384" t="s">
        <v>45</v>
      </c>
      <c r="I28384" t="s">
        <v>114</v>
      </c>
      <c r="J28384" t="s">
        <v>22</v>
      </c>
      <c r="K28384" t="s">
        <v>23</v>
      </c>
      <c r="L28384">
        <v>1962</v>
      </c>
    </row>
    <row r="28385" spans="1:12" x14ac:dyDescent="0.25">
      <c r="A28385">
        <v>34289</v>
      </c>
      <c r="B28385" s="2">
        <v>42040.330555555556</v>
      </c>
      <c r="C28385" s="2">
        <v>42040.334722222222</v>
      </c>
      <c r="D28385" t="s">
        <v>510</v>
      </c>
      <c r="E28385">
        <v>373.39499999999998</v>
      </c>
      <c r="F28385" t="s">
        <v>88</v>
      </c>
      <c r="G28385" t="s">
        <v>233</v>
      </c>
      <c r="H28385" t="s">
        <v>90</v>
      </c>
      <c r="I28385" t="s">
        <v>234</v>
      </c>
      <c r="J28385" t="s">
        <v>22</v>
      </c>
      <c r="K28385" t="s">
        <v>23</v>
      </c>
      <c r="L28385">
        <v>1979</v>
      </c>
    </row>
    <row r="28386" spans="1:12" x14ac:dyDescent="0.25">
      <c r="A28386">
        <v>34290</v>
      </c>
      <c r="B28386" s="2">
        <v>42040.331944444442</v>
      </c>
      <c r="C28386" s="2">
        <v>42040.336111111108</v>
      </c>
      <c r="D28386" t="s">
        <v>223</v>
      </c>
      <c r="E28386">
        <v>331.89600000000002</v>
      </c>
      <c r="F28386" t="s">
        <v>247</v>
      </c>
      <c r="G28386" t="s">
        <v>121</v>
      </c>
      <c r="H28386" t="s">
        <v>248</v>
      </c>
      <c r="I28386" t="s">
        <v>122</v>
      </c>
      <c r="J28386" t="s">
        <v>22</v>
      </c>
      <c r="K28386" t="s">
        <v>23</v>
      </c>
      <c r="L28386">
        <v>1983</v>
      </c>
    </row>
    <row r="28387" spans="1:12" x14ac:dyDescent="0.25">
      <c r="A28387">
        <v>34291</v>
      </c>
      <c r="B28387" s="2">
        <v>42040.334027777775</v>
      </c>
      <c r="C28387" s="2">
        <v>42040.340277777781</v>
      </c>
      <c r="D28387" t="s">
        <v>395</v>
      </c>
      <c r="E28387">
        <v>575.02700000000004</v>
      </c>
      <c r="F28387" t="s">
        <v>235</v>
      </c>
      <c r="G28387" t="s">
        <v>30</v>
      </c>
      <c r="H28387" t="s">
        <v>236</v>
      </c>
      <c r="I28387" t="s">
        <v>31</v>
      </c>
      <c r="J28387" t="s">
        <v>22</v>
      </c>
      <c r="K28387" t="s">
        <v>23</v>
      </c>
      <c r="L28387">
        <v>1980</v>
      </c>
    </row>
    <row r="28388" spans="1:12" x14ac:dyDescent="0.25">
      <c r="A28388">
        <v>34292</v>
      </c>
      <c r="B28388" s="2">
        <v>42040.334027777775</v>
      </c>
      <c r="C28388" s="2">
        <v>42040.345833333333</v>
      </c>
      <c r="D28388" t="s">
        <v>476</v>
      </c>
      <c r="E28388">
        <v>1024.8040000000001</v>
      </c>
      <c r="F28388" t="s">
        <v>177</v>
      </c>
      <c r="G28388" t="s">
        <v>117</v>
      </c>
      <c r="H28388" t="s">
        <v>178</v>
      </c>
      <c r="I28388" t="s">
        <v>118</v>
      </c>
      <c r="J28388" t="s">
        <v>22</v>
      </c>
      <c r="K28388" t="s">
        <v>23</v>
      </c>
      <c r="L28388">
        <v>1975</v>
      </c>
    </row>
    <row r="28389" spans="1:12" x14ac:dyDescent="0.25">
      <c r="A28389">
        <v>34294</v>
      </c>
      <c r="B28389" s="2">
        <v>42040.338888888888</v>
      </c>
      <c r="C28389" s="2">
        <v>42040.343055555553</v>
      </c>
      <c r="D28389" t="s">
        <v>387</v>
      </c>
      <c r="E28389">
        <v>347.98599999999999</v>
      </c>
      <c r="F28389" t="s">
        <v>247</v>
      </c>
      <c r="G28389" t="s">
        <v>233</v>
      </c>
      <c r="H28389" t="s">
        <v>248</v>
      </c>
      <c r="I28389" t="s">
        <v>234</v>
      </c>
      <c r="J28389" t="s">
        <v>22</v>
      </c>
      <c r="K28389" t="s">
        <v>23</v>
      </c>
      <c r="L28389">
        <v>1981</v>
      </c>
    </row>
    <row r="28390" spans="1:12" x14ac:dyDescent="0.25">
      <c r="A28390">
        <v>34295</v>
      </c>
      <c r="B28390" s="2">
        <v>42040.339583333334</v>
      </c>
      <c r="C28390" s="2">
        <v>42040.345833333333</v>
      </c>
      <c r="D28390" t="s">
        <v>560</v>
      </c>
      <c r="E28390">
        <v>536.19600000000003</v>
      </c>
      <c r="F28390" t="s">
        <v>88</v>
      </c>
      <c r="G28390" t="s">
        <v>132</v>
      </c>
      <c r="H28390" t="s">
        <v>90</v>
      </c>
      <c r="I28390" t="s">
        <v>133</v>
      </c>
      <c r="J28390" t="s">
        <v>22</v>
      </c>
      <c r="K28390" t="s">
        <v>23</v>
      </c>
      <c r="L28390">
        <v>1982</v>
      </c>
    </row>
    <row r="28391" spans="1:12" x14ac:dyDescent="0.25">
      <c r="A28391">
        <v>34296</v>
      </c>
      <c r="B28391" s="2">
        <v>42040.343055555553</v>
      </c>
      <c r="C28391" s="2">
        <v>42040.352083333331</v>
      </c>
      <c r="D28391" t="s">
        <v>324</v>
      </c>
      <c r="E28391">
        <v>796.49699999999996</v>
      </c>
      <c r="F28391" t="s">
        <v>71</v>
      </c>
      <c r="G28391" t="s">
        <v>19</v>
      </c>
      <c r="H28391" t="s">
        <v>72</v>
      </c>
      <c r="I28391" t="s">
        <v>21</v>
      </c>
      <c r="J28391" t="s">
        <v>22</v>
      </c>
      <c r="K28391" t="s">
        <v>23</v>
      </c>
      <c r="L28391">
        <v>1976</v>
      </c>
    </row>
    <row r="28392" spans="1:12" x14ac:dyDescent="0.25">
      <c r="A28392">
        <v>34297</v>
      </c>
      <c r="B28392" s="2">
        <v>42040.347916666666</v>
      </c>
      <c r="C28392" s="2">
        <v>42040.352777777778</v>
      </c>
      <c r="D28392" t="s">
        <v>223</v>
      </c>
      <c r="E28392">
        <v>424.62099999999998</v>
      </c>
      <c r="F28392" t="s">
        <v>121</v>
      </c>
      <c r="G28392" t="s">
        <v>19</v>
      </c>
      <c r="H28392" t="s">
        <v>122</v>
      </c>
      <c r="I28392" t="s">
        <v>21</v>
      </c>
      <c r="J28392" t="s">
        <v>22</v>
      </c>
      <c r="K28392" t="s">
        <v>23</v>
      </c>
      <c r="L28392">
        <v>1974</v>
      </c>
    </row>
    <row r="28393" spans="1:12" x14ac:dyDescent="0.25">
      <c r="A28393">
        <v>34298</v>
      </c>
      <c r="B28393" s="2">
        <v>42040.347916666666</v>
      </c>
      <c r="C28393" s="2">
        <v>42040.356249999997</v>
      </c>
      <c r="D28393" t="s">
        <v>163</v>
      </c>
      <c r="E28393">
        <v>710.46500000000003</v>
      </c>
      <c r="F28393" t="s">
        <v>88</v>
      </c>
      <c r="G28393" t="s">
        <v>97</v>
      </c>
      <c r="H28393" t="s">
        <v>90</v>
      </c>
      <c r="I28393" t="s">
        <v>99</v>
      </c>
      <c r="J28393" t="s">
        <v>22</v>
      </c>
      <c r="K28393" t="s">
        <v>26</v>
      </c>
      <c r="L28393">
        <v>1987</v>
      </c>
    </row>
    <row r="28394" spans="1:12" x14ac:dyDescent="0.25">
      <c r="A28394">
        <v>34299</v>
      </c>
      <c r="B28394" s="2">
        <v>42040.35</v>
      </c>
      <c r="C28394" s="2">
        <v>42040.357638888891</v>
      </c>
      <c r="D28394" t="s">
        <v>261</v>
      </c>
      <c r="E28394">
        <v>642.69000000000005</v>
      </c>
      <c r="F28394" t="s">
        <v>89</v>
      </c>
      <c r="G28394" t="s">
        <v>183</v>
      </c>
      <c r="H28394" t="s">
        <v>91</v>
      </c>
      <c r="I28394" t="s">
        <v>184</v>
      </c>
      <c r="J28394" t="s">
        <v>22</v>
      </c>
      <c r="K28394" t="s">
        <v>26</v>
      </c>
      <c r="L28394">
        <v>1971</v>
      </c>
    </row>
    <row r="28395" spans="1:12" x14ac:dyDescent="0.25">
      <c r="A28395">
        <v>34300</v>
      </c>
      <c r="B28395" s="2">
        <v>42040.35</v>
      </c>
      <c r="C28395" s="2">
        <v>42040.353472222225</v>
      </c>
      <c r="D28395" t="s">
        <v>474</v>
      </c>
      <c r="E28395">
        <v>310.33600000000001</v>
      </c>
      <c r="F28395" t="s">
        <v>121</v>
      </c>
      <c r="G28395" t="s">
        <v>183</v>
      </c>
      <c r="H28395" t="s">
        <v>122</v>
      </c>
      <c r="I28395" t="s">
        <v>184</v>
      </c>
      <c r="J28395" t="s">
        <v>22</v>
      </c>
      <c r="K28395" t="s">
        <v>23</v>
      </c>
      <c r="L28395">
        <v>1987</v>
      </c>
    </row>
    <row r="28396" spans="1:12" x14ac:dyDescent="0.25">
      <c r="A28396">
        <v>34301</v>
      </c>
      <c r="B28396" s="2">
        <v>42040.352777777778</v>
      </c>
      <c r="C28396" s="2">
        <v>42040.359027777777</v>
      </c>
      <c r="D28396" t="s">
        <v>398</v>
      </c>
      <c r="E28396">
        <v>563.35900000000004</v>
      </c>
      <c r="F28396" t="s">
        <v>151</v>
      </c>
      <c r="G28396" t="s">
        <v>78</v>
      </c>
      <c r="H28396" t="s">
        <v>152</v>
      </c>
      <c r="I28396" t="s">
        <v>79</v>
      </c>
      <c r="J28396" t="s">
        <v>22</v>
      </c>
      <c r="K28396" t="s">
        <v>26</v>
      </c>
      <c r="L28396">
        <v>1981</v>
      </c>
    </row>
    <row r="28397" spans="1:12" x14ac:dyDescent="0.25">
      <c r="A28397">
        <v>34302</v>
      </c>
      <c r="B28397" s="2">
        <v>42040.352777777778</v>
      </c>
      <c r="C28397" s="2">
        <v>42040.359027777777</v>
      </c>
      <c r="D28397" t="s">
        <v>380</v>
      </c>
      <c r="E28397">
        <v>564.93399999999997</v>
      </c>
      <c r="F28397" t="s">
        <v>192</v>
      </c>
      <c r="G28397" t="s">
        <v>303</v>
      </c>
      <c r="H28397" t="s">
        <v>193</v>
      </c>
      <c r="I28397" t="s">
        <v>304</v>
      </c>
      <c r="J28397" t="s">
        <v>22</v>
      </c>
      <c r="K28397" t="s">
        <v>26</v>
      </c>
      <c r="L28397">
        <v>1973</v>
      </c>
    </row>
    <row r="28398" spans="1:12" x14ac:dyDescent="0.25">
      <c r="A28398">
        <v>34303</v>
      </c>
      <c r="B28398" s="2">
        <v>42040.35833333333</v>
      </c>
      <c r="C28398" s="2">
        <v>42040.362500000003</v>
      </c>
      <c r="D28398" t="s">
        <v>210</v>
      </c>
      <c r="E28398">
        <v>359.697</v>
      </c>
      <c r="F28398" t="s">
        <v>240</v>
      </c>
      <c r="G28398" t="s">
        <v>233</v>
      </c>
      <c r="H28398" t="s">
        <v>241</v>
      </c>
      <c r="I28398" t="s">
        <v>234</v>
      </c>
      <c r="J28398" t="s">
        <v>22</v>
      </c>
      <c r="K28398" t="s">
        <v>23</v>
      </c>
      <c r="L28398">
        <v>1982</v>
      </c>
    </row>
    <row r="28399" spans="1:12" x14ac:dyDescent="0.25">
      <c r="A28399">
        <v>34304</v>
      </c>
      <c r="B28399" s="2">
        <v>42040.359722222223</v>
      </c>
      <c r="C28399" s="2">
        <v>42040.371527777781</v>
      </c>
      <c r="D28399" t="s">
        <v>455</v>
      </c>
      <c r="E28399">
        <v>1035.3489999999999</v>
      </c>
      <c r="F28399" t="s">
        <v>161</v>
      </c>
      <c r="G28399" t="s">
        <v>44</v>
      </c>
      <c r="H28399" t="s">
        <v>162</v>
      </c>
      <c r="I28399" t="s">
        <v>45</v>
      </c>
      <c r="J28399" t="s">
        <v>22</v>
      </c>
      <c r="K28399" t="s">
        <v>26</v>
      </c>
      <c r="L28399">
        <v>1984</v>
      </c>
    </row>
    <row r="28400" spans="1:12" x14ac:dyDescent="0.25">
      <c r="A28400">
        <v>34305</v>
      </c>
      <c r="B28400" s="2">
        <v>42040.36041666667</v>
      </c>
      <c r="C28400" s="2">
        <v>42040.369444444441</v>
      </c>
      <c r="D28400" t="s">
        <v>508</v>
      </c>
      <c r="E28400">
        <v>760.31899999999996</v>
      </c>
      <c r="F28400" t="s">
        <v>85</v>
      </c>
      <c r="G28400" t="s">
        <v>221</v>
      </c>
      <c r="H28400" t="s">
        <v>86</v>
      </c>
      <c r="I28400" t="s">
        <v>222</v>
      </c>
      <c r="J28400" t="s">
        <v>22</v>
      </c>
      <c r="K28400" t="s">
        <v>23</v>
      </c>
      <c r="L28400">
        <v>1988</v>
      </c>
    </row>
    <row r="28401" spans="1:12" x14ac:dyDescent="0.25">
      <c r="A28401">
        <v>34306</v>
      </c>
      <c r="B28401" s="2">
        <v>42040.363194444442</v>
      </c>
      <c r="C28401" s="2">
        <v>42040.368055555555</v>
      </c>
      <c r="D28401" t="s">
        <v>387</v>
      </c>
      <c r="E28401">
        <v>412.476</v>
      </c>
      <c r="F28401" t="s">
        <v>233</v>
      </c>
      <c r="G28401" t="s">
        <v>183</v>
      </c>
      <c r="H28401" t="s">
        <v>234</v>
      </c>
      <c r="I28401" t="s">
        <v>184</v>
      </c>
      <c r="J28401" t="s">
        <v>22</v>
      </c>
      <c r="K28401" t="s">
        <v>23</v>
      </c>
      <c r="L28401">
        <v>1987</v>
      </c>
    </row>
    <row r="28402" spans="1:12" x14ac:dyDescent="0.25">
      <c r="A28402">
        <v>34307</v>
      </c>
      <c r="B28402" s="2">
        <v>42040.363194444442</v>
      </c>
      <c r="C28402" s="2">
        <v>42040.370833333334</v>
      </c>
      <c r="D28402" t="s">
        <v>495</v>
      </c>
      <c r="E28402">
        <v>621.976</v>
      </c>
      <c r="F28402" t="s">
        <v>44</v>
      </c>
      <c r="G28402" t="s">
        <v>78</v>
      </c>
      <c r="H28402" t="s">
        <v>45</v>
      </c>
      <c r="I28402" t="s">
        <v>79</v>
      </c>
      <c r="J28402" t="s">
        <v>22</v>
      </c>
      <c r="K28402" t="s">
        <v>23</v>
      </c>
      <c r="L28402">
        <v>1969</v>
      </c>
    </row>
    <row r="28403" spans="1:12" x14ac:dyDescent="0.25">
      <c r="A28403">
        <v>34309</v>
      </c>
      <c r="B28403" s="2">
        <v>42040.366666666669</v>
      </c>
      <c r="C28403" s="2">
        <v>42040.37222222222</v>
      </c>
      <c r="D28403" t="s">
        <v>199</v>
      </c>
      <c r="E28403">
        <v>464.78800000000001</v>
      </c>
      <c r="F28403" t="s">
        <v>88</v>
      </c>
      <c r="G28403" t="s">
        <v>121</v>
      </c>
      <c r="H28403" t="s">
        <v>90</v>
      </c>
      <c r="I28403" t="s">
        <v>122</v>
      </c>
      <c r="J28403" t="s">
        <v>22</v>
      </c>
      <c r="K28403" t="s">
        <v>23</v>
      </c>
      <c r="L28403">
        <v>1990</v>
      </c>
    </row>
    <row r="28404" spans="1:12" x14ac:dyDescent="0.25">
      <c r="A28404">
        <v>34310</v>
      </c>
      <c r="B28404" s="2">
        <v>42040.368750000001</v>
      </c>
      <c r="C28404" s="2">
        <v>42040.379166666666</v>
      </c>
      <c r="D28404" t="s">
        <v>396</v>
      </c>
      <c r="E28404">
        <v>947.20600000000002</v>
      </c>
      <c r="F28404" t="s">
        <v>78</v>
      </c>
      <c r="G28404" t="s">
        <v>303</v>
      </c>
      <c r="H28404" t="s">
        <v>79</v>
      </c>
      <c r="I28404" t="s">
        <v>304</v>
      </c>
      <c r="J28404" t="s">
        <v>22</v>
      </c>
      <c r="K28404" t="s">
        <v>26</v>
      </c>
      <c r="L28404">
        <v>1972</v>
      </c>
    </row>
    <row r="28405" spans="1:12" x14ac:dyDescent="0.25">
      <c r="A28405">
        <v>34311</v>
      </c>
      <c r="B28405" s="2">
        <v>42040.370833333334</v>
      </c>
      <c r="C28405" s="2">
        <v>42040.373611111114</v>
      </c>
      <c r="D28405" t="s">
        <v>210</v>
      </c>
      <c r="E28405">
        <v>254.011</v>
      </c>
      <c r="F28405" t="s">
        <v>233</v>
      </c>
      <c r="G28405" t="s">
        <v>167</v>
      </c>
      <c r="H28405" t="s">
        <v>234</v>
      </c>
      <c r="I28405" t="s">
        <v>168</v>
      </c>
      <c r="J28405" t="s">
        <v>22</v>
      </c>
      <c r="K28405" t="s">
        <v>23</v>
      </c>
      <c r="L28405">
        <v>1987</v>
      </c>
    </row>
    <row r="28406" spans="1:12" x14ac:dyDescent="0.25">
      <c r="A28406">
        <v>34312</v>
      </c>
      <c r="B28406" s="2">
        <v>42040.370833333334</v>
      </c>
      <c r="C28406" s="2">
        <v>42040.376388888886</v>
      </c>
      <c r="D28406" t="s">
        <v>194</v>
      </c>
      <c r="E28406">
        <v>442.77199999999999</v>
      </c>
      <c r="F28406" t="s">
        <v>177</v>
      </c>
      <c r="G28406" t="s">
        <v>121</v>
      </c>
      <c r="H28406" t="s">
        <v>178</v>
      </c>
      <c r="I28406" t="s">
        <v>122</v>
      </c>
      <c r="J28406" t="s">
        <v>22</v>
      </c>
      <c r="K28406" t="s">
        <v>23</v>
      </c>
      <c r="L28406">
        <v>1967</v>
      </c>
    </row>
    <row r="28407" spans="1:12" x14ac:dyDescent="0.25">
      <c r="A28407">
        <v>34313</v>
      </c>
      <c r="B28407" s="2">
        <v>42040.37222222222</v>
      </c>
      <c r="C28407" s="2">
        <v>42040.381249999999</v>
      </c>
      <c r="D28407" t="s">
        <v>398</v>
      </c>
      <c r="E28407">
        <v>760.60299999999995</v>
      </c>
      <c r="F28407" t="s">
        <v>78</v>
      </c>
      <c r="G28407" t="s">
        <v>186</v>
      </c>
      <c r="H28407" t="s">
        <v>79</v>
      </c>
      <c r="I28407" t="s">
        <v>187</v>
      </c>
      <c r="J28407" t="s">
        <v>120</v>
      </c>
    </row>
    <row r="28408" spans="1:12" x14ac:dyDescent="0.25">
      <c r="A28408">
        <v>34314</v>
      </c>
      <c r="B28408" s="2">
        <v>42040.37222222222</v>
      </c>
      <c r="C28408" s="2">
        <v>42040.377083333333</v>
      </c>
      <c r="D28408" t="s">
        <v>495</v>
      </c>
      <c r="E28408">
        <v>393.54</v>
      </c>
      <c r="F28408" t="s">
        <v>78</v>
      </c>
      <c r="G28408" t="s">
        <v>96</v>
      </c>
      <c r="H28408" t="s">
        <v>79</v>
      </c>
      <c r="I28408" t="s">
        <v>98</v>
      </c>
      <c r="J28408" t="s">
        <v>22</v>
      </c>
      <c r="K28408" t="s">
        <v>23</v>
      </c>
      <c r="L28408">
        <v>1965</v>
      </c>
    </row>
    <row r="28409" spans="1:12" x14ac:dyDescent="0.25">
      <c r="A28409">
        <v>34315</v>
      </c>
      <c r="B28409" s="2">
        <v>42040.375694444447</v>
      </c>
      <c r="C28409" s="2">
        <v>42040.381249999999</v>
      </c>
      <c r="D28409" t="s">
        <v>261</v>
      </c>
      <c r="E28409">
        <v>440.33600000000001</v>
      </c>
      <c r="F28409" t="s">
        <v>183</v>
      </c>
      <c r="G28409" t="s">
        <v>192</v>
      </c>
      <c r="H28409" t="s">
        <v>184</v>
      </c>
      <c r="I28409" t="s">
        <v>193</v>
      </c>
      <c r="J28409" t="s">
        <v>22</v>
      </c>
      <c r="K28409" t="s">
        <v>23</v>
      </c>
      <c r="L28409">
        <v>1975</v>
      </c>
    </row>
    <row r="28410" spans="1:12" x14ac:dyDescent="0.25">
      <c r="A28410">
        <v>34316</v>
      </c>
      <c r="B28410" s="2">
        <v>42040.379166666666</v>
      </c>
      <c r="C28410" s="2">
        <v>42040.385416666664</v>
      </c>
      <c r="D28410" t="s">
        <v>81</v>
      </c>
      <c r="E28410">
        <v>528.78700000000003</v>
      </c>
      <c r="F28410" t="s">
        <v>164</v>
      </c>
      <c r="G28410" t="s">
        <v>221</v>
      </c>
      <c r="H28410" t="s">
        <v>165</v>
      </c>
      <c r="I28410" t="s">
        <v>222</v>
      </c>
      <c r="J28410" t="s">
        <v>22</v>
      </c>
      <c r="K28410" t="s">
        <v>23</v>
      </c>
      <c r="L28410">
        <v>1988</v>
      </c>
    </row>
    <row r="28411" spans="1:12" x14ac:dyDescent="0.25">
      <c r="A28411">
        <v>34317</v>
      </c>
      <c r="B28411" s="2">
        <v>42040.379166666666</v>
      </c>
      <c r="C28411" s="2">
        <v>42040.395138888889</v>
      </c>
      <c r="D28411" t="s">
        <v>497</v>
      </c>
      <c r="E28411">
        <v>1364.645</v>
      </c>
      <c r="F28411" t="s">
        <v>151</v>
      </c>
      <c r="G28411" t="s">
        <v>164</v>
      </c>
      <c r="H28411" t="s">
        <v>152</v>
      </c>
      <c r="I28411" t="s">
        <v>165</v>
      </c>
      <c r="J28411" t="s">
        <v>120</v>
      </c>
    </row>
    <row r="28412" spans="1:12" x14ac:dyDescent="0.25">
      <c r="A28412">
        <v>34318</v>
      </c>
      <c r="B28412" s="2">
        <v>42040.382638888892</v>
      </c>
      <c r="C28412" s="2">
        <v>42040.384722222225</v>
      </c>
      <c r="D28412" t="s">
        <v>297</v>
      </c>
      <c r="E28412">
        <v>170.53399999999999</v>
      </c>
      <c r="F28412" t="s">
        <v>266</v>
      </c>
      <c r="G28412" t="s">
        <v>167</v>
      </c>
      <c r="H28412" t="s">
        <v>267</v>
      </c>
      <c r="I28412" t="s">
        <v>168</v>
      </c>
      <c r="J28412" t="s">
        <v>22</v>
      </c>
      <c r="K28412" t="s">
        <v>23</v>
      </c>
      <c r="L28412">
        <v>1987</v>
      </c>
    </row>
    <row r="28413" spans="1:12" x14ac:dyDescent="0.25">
      <c r="A28413">
        <v>34319</v>
      </c>
      <c r="B28413" s="2">
        <v>42040.384722222225</v>
      </c>
      <c r="C28413" s="2">
        <v>42040.390972222223</v>
      </c>
      <c r="D28413" t="s">
        <v>501</v>
      </c>
      <c r="E28413">
        <v>543.49</v>
      </c>
      <c r="F28413" t="s">
        <v>71</v>
      </c>
      <c r="G28413" t="s">
        <v>85</v>
      </c>
      <c r="H28413" t="s">
        <v>72</v>
      </c>
      <c r="I28413" t="s">
        <v>86</v>
      </c>
      <c r="J28413" t="s">
        <v>22</v>
      </c>
      <c r="K28413" t="s">
        <v>23</v>
      </c>
      <c r="L28413">
        <v>1993</v>
      </c>
    </row>
    <row r="28414" spans="1:12" x14ac:dyDescent="0.25">
      <c r="A28414">
        <v>34320</v>
      </c>
      <c r="B28414" s="2">
        <v>42040.387499999997</v>
      </c>
      <c r="C28414" s="2">
        <v>42040.397222222222</v>
      </c>
      <c r="D28414" t="s">
        <v>28</v>
      </c>
      <c r="E28414">
        <v>797.62099999999998</v>
      </c>
      <c r="F28414" t="s">
        <v>78</v>
      </c>
      <c r="G28414" t="s">
        <v>97</v>
      </c>
      <c r="H28414" t="s">
        <v>79</v>
      </c>
      <c r="I28414" t="s">
        <v>99</v>
      </c>
      <c r="J28414" t="s">
        <v>22</v>
      </c>
      <c r="K28414" t="s">
        <v>26</v>
      </c>
      <c r="L28414">
        <v>1963</v>
      </c>
    </row>
    <row r="28415" spans="1:12" x14ac:dyDescent="0.25">
      <c r="A28415">
        <v>34321</v>
      </c>
      <c r="B28415" s="2">
        <v>42040.388194444444</v>
      </c>
      <c r="C28415" s="2">
        <v>42040.396527777775</v>
      </c>
      <c r="D28415" t="s">
        <v>323</v>
      </c>
      <c r="E28415">
        <v>726.25400000000002</v>
      </c>
      <c r="F28415" t="s">
        <v>235</v>
      </c>
      <c r="G28415" t="s">
        <v>85</v>
      </c>
      <c r="H28415" t="s">
        <v>236</v>
      </c>
      <c r="I28415" t="s">
        <v>86</v>
      </c>
      <c r="J28415" t="s">
        <v>22</v>
      </c>
      <c r="K28415" t="s">
        <v>23</v>
      </c>
      <c r="L28415">
        <v>1959</v>
      </c>
    </row>
    <row r="28416" spans="1:12" x14ac:dyDescent="0.25">
      <c r="A28416">
        <v>34322</v>
      </c>
      <c r="B28416" s="2">
        <v>42040.390972222223</v>
      </c>
      <c r="C28416" s="2">
        <v>42040.397222222222</v>
      </c>
      <c r="D28416" t="s">
        <v>377</v>
      </c>
      <c r="E28416">
        <v>545.49300000000005</v>
      </c>
      <c r="F28416" t="s">
        <v>71</v>
      </c>
      <c r="G28416" t="s">
        <v>167</v>
      </c>
      <c r="H28416" t="s">
        <v>72</v>
      </c>
      <c r="I28416" t="s">
        <v>168</v>
      </c>
      <c r="J28416" t="s">
        <v>22</v>
      </c>
      <c r="K28416" t="s">
        <v>23</v>
      </c>
      <c r="L28416">
        <v>1977</v>
      </c>
    </row>
    <row r="28417" spans="1:12" x14ac:dyDescent="0.25">
      <c r="A28417">
        <v>34323</v>
      </c>
      <c r="B28417" s="2">
        <v>42040.39166666667</v>
      </c>
      <c r="C28417" s="2">
        <v>42040.4</v>
      </c>
      <c r="D28417" t="s">
        <v>589</v>
      </c>
      <c r="E28417">
        <v>705.97799999999995</v>
      </c>
      <c r="F28417" t="s">
        <v>266</v>
      </c>
      <c r="G28417" t="s">
        <v>96</v>
      </c>
      <c r="H28417" t="s">
        <v>267</v>
      </c>
      <c r="I28417" t="s">
        <v>98</v>
      </c>
      <c r="J28417" t="s">
        <v>22</v>
      </c>
      <c r="K28417" t="s">
        <v>23</v>
      </c>
      <c r="L28417">
        <v>1988</v>
      </c>
    </row>
    <row r="28418" spans="1:12" x14ac:dyDescent="0.25">
      <c r="A28418">
        <v>34324</v>
      </c>
      <c r="B28418" s="2">
        <v>42040.393055555556</v>
      </c>
      <c r="C28418" s="2">
        <v>42040.405555555553</v>
      </c>
      <c r="D28418" t="s">
        <v>360</v>
      </c>
      <c r="E28418">
        <v>1064.6679999999999</v>
      </c>
      <c r="F28418" t="s">
        <v>204</v>
      </c>
      <c r="G28418" t="s">
        <v>102</v>
      </c>
      <c r="H28418" t="s">
        <v>205</v>
      </c>
      <c r="I28418" t="s">
        <v>104</v>
      </c>
      <c r="J28418" t="s">
        <v>22</v>
      </c>
      <c r="K28418" t="s">
        <v>23</v>
      </c>
      <c r="L28418">
        <v>1977</v>
      </c>
    </row>
    <row r="28419" spans="1:12" x14ac:dyDescent="0.25">
      <c r="A28419">
        <v>34325</v>
      </c>
      <c r="B28419" s="2">
        <v>42040.393055555556</v>
      </c>
      <c r="C28419" s="2">
        <v>42040.40347222222</v>
      </c>
      <c r="D28419" t="s">
        <v>263</v>
      </c>
      <c r="E28419">
        <v>875.68799999999999</v>
      </c>
      <c r="F28419" t="s">
        <v>71</v>
      </c>
      <c r="G28419" t="s">
        <v>19</v>
      </c>
      <c r="H28419" t="s">
        <v>72</v>
      </c>
      <c r="I28419" t="s">
        <v>21</v>
      </c>
      <c r="J28419" t="s">
        <v>22</v>
      </c>
      <c r="K28419" t="s">
        <v>23</v>
      </c>
      <c r="L28419">
        <v>1986</v>
      </c>
    </row>
    <row r="28420" spans="1:12" x14ac:dyDescent="0.25">
      <c r="A28420">
        <v>34327</v>
      </c>
      <c r="B28420" s="2">
        <v>42040.395138888889</v>
      </c>
      <c r="C28420" s="2">
        <v>42040.4</v>
      </c>
      <c r="D28420" t="s">
        <v>414</v>
      </c>
      <c r="E28420">
        <v>428.04500000000002</v>
      </c>
      <c r="F28420" t="s">
        <v>88</v>
      </c>
      <c r="G28420" t="s">
        <v>121</v>
      </c>
      <c r="H28420" t="s">
        <v>90</v>
      </c>
      <c r="I28420" t="s">
        <v>122</v>
      </c>
      <c r="J28420" t="s">
        <v>22</v>
      </c>
      <c r="K28420" t="s">
        <v>23</v>
      </c>
      <c r="L28420">
        <v>1987</v>
      </c>
    </row>
    <row r="28421" spans="1:12" x14ac:dyDescent="0.25">
      <c r="A28421">
        <v>34328</v>
      </c>
      <c r="B28421" s="2">
        <v>42040.395833333336</v>
      </c>
      <c r="C28421" s="2">
        <v>42040.404166666667</v>
      </c>
      <c r="D28421" t="s">
        <v>595</v>
      </c>
      <c r="E28421">
        <v>702.95500000000004</v>
      </c>
      <c r="F28421" t="s">
        <v>192</v>
      </c>
      <c r="G28421" t="s">
        <v>85</v>
      </c>
      <c r="H28421" t="s">
        <v>193</v>
      </c>
      <c r="I28421" t="s">
        <v>86</v>
      </c>
      <c r="J28421" t="s">
        <v>22</v>
      </c>
      <c r="K28421" t="s">
        <v>23</v>
      </c>
      <c r="L28421">
        <v>1987</v>
      </c>
    </row>
    <row r="28422" spans="1:12" x14ac:dyDescent="0.25">
      <c r="A28422">
        <v>34329</v>
      </c>
      <c r="B28422" s="2">
        <v>42040.397916666669</v>
      </c>
      <c r="C28422" s="2">
        <v>42040.405555555553</v>
      </c>
      <c r="D28422" t="s">
        <v>302</v>
      </c>
      <c r="E28422">
        <v>646.88099999999997</v>
      </c>
      <c r="F28422" t="s">
        <v>266</v>
      </c>
      <c r="G28422" t="s">
        <v>19</v>
      </c>
      <c r="H28422" t="s">
        <v>267</v>
      </c>
      <c r="I28422" t="s">
        <v>21</v>
      </c>
      <c r="J28422" t="s">
        <v>22</v>
      </c>
      <c r="K28422" t="s">
        <v>23</v>
      </c>
      <c r="L28422">
        <v>1988</v>
      </c>
    </row>
    <row r="28423" spans="1:12" x14ac:dyDescent="0.25">
      <c r="A28423">
        <v>34331</v>
      </c>
      <c r="B28423" s="2">
        <v>42040.40347222222</v>
      </c>
      <c r="C28423" s="2">
        <v>42040.410416666666</v>
      </c>
      <c r="D28423" t="s">
        <v>299</v>
      </c>
      <c r="E28423">
        <v>599.76900000000001</v>
      </c>
      <c r="F28423" t="s">
        <v>145</v>
      </c>
      <c r="G28423" t="s">
        <v>303</v>
      </c>
      <c r="H28423" t="s">
        <v>146</v>
      </c>
      <c r="I28423" t="s">
        <v>304</v>
      </c>
      <c r="J28423" t="s">
        <v>22</v>
      </c>
      <c r="K28423" t="s">
        <v>23</v>
      </c>
      <c r="L28423">
        <v>1980</v>
      </c>
    </row>
    <row r="28424" spans="1:12" x14ac:dyDescent="0.25">
      <c r="A28424">
        <v>34332</v>
      </c>
      <c r="B28424" s="2">
        <v>42040.404861111114</v>
      </c>
      <c r="C28424" s="2">
        <v>42040.408333333333</v>
      </c>
      <c r="D28424" t="s">
        <v>527</v>
      </c>
      <c r="E28424">
        <v>252.10499999999999</v>
      </c>
      <c r="F28424" t="s">
        <v>112</v>
      </c>
      <c r="G28424" t="s">
        <v>96</v>
      </c>
      <c r="H28424" t="s">
        <v>114</v>
      </c>
      <c r="I28424" t="s">
        <v>98</v>
      </c>
      <c r="J28424" t="s">
        <v>22</v>
      </c>
      <c r="K28424" t="s">
        <v>23</v>
      </c>
      <c r="L28424">
        <v>1990</v>
      </c>
    </row>
    <row r="28425" spans="1:12" x14ac:dyDescent="0.25">
      <c r="A28425">
        <v>34333</v>
      </c>
      <c r="B28425" s="2">
        <v>42040.405555555553</v>
      </c>
      <c r="C28425" s="2">
        <v>42040.412499999999</v>
      </c>
      <c r="D28425" t="s">
        <v>362</v>
      </c>
      <c r="E28425">
        <v>597.44600000000003</v>
      </c>
      <c r="F28425" t="s">
        <v>71</v>
      </c>
      <c r="G28425" t="s">
        <v>167</v>
      </c>
      <c r="H28425" t="s">
        <v>72</v>
      </c>
      <c r="I28425" t="s">
        <v>168</v>
      </c>
      <c r="J28425" t="s">
        <v>22</v>
      </c>
      <c r="K28425" t="s">
        <v>26</v>
      </c>
      <c r="L28425">
        <v>1980</v>
      </c>
    </row>
    <row r="28426" spans="1:12" x14ac:dyDescent="0.25">
      <c r="A28426">
        <v>34334</v>
      </c>
      <c r="B28426" s="2">
        <v>42040.411111111112</v>
      </c>
      <c r="C28426" s="2">
        <v>42040.421527777777</v>
      </c>
      <c r="D28426" t="s">
        <v>288</v>
      </c>
      <c r="E28426">
        <v>864.77200000000005</v>
      </c>
      <c r="F28426" t="s">
        <v>97</v>
      </c>
      <c r="G28426" t="s">
        <v>225</v>
      </c>
      <c r="H28426" t="s">
        <v>99</v>
      </c>
      <c r="I28426" t="s">
        <v>226</v>
      </c>
      <c r="J28426" t="s">
        <v>120</v>
      </c>
    </row>
    <row r="28427" spans="1:12" x14ac:dyDescent="0.25">
      <c r="A28427">
        <v>34335</v>
      </c>
      <c r="B28427" s="2">
        <v>42040.414583333331</v>
      </c>
      <c r="C28427" s="2">
        <v>42040.420138888891</v>
      </c>
      <c r="D28427" t="s">
        <v>242</v>
      </c>
      <c r="E28427">
        <v>479.11700000000002</v>
      </c>
      <c r="F28427" t="s">
        <v>154</v>
      </c>
      <c r="G28427" t="s">
        <v>85</v>
      </c>
      <c r="H28427" t="s">
        <v>155</v>
      </c>
      <c r="I28427" t="s">
        <v>86</v>
      </c>
      <c r="J28427" t="s">
        <v>22</v>
      </c>
      <c r="K28427" t="s">
        <v>23</v>
      </c>
      <c r="L28427">
        <v>1985</v>
      </c>
    </row>
    <row r="28428" spans="1:12" x14ac:dyDescent="0.25">
      <c r="A28428">
        <v>34336</v>
      </c>
      <c r="B28428" s="2">
        <v>42040.42083333333</v>
      </c>
      <c r="C28428" s="2">
        <v>42040.425000000003</v>
      </c>
      <c r="D28428" t="s">
        <v>197</v>
      </c>
      <c r="E28428">
        <v>366.89800000000002</v>
      </c>
      <c r="F28428" t="s">
        <v>132</v>
      </c>
      <c r="G28428" t="s">
        <v>18</v>
      </c>
      <c r="H28428" t="s">
        <v>133</v>
      </c>
      <c r="I28428" t="s">
        <v>20</v>
      </c>
      <c r="J28428" t="s">
        <v>22</v>
      </c>
      <c r="K28428" t="s">
        <v>23</v>
      </c>
      <c r="L28428">
        <v>1970</v>
      </c>
    </row>
    <row r="28429" spans="1:12" x14ac:dyDescent="0.25">
      <c r="A28429">
        <v>34337</v>
      </c>
      <c r="B28429" s="2">
        <v>42040.423611111109</v>
      </c>
      <c r="C28429" s="2">
        <v>42040.440972222219</v>
      </c>
      <c r="D28429" t="s">
        <v>394</v>
      </c>
      <c r="E28429">
        <v>1471.019</v>
      </c>
      <c r="F28429" t="s">
        <v>225</v>
      </c>
      <c r="G28429" t="s">
        <v>204</v>
      </c>
      <c r="H28429" t="s">
        <v>226</v>
      </c>
      <c r="I28429" t="s">
        <v>205</v>
      </c>
      <c r="J28429" t="s">
        <v>120</v>
      </c>
    </row>
    <row r="28430" spans="1:12" x14ac:dyDescent="0.25">
      <c r="A28430">
        <v>34338</v>
      </c>
      <c r="B28430" s="2">
        <v>42040.429861111108</v>
      </c>
      <c r="C28430" s="2">
        <v>42040.43472222222</v>
      </c>
      <c r="D28430" t="s">
        <v>426</v>
      </c>
      <c r="E28430">
        <v>382.50700000000001</v>
      </c>
      <c r="F28430" t="s">
        <v>145</v>
      </c>
      <c r="G28430" t="s">
        <v>167</v>
      </c>
      <c r="H28430" t="s">
        <v>146</v>
      </c>
      <c r="I28430" t="s">
        <v>168</v>
      </c>
      <c r="J28430" t="s">
        <v>22</v>
      </c>
      <c r="K28430" t="s">
        <v>23</v>
      </c>
      <c r="L28430">
        <v>1990</v>
      </c>
    </row>
    <row r="28431" spans="1:12" x14ac:dyDescent="0.25">
      <c r="A28431">
        <v>34339</v>
      </c>
      <c r="B28431" s="2">
        <v>42040.43472222222</v>
      </c>
      <c r="C28431" s="2">
        <v>42040.470833333333</v>
      </c>
      <c r="D28431" t="s">
        <v>386</v>
      </c>
      <c r="E28431">
        <v>3118.0059999999999</v>
      </c>
      <c r="F28431" t="s">
        <v>44</v>
      </c>
      <c r="G28431" t="s">
        <v>44</v>
      </c>
      <c r="H28431" t="s">
        <v>45</v>
      </c>
      <c r="I28431" t="s">
        <v>45</v>
      </c>
      <c r="J28431" t="s">
        <v>120</v>
      </c>
    </row>
    <row r="28432" spans="1:12" x14ac:dyDescent="0.25">
      <c r="A28432">
        <v>34340</v>
      </c>
      <c r="B28432" s="2">
        <v>42040.435416666667</v>
      </c>
      <c r="C28432" s="2">
        <v>42040.45</v>
      </c>
      <c r="D28432" t="s">
        <v>468</v>
      </c>
      <c r="E28432">
        <v>1264.8869999999999</v>
      </c>
      <c r="F28432" t="s">
        <v>221</v>
      </c>
      <c r="G28432" t="s">
        <v>41</v>
      </c>
      <c r="H28432" t="s">
        <v>222</v>
      </c>
      <c r="I28432" t="s">
        <v>42</v>
      </c>
      <c r="J28432" t="s">
        <v>22</v>
      </c>
      <c r="K28432" t="s">
        <v>26</v>
      </c>
      <c r="L28432">
        <v>1998</v>
      </c>
    </row>
    <row r="28433" spans="1:12" x14ac:dyDescent="0.25">
      <c r="A28433">
        <v>34341</v>
      </c>
      <c r="B28433" s="2">
        <v>42040.436805555553</v>
      </c>
      <c r="C28433" s="2">
        <v>42040.44027777778</v>
      </c>
      <c r="D28433" t="s">
        <v>421</v>
      </c>
      <c r="E28433">
        <v>261.50400000000002</v>
      </c>
      <c r="F28433" t="s">
        <v>192</v>
      </c>
      <c r="G28433" t="s">
        <v>97</v>
      </c>
      <c r="H28433" t="s">
        <v>193</v>
      </c>
      <c r="I28433" t="s">
        <v>99</v>
      </c>
      <c r="J28433" t="s">
        <v>22</v>
      </c>
      <c r="K28433" t="s">
        <v>23</v>
      </c>
      <c r="L28433">
        <v>1981</v>
      </c>
    </row>
    <row r="28434" spans="1:12" x14ac:dyDescent="0.25">
      <c r="A28434">
        <v>34342</v>
      </c>
      <c r="B28434" s="2">
        <v>42040.4375</v>
      </c>
      <c r="C28434" s="2">
        <v>42040.442361111112</v>
      </c>
      <c r="D28434" t="s">
        <v>435</v>
      </c>
      <c r="E28434">
        <v>390.93400000000003</v>
      </c>
      <c r="F28434" t="s">
        <v>132</v>
      </c>
      <c r="G28434" t="s">
        <v>121</v>
      </c>
      <c r="H28434" t="s">
        <v>133</v>
      </c>
      <c r="I28434" t="s">
        <v>122</v>
      </c>
      <c r="J28434" t="s">
        <v>22</v>
      </c>
      <c r="K28434" t="s">
        <v>23</v>
      </c>
      <c r="L28434">
        <v>1987</v>
      </c>
    </row>
    <row r="28435" spans="1:12" x14ac:dyDescent="0.25">
      <c r="A28435">
        <v>34343</v>
      </c>
      <c r="B28435" s="2">
        <v>42040.438194444447</v>
      </c>
      <c r="C28435" s="2">
        <v>42040.446527777778</v>
      </c>
      <c r="D28435" t="s">
        <v>206</v>
      </c>
      <c r="E28435">
        <v>706.71299999999997</v>
      </c>
      <c r="F28435" t="s">
        <v>102</v>
      </c>
      <c r="G28435" t="s">
        <v>125</v>
      </c>
      <c r="H28435" t="s">
        <v>104</v>
      </c>
      <c r="I28435" t="s">
        <v>127</v>
      </c>
      <c r="J28435" t="s">
        <v>22</v>
      </c>
      <c r="K28435" t="s">
        <v>23</v>
      </c>
      <c r="L28435">
        <v>1960</v>
      </c>
    </row>
    <row r="28436" spans="1:12" x14ac:dyDescent="0.25">
      <c r="A28436">
        <v>34344</v>
      </c>
      <c r="B28436" s="2">
        <v>42040.45208333333</v>
      </c>
      <c r="C28436" s="2">
        <v>42040.459027777775</v>
      </c>
      <c r="D28436" t="s">
        <v>27</v>
      </c>
      <c r="E28436">
        <v>601.56700000000001</v>
      </c>
      <c r="F28436" t="s">
        <v>132</v>
      </c>
      <c r="G28436" t="s">
        <v>221</v>
      </c>
      <c r="H28436" t="s">
        <v>133</v>
      </c>
      <c r="I28436" t="s">
        <v>222</v>
      </c>
      <c r="J28436" t="s">
        <v>22</v>
      </c>
      <c r="K28436" t="s">
        <v>23</v>
      </c>
      <c r="L28436">
        <v>1987</v>
      </c>
    </row>
    <row r="28437" spans="1:12" x14ac:dyDescent="0.25">
      <c r="A28437">
        <v>34345</v>
      </c>
      <c r="B28437" s="2">
        <v>42040.452777777777</v>
      </c>
      <c r="C28437" s="2">
        <v>42040.460416666669</v>
      </c>
      <c r="D28437" t="s">
        <v>485</v>
      </c>
      <c r="E28437">
        <v>673.12699999999995</v>
      </c>
      <c r="F28437" t="s">
        <v>101</v>
      </c>
      <c r="G28437" t="s">
        <v>212</v>
      </c>
      <c r="H28437" t="s">
        <v>103</v>
      </c>
      <c r="I28437" t="s">
        <v>213</v>
      </c>
      <c r="J28437" t="s">
        <v>22</v>
      </c>
      <c r="K28437" t="s">
        <v>23</v>
      </c>
      <c r="L28437">
        <v>1992</v>
      </c>
    </row>
    <row r="28438" spans="1:12" x14ac:dyDescent="0.25">
      <c r="A28438">
        <v>34346</v>
      </c>
      <c r="B28438" s="2">
        <v>42040.463194444441</v>
      </c>
      <c r="C28438" s="2">
        <v>42040.472222222219</v>
      </c>
      <c r="D28438" t="s">
        <v>243</v>
      </c>
      <c r="E28438">
        <v>745.42499999999995</v>
      </c>
      <c r="F28438" t="s">
        <v>78</v>
      </c>
      <c r="G28438" t="s">
        <v>41</v>
      </c>
      <c r="H28438" t="s">
        <v>79</v>
      </c>
      <c r="I28438" t="s">
        <v>42</v>
      </c>
      <c r="J28438" t="s">
        <v>120</v>
      </c>
    </row>
    <row r="28439" spans="1:12" x14ac:dyDescent="0.25">
      <c r="A28439">
        <v>34347</v>
      </c>
      <c r="B28439" s="2">
        <v>42040.467361111114</v>
      </c>
      <c r="C28439" s="2">
        <v>42040.47152777778</v>
      </c>
      <c r="D28439" t="s">
        <v>403</v>
      </c>
      <c r="E28439">
        <v>355.50400000000002</v>
      </c>
      <c r="F28439" t="s">
        <v>172</v>
      </c>
      <c r="G28439" t="s">
        <v>124</v>
      </c>
      <c r="H28439" t="s">
        <v>173</v>
      </c>
      <c r="I28439" t="s">
        <v>126</v>
      </c>
      <c r="J28439" t="s">
        <v>22</v>
      </c>
      <c r="K28439" t="s">
        <v>23</v>
      </c>
      <c r="L28439">
        <v>1991</v>
      </c>
    </row>
    <row r="28440" spans="1:12" x14ac:dyDescent="0.25">
      <c r="A28440">
        <v>34348</v>
      </c>
      <c r="B28440" s="2">
        <v>42040.467361111114</v>
      </c>
      <c r="C28440" s="2">
        <v>42040.492361111108</v>
      </c>
      <c r="D28440" t="s">
        <v>452</v>
      </c>
      <c r="E28440">
        <v>2157.4499999999998</v>
      </c>
      <c r="F28440" t="s">
        <v>204</v>
      </c>
      <c r="G28440" t="s">
        <v>192</v>
      </c>
      <c r="H28440" t="s">
        <v>205</v>
      </c>
      <c r="I28440" t="s">
        <v>193</v>
      </c>
      <c r="J28440" t="s">
        <v>120</v>
      </c>
    </row>
    <row r="28441" spans="1:12" x14ac:dyDescent="0.25">
      <c r="A28441">
        <v>34349</v>
      </c>
      <c r="B28441" s="2">
        <v>42040.46875</v>
      </c>
      <c r="C28441" s="2">
        <v>42040.473611111112</v>
      </c>
      <c r="D28441" t="s">
        <v>407</v>
      </c>
      <c r="E28441">
        <v>415.48700000000002</v>
      </c>
      <c r="F28441" t="s">
        <v>154</v>
      </c>
      <c r="G28441" t="s">
        <v>85</v>
      </c>
      <c r="H28441" t="s">
        <v>155</v>
      </c>
      <c r="I28441" t="s">
        <v>86</v>
      </c>
      <c r="J28441" t="s">
        <v>22</v>
      </c>
      <c r="K28441" t="s">
        <v>23</v>
      </c>
      <c r="L28441">
        <v>1990</v>
      </c>
    </row>
    <row r="28442" spans="1:12" x14ac:dyDescent="0.25">
      <c r="A28442">
        <v>34350</v>
      </c>
      <c r="B28442" s="2">
        <v>42040.469444444447</v>
      </c>
      <c r="C28442" s="2">
        <v>42040.47152777778</v>
      </c>
      <c r="D28442" t="s">
        <v>425</v>
      </c>
      <c r="E28442">
        <v>200.346</v>
      </c>
      <c r="F28442" t="s">
        <v>266</v>
      </c>
      <c r="G28442" t="s">
        <v>167</v>
      </c>
      <c r="H28442" t="s">
        <v>267</v>
      </c>
      <c r="I28442" t="s">
        <v>168</v>
      </c>
      <c r="J28442" t="s">
        <v>22</v>
      </c>
      <c r="K28442" t="s">
        <v>26</v>
      </c>
      <c r="L28442">
        <v>1982</v>
      </c>
    </row>
    <row r="28443" spans="1:12" x14ac:dyDescent="0.25">
      <c r="A28443">
        <v>34351</v>
      </c>
      <c r="B28443" s="2">
        <v>42040.473611111112</v>
      </c>
      <c r="C28443" s="2">
        <v>42040.478472222225</v>
      </c>
      <c r="D28443" t="s">
        <v>312</v>
      </c>
      <c r="E28443">
        <v>440.64</v>
      </c>
      <c r="F28443" t="s">
        <v>164</v>
      </c>
      <c r="G28443" t="s">
        <v>235</v>
      </c>
      <c r="H28443" t="s">
        <v>165</v>
      </c>
      <c r="I28443" t="s">
        <v>236</v>
      </c>
      <c r="J28443" t="s">
        <v>22</v>
      </c>
      <c r="K28443" t="s">
        <v>26</v>
      </c>
      <c r="L28443">
        <v>1991</v>
      </c>
    </row>
    <row r="28444" spans="1:12" x14ac:dyDescent="0.25">
      <c r="A28444">
        <v>34352</v>
      </c>
      <c r="B28444" s="2">
        <v>42040.481249999997</v>
      </c>
      <c r="C28444" s="2">
        <v>42040.484027777777</v>
      </c>
      <c r="D28444" t="s">
        <v>217</v>
      </c>
      <c r="E28444">
        <v>199.721</v>
      </c>
      <c r="F28444" t="s">
        <v>112</v>
      </c>
      <c r="G28444" t="s">
        <v>221</v>
      </c>
      <c r="H28444" t="s">
        <v>114</v>
      </c>
      <c r="I28444" t="s">
        <v>222</v>
      </c>
      <c r="J28444" t="s">
        <v>22</v>
      </c>
      <c r="K28444" t="s">
        <v>23</v>
      </c>
      <c r="L28444">
        <v>1991</v>
      </c>
    </row>
    <row r="28445" spans="1:12" x14ac:dyDescent="0.25">
      <c r="A28445">
        <v>34353</v>
      </c>
      <c r="B28445" s="2">
        <v>42040.490277777775</v>
      </c>
      <c r="C28445" s="2">
        <v>42040.498611111114</v>
      </c>
      <c r="D28445" t="s">
        <v>383</v>
      </c>
      <c r="E28445">
        <v>741.13900000000001</v>
      </c>
      <c r="F28445" t="s">
        <v>71</v>
      </c>
      <c r="G28445" t="s">
        <v>64</v>
      </c>
      <c r="H28445" t="s">
        <v>72</v>
      </c>
      <c r="I28445" t="s">
        <v>65</v>
      </c>
      <c r="J28445" t="s">
        <v>22</v>
      </c>
      <c r="K28445" t="s">
        <v>93</v>
      </c>
      <c r="L28445">
        <v>1978</v>
      </c>
    </row>
    <row r="28446" spans="1:12" x14ac:dyDescent="0.25">
      <c r="A28446">
        <v>34354</v>
      </c>
      <c r="B28446" s="2">
        <v>42040.493750000001</v>
      </c>
      <c r="C28446" s="2">
        <v>42040.499305555553</v>
      </c>
      <c r="D28446" t="s">
        <v>559</v>
      </c>
      <c r="E28446">
        <v>511.31</v>
      </c>
      <c r="F28446" t="s">
        <v>109</v>
      </c>
      <c r="G28446" t="s">
        <v>75</v>
      </c>
      <c r="H28446" t="s">
        <v>110</v>
      </c>
      <c r="I28446" t="s">
        <v>76</v>
      </c>
      <c r="J28446" t="s">
        <v>22</v>
      </c>
      <c r="K28446" t="s">
        <v>23</v>
      </c>
      <c r="L28446">
        <v>1971</v>
      </c>
    </row>
    <row r="28447" spans="1:12" x14ac:dyDescent="0.25">
      <c r="A28447">
        <v>34356</v>
      </c>
      <c r="B28447" s="2">
        <v>42040.495833333334</v>
      </c>
      <c r="C28447" s="2">
        <v>42040.511111111111</v>
      </c>
      <c r="D28447" t="s">
        <v>420</v>
      </c>
      <c r="E28447">
        <v>1315.5989999999999</v>
      </c>
      <c r="F28447" t="s">
        <v>192</v>
      </c>
      <c r="G28447" t="s">
        <v>132</v>
      </c>
      <c r="H28447" t="s">
        <v>193</v>
      </c>
      <c r="I28447" t="s">
        <v>133</v>
      </c>
      <c r="J28447" t="s">
        <v>120</v>
      </c>
    </row>
    <row r="28448" spans="1:12" x14ac:dyDescent="0.25">
      <c r="A28448">
        <v>34357</v>
      </c>
      <c r="B28448" s="2">
        <v>42040.500694444447</v>
      </c>
      <c r="C28448" s="2">
        <v>42040.511805555558</v>
      </c>
      <c r="D28448" t="s">
        <v>176</v>
      </c>
      <c r="E28448">
        <v>998.93200000000002</v>
      </c>
      <c r="F28448" t="s">
        <v>177</v>
      </c>
      <c r="G28448" t="s">
        <v>85</v>
      </c>
      <c r="H28448" t="s">
        <v>178</v>
      </c>
      <c r="I28448" t="s">
        <v>86</v>
      </c>
      <c r="J28448" t="s">
        <v>22</v>
      </c>
      <c r="K28448" t="s">
        <v>26</v>
      </c>
      <c r="L28448">
        <v>1974</v>
      </c>
    </row>
    <row r="28449" spans="1:12" x14ac:dyDescent="0.25">
      <c r="A28449">
        <v>34358</v>
      </c>
      <c r="B28449" s="2">
        <v>42040.50277777778</v>
      </c>
      <c r="C28449" s="2">
        <v>42040.505555555559</v>
      </c>
      <c r="D28449" t="s">
        <v>352</v>
      </c>
      <c r="E28449">
        <v>244.91</v>
      </c>
      <c r="F28449" t="s">
        <v>85</v>
      </c>
      <c r="G28449" t="s">
        <v>78</v>
      </c>
      <c r="H28449" t="s">
        <v>86</v>
      </c>
      <c r="I28449" t="s">
        <v>79</v>
      </c>
      <c r="J28449" t="s">
        <v>22</v>
      </c>
      <c r="K28449" t="s">
        <v>23</v>
      </c>
      <c r="L28449">
        <v>1981</v>
      </c>
    </row>
    <row r="28450" spans="1:12" x14ac:dyDescent="0.25">
      <c r="A28450">
        <v>34359</v>
      </c>
      <c r="B28450" s="2">
        <v>42040.506249999999</v>
      </c>
      <c r="C28450" s="2">
        <v>42040.512499999997</v>
      </c>
      <c r="D28450" t="s">
        <v>243</v>
      </c>
      <c r="E28450">
        <v>579.76700000000005</v>
      </c>
      <c r="F28450" t="s">
        <v>41</v>
      </c>
      <c r="G28450" t="s">
        <v>78</v>
      </c>
      <c r="H28450" t="s">
        <v>42</v>
      </c>
      <c r="I28450" t="s">
        <v>79</v>
      </c>
      <c r="J28450" t="s">
        <v>120</v>
      </c>
    </row>
    <row r="28451" spans="1:12" x14ac:dyDescent="0.25">
      <c r="A28451">
        <v>34361</v>
      </c>
      <c r="B28451" s="2">
        <v>42040.510416666664</v>
      </c>
      <c r="C28451" s="2">
        <v>42040.520138888889</v>
      </c>
      <c r="D28451" t="s">
        <v>438</v>
      </c>
      <c r="E28451">
        <v>845.17499999999995</v>
      </c>
      <c r="F28451" t="s">
        <v>88</v>
      </c>
      <c r="G28451" t="s">
        <v>18</v>
      </c>
      <c r="H28451" t="s">
        <v>90</v>
      </c>
      <c r="I28451" t="s">
        <v>20</v>
      </c>
      <c r="J28451" t="s">
        <v>22</v>
      </c>
      <c r="K28451" t="s">
        <v>23</v>
      </c>
      <c r="L28451">
        <v>1986</v>
      </c>
    </row>
    <row r="28452" spans="1:12" x14ac:dyDescent="0.25">
      <c r="A28452">
        <v>34362</v>
      </c>
      <c r="B28452" s="2">
        <v>42040.53125</v>
      </c>
      <c r="C28452" s="2">
        <v>42040.537499999999</v>
      </c>
      <c r="D28452" t="s">
        <v>489</v>
      </c>
      <c r="E28452">
        <v>507.87200000000001</v>
      </c>
      <c r="F28452" t="s">
        <v>121</v>
      </c>
      <c r="G28452" t="s">
        <v>109</v>
      </c>
      <c r="H28452" t="s">
        <v>122</v>
      </c>
      <c r="I28452" t="s">
        <v>110</v>
      </c>
      <c r="J28452" t="s">
        <v>22</v>
      </c>
      <c r="K28452" t="s">
        <v>23</v>
      </c>
      <c r="L28452">
        <v>1973</v>
      </c>
    </row>
    <row r="28453" spans="1:12" x14ac:dyDescent="0.25">
      <c r="A28453">
        <v>34363</v>
      </c>
      <c r="B28453" s="2">
        <v>42040.550694444442</v>
      </c>
      <c r="C28453" s="2">
        <v>42040.552777777775</v>
      </c>
      <c r="D28453" t="s">
        <v>255</v>
      </c>
      <c r="E28453">
        <v>232.42400000000001</v>
      </c>
      <c r="F28453" t="s">
        <v>167</v>
      </c>
      <c r="G28453" t="s">
        <v>78</v>
      </c>
      <c r="H28453" t="s">
        <v>168</v>
      </c>
      <c r="I28453" t="s">
        <v>79</v>
      </c>
      <c r="J28453" t="s">
        <v>22</v>
      </c>
      <c r="K28453" t="s">
        <v>23</v>
      </c>
      <c r="L28453">
        <v>1987</v>
      </c>
    </row>
    <row r="28454" spans="1:12" x14ac:dyDescent="0.25">
      <c r="A28454">
        <v>34364</v>
      </c>
      <c r="B28454" s="2">
        <v>42040.550694444442</v>
      </c>
      <c r="C28454" s="2">
        <v>42040.561805555553</v>
      </c>
      <c r="D28454" t="s">
        <v>246</v>
      </c>
      <c r="E28454">
        <v>1006.705</v>
      </c>
      <c r="F28454" t="s">
        <v>167</v>
      </c>
      <c r="G28454" t="s">
        <v>225</v>
      </c>
      <c r="H28454" t="s">
        <v>168</v>
      </c>
      <c r="I28454" t="s">
        <v>226</v>
      </c>
      <c r="J28454" t="s">
        <v>22</v>
      </c>
      <c r="K28454" t="s">
        <v>23</v>
      </c>
      <c r="L28454">
        <v>1987</v>
      </c>
    </row>
    <row r="28455" spans="1:12" x14ac:dyDescent="0.25">
      <c r="A28455">
        <v>34365</v>
      </c>
      <c r="B28455" s="2">
        <v>42040.550694444442</v>
      </c>
      <c r="C28455" s="2">
        <v>42040.567361111112</v>
      </c>
      <c r="D28455" t="s">
        <v>483</v>
      </c>
      <c r="E28455">
        <v>1490.165</v>
      </c>
      <c r="F28455" t="s">
        <v>18</v>
      </c>
      <c r="G28455" t="s">
        <v>177</v>
      </c>
      <c r="H28455" t="s">
        <v>20</v>
      </c>
      <c r="I28455" t="s">
        <v>178</v>
      </c>
      <c r="J28455" t="s">
        <v>22</v>
      </c>
      <c r="K28455" t="s">
        <v>26</v>
      </c>
      <c r="L28455">
        <v>1974</v>
      </c>
    </row>
    <row r="28456" spans="1:12" x14ac:dyDescent="0.25">
      <c r="A28456">
        <v>34366</v>
      </c>
      <c r="B28456" s="2">
        <v>42040.552083333336</v>
      </c>
      <c r="C28456" s="2">
        <v>42040.557638888888</v>
      </c>
      <c r="D28456" t="s">
        <v>377</v>
      </c>
      <c r="E28456">
        <v>445.66500000000002</v>
      </c>
      <c r="F28456" t="s">
        <v>167</v>
      </c>
      <c r="G28456" t="s">
        <v>78</v>
      </c>
      <c r="H28456" t="s">
        <v>168</v>
      </c>
      <c r="I28456" t="s">
        <v>79</v>
      </c>
      <c r="J28456" t="s">
        <v>22</v>
      </c>
      <c r="K28456" t="s">
        <v>23</v>
      </c>
      <c r="L28456">
        <v>1987</v>
      </c>
    </row>
    <row r="28457" spans="1:12" x14ac:dyDescent="0.25">
      <c r="A28457">
        <v>34367</v>
      </c>
      <c r="B28457" s="2">
        <v>42040.567361111112</v>
      </c>
      <c r="C28457" s="2">
        <v>42040.573611111111</v>
      </c>
      <c r="D28457" t="s">
        <v>501</v>
      </c>
      <c r="E28457">
        <v>535.77599999999995</v>
      </c>
      <c r="F28457" t="s">
        <v>85</v>
      </c>
      <c r="G28457" t="s">
        <v>107</v>
      </c>
      <c r="H28457" t="s">
        <v>86</v>
      </c>
      <c r="I28457" t="s">
        <v>108</v>
      </c>
      <c r="J28457" t="s">
        <v>120</v>
      </c>
    </row>
    <row r="28458" spans="1:12" x14ac:dyDescent="0.25">
      <c r="A28458">
        <v>34368</v>
      </c>
      <c r="B28458" s="2">
        <v>42040.57708333333</v>
      </c>
      <c r="C28458" s="2">
        <v>42040.586805555555</v>
      </c>
      <c r="D28458" t="s">
        <v>356</v>
      </c>
      <c r="E28458">
        <v>855.33199999999999</v>
      </c>
      <c r="F28458" t="s">
        <v>303</v>
      </c>
      <c r="G28458" t="s">
        <v>161</v>
      </c>
      <c r="H28458" t="s">
        <v>304</v>
      </c>
      <c r="I28458" t="s">
        <v>162</v>
      </c>
      <c r="J28458" t="s">
        <v>22</v>
      </c>
      <c r="K28458" t="s">
        <v>26</v>
      </c>
      <c r="L28458">
        <v>1990</v>
      </c>
    </row>
    <row r="28459" spans="1:12" x14ac:dyDescent="0.25">
      <c r="A28459">
        <v>34369</v>
      </c>
      <c r="B28459" s="2">
        <v>42040.577777777777</v>
      </c>
      <c r="C28459" s="2">
        <v>42040.581944444442</v>
      </c>
      <c r="D28459" t="s">
        <v>471</v>
      </c>
      <c r="E28459">
        <v>378.471</v>
      </c>
      <c r="F28459" t="s">
        <v>177</v>
      </c>
      <c r="G28459" t="s">
        <v>154</v>
      </c>
      <c r="H28459" t="s">
        <v>178</v>
      </c>
      <c r="I28459" t="s">
        <v>155</v>
      </c>
      <c r="J28459" t="s">
        <v>22</v>
      </c>
      <c r="K28459" t="s">
        <v>26</v>
      </c>
      <c r="L28459">
        <v>1984</v>
      </c>
    </row>
    <row r="28460" spans="1:12" x14ac:dyDescent="0.25">
      <c r="A28460">
        <v>34370</v>
      </c>
      <c r="B28460" s="2">
        <v>42040.589583333334</v>
      </c>
      <c r="C28460" s="2">
        <v>42040.59097222222</v>
      </c>
      <c r="D28460" t="s">
        <v>328</v>
      </c>
      <c r="E28460">
        <v>157.51</v>
      </c>
      <c r="F28460" t="s">
        <v>247</v>
      </c>
      <c r="G28460" t="s">
        <v>266</v>
      </c>
      <c r="H28460" t="s">
        <v>248</v>
      </c>
      <c r="I28460" t="s">
        <v>267</v>
      </c>
      <c r="J28460" t="s">
        <v>22</v>
      </c>
      <c r="K28460" t="s">
        <v>26</v>
      </c>
      <c r="L28460">
        <v>1989</v>
      </c>
    </row>
    <row r="28461" spans="1:12" x14ac:dyDescent="0.25">
      <c r="A28461">
        <v>34371</v>
      </c>
      <c r="B28461" s="2">
        <v>42040.594444444447</v>
      </c>
      <c r="C28461" s="2">
        <v>42040.597222222219</v>
      </c>
      <c r="D28461" t="s">
        <v>492</v>
      </c>
      <c r="E28461">
        <v>236.28399999999999</v>
      </c>
      <c r="F28461" t="s">
        <v>179</v>
      </c>
      <c r="G28461" t="s">
        <v>101</v>
      </c>
      <c r="H28461" t="s">
        <v>180</v>
      </c>
      <c r="I28461" t="s">
        <v>103</v>
      </c>
      <c r="J28461" t="s">
        <v>22</v>
      </c>
      <c r="K28461" t="s">
        <v>23</v>
      </c>
      <c r="L28461">
        <v>1977</v>
      </c>
    </row>
    <row r="28462" spans="1:12" x14ac:dyDescent="0.25">
      <c r="A28462">
        <v>34374</v>
      </c>
      <c r="B28462" s="2">
        <v>42040.605555555558</v>
      </c>
      <c r="C28462" s="2">
        <v>42040.618055555555</v>
      </c>
      <c r="D28462" t="s">
        <v>407</v>
      </c>
      <c r="E28462">
        <v>1046.3499999999999</v>
      </c>
      <c r="F28462" t="s">
        <v>85</v>
      </c>
      <c r="G28462" t="s">
        <v>89</v>
      </c>
      <c r="H28462" t="s">
        <v>86</v>
      </c>
      <c r="I28462" t="s">
        <v>91</v>
      </c>
      <c r="J28462" t="s">
        <v>22</v>
      </c>
      <c r="K28462" t="s">
        <v>23</v>
      </c>
      <c r="L28462">
        <v>1990</v>
      </c>
    </row>
    <row r="28463" spans="1:12" x14ac:dyDescent="0.25">
      <c r="A28463">
        <v>34375</v>
      </c>
      <c r="B28463" s="2">
        <v>42040.621527777781</v>
      </c>
      <c r="C28463" s="2">
        <v>42040.629861111112</v>
      </c>
      <c r="D28463" t="s">
        <v>422</v>
      </c>
      <c r="E28463">
        <v>708.84699999999998</v>
      </c>
      <c r="F28463" t="s">
        <v>177</v>
      </c>
      <c r="G28463" t="s">
        <v>41</v>
      </c>
      <c r="H28463" t="s">
        <v>178</v>
      </c>
      <c r="I28463" t="s">
        <v>42</v>
      </c>
      <c r="J28463" t="s">
        <v>22</v>
      </c>
      <c r="K28463" t="s">
        <v>23</v>
      </c>
      <c r="L28463">
        <v>1983</v>
      </c>
    </row>
    <row r="28464" spans="1:12" x14ac:dyDescent="0.25">
      <c r="A28464">
        <v>34376</v>
      </c>
      <c r="B28464" s="2">
        <v>42040.62222222222</v>
      </c>
      <c r="C28464" s="2">
        <v>42040.626388888886</v>
      </c>
      <c r="D28464" t="s">
        <v>583</v>
      </c>
      <c r="E28464">
        <v>326.27999999999997</v>
      </c>
      <c r="F28464" t="s">
        <v>183</v>
      </c>
      <c r="G28464" t="s">
        <v>121</v>
      </c>
      <c r="H28464" t="s">
        <v>184</v>
      </c>
      <c r="I28464" t="s">
        <v>122</v>
      </c>
      <c r="J28464" t="s">
        <v>22</v>
      </c>
      <c r="K28464" t="s">
        <v>23</v>
      </c>
      <c r="L28464">
        <v>1987</v>
      </c>
    </row>
    <row r="28465" spans="1:12" x14ac:dyDescent="0.25">
      <c r="A28465">
        <v>34377</v>
      </c>
      <c r="B28465" s="2">
        <v>42040.626388888886</v>
      </c>
      <c r="C28465" s="2">
        <v>42040.632638888892</v>
      </c>
      <c r="D28465" t="s">
        <v>396</v>
      </c>
      <c r="E28465">
        <v>552.49300000000005</v>
      </c>
      <c r="F28465" t="s">
        <v>303</v>
      </c>
      <c r="G28465" t="s">
        <v>96</v>
      </c>
      <c r="H28465" t="s">
        <v>304</v>
      </c>
      <c r="I28465" t="s">
        <v>98</v>
      </c>
      <c r="J28465" t="s">
        <v>22</v>
      </c>
      <c r="K28465" t="s">
        <v>26</v>
      </c>
      <c r="L28465">
        <v>1972</v>
      </c>
    </row>
    <row r="28466" spans="1:12" x14ac:dyDescent="0.25">
      <c r="A28466">
        <v>34378</v>
      </c>
      <c r="B28466" s="2">
        <v>42040.634027777778</v>
      </c>
      <c r="C28466" s="2">
        <v>42040.645833333336</v>
      </c>
      <c r="D28466" t="s">
        <v>501</v>
      </c>
      <c r="E28466">
        <v>1026.8520000000001</v>
      </c>
      <c r="F28466" t="s">
        <v>107</v>
      </c>
      <c r="G28466" t="s">
        <v>186</v>
      </c>
      <c r="H28466" t="s">
        <v>108</v>
      </c>
      <c r="I28466" t="s">
        <v>187</v>
      </c>
      <c r="J28466" t="s">
        <v>120</v>
      </c>
    </row>
    <row r="28467" spans="1:12" x14ac:dyDescent="0.25">
      <c r="A28467">
        <v>34379</v>
      </c>
      <c r="B28467" s="2">
        <v>42040.634722222225</v>
      </c>
      <c r="C28467" s="2">
        <v>42040.640277777777</v>
      </c>
      <c r="D28467" t="s">
        <v>592</v>
      </c>
      <c r="E28467">
        <v>460.77300000000002</v>
      </c>
      <c r="F28467" t="s">
        <v>132</v>
      </c>
      <c r="G28467" t="s">
        <v>109</v>
      </c>
      <c r="H28467" t="s">
        <v>133</v>
      </c>
      <c r="I28467" t="s">
        <v>110</v>
      </c>
      <c r="J28467" t="s">
        <v>22</v>
      </c>
      <c r="K28467" t="s">
        <v>23</v>
      </c>
      <c r="L28467">
        <v>1971</v>
      </c>
    </row>
    <row r="28468" spans="1:12" x14ac:dyDescent="0.25">
      <c r="A28468">
        <v>34380</v>
      </c>
      <c r="B28468" s="2">
        <v>42040.638194444444</v>
      </c>
      <c r="C28468" s="2">
        <v>42040.643750000003</v>
      </c>
      <c r="D28468" t="s">
        <v>396</v>
      </c>
      <c r="E28468">
        <v>489.13400000000001</v>
      </c>
      <c r="F28468" t="s">
        <v>96</v>
      </c>
      <c r="G28468" t="s">
        <v>78</v>
      </c>
      <c r="H28468" t="s">
        <v>98</v>
      </c>
      <c r="I28468" t="s">
        <v>79</v>
      </c>
      <c r="J28468" t="s">
        <v>22</v>
      </c>
      <c r="K28468" t="s">
        <v>26</v>
      </c>
      <c r="L28468">
        <v>1972</v>
      </c>
    </row>
    <row r="28469" spans="1:12" x14ac:dyDescent="0.25">
      <c r="A28469">
        <v>34381</v>
      </c>
      <c r="B28469" s="2">
        <v>42040.645138888889</v>
      </c>
      <c r="C28469" s="2">
        <v>42040.652777777781</v>
      </c>
      <c r="D28469" t="s">
        <v>489</v>
      </c>
      <c r="E28469">
        <v>649.13199999999995</v>
      </c>
      <c r="F28469" t="s">
        <v>109</v>
      </c>
      <c r="G28469" t="s">
        <v>121</v>
      </c>
      <c r="H28469" t="s">
        <v>110</v>
      </c>
      <c r="I28469" t="s">
        <v>122</v>
      </c>
      <c r="J28469" t="s">
        <v>22</v>
      </c>
      <c r="K28469" t="s">
        <v>23</v>
      </c>
      <c r="L28469">
        <v>1973</v>
      </c>
    </row>
    <row r="28470" spans="1:12" x14ac:dyDescent="0.25">
      <c r="A28470">
        <v>34382</v>
      </c>
      <c r="B28470" s="2">
        <v>42040.652083333334</v>
      </c>
      <c r="C28470" s="2">
        <v>42040.655555555553</v>
      </c>
      <c r="D28470" t="s">
        <v>351</v>
      </c>
      <c r="E28470">
        <v>314.358</v>
      </c>
      <c r="F28470" t="s">
        <v>167</v>
      </c>
      <c r="G28470" t="s">
        <v>233</v>
      </c>
      <c r="H28470" t="s">
        <v>168</v>
      </c>
      <c r="I28470" t="s">
        <v>234</v>
      </c>
      <c r="J28470" t="s">
        <v>22</v>
      </c>
      <c r="K28470" t="s">
        <v>23</v>
      </c>
      <c r="L28470">
        <v>1987</v>
      </c>
    </row>
    <row r="28471" spans="1:12" x14ac:dyDescent="0.25">
      <c r="A28471">
        <v>34383</v>
      </c>
      <c r="B28471" s="2">
        <v>42040.657638888886</v>
      </c>
      <c r="C28471" s="2">
        <v>42040.663194444445</v>
      </c>
      <c r="D28471" t="s">
        <v>517</v>
      </c>
      <c r="E28471">
        <v>466.17399999999998</v>
      </c>
      <c r="F28471" t="s">
        <v>78</v>
      </c>
      <c r="G28471" t="s">
        <v>18</v>
      </c>
      <c r="H28471" t="s">
        <v>79</v>
      </c>
      <c r="I28471" t="s">
        <v>20</v>
      </c>
      <c r="J28471" t="s">
        <v>22</v>
      </c>
      <c r="K28471" t="s">
        <v>23</v>
      </c>
      <c r="L28471">
        <v>1983</v>
      </c>
    </row>
    <row r="28472" spans="1:12" x14ac:dyDescent="0.25">
      <c r="A28472">
        <v>34385</v>
      </c>
      <c r="B28472" s="2">
        <v>42040.664583333331</v>
      </c>
      <c r="C28472" s="2">
        <v>42040.67291666667</v>
      </c>
      <c r="D28472" t="s">
        <v>210</v>
      </c>
      <c r="E28472">
        <v>749.48800000000006</v>
      </c>
      <c r="F28472" t="s">
        <v>154</v>
      </c>
      <c r="G28472" t="s">
        <v>177</v>
      </c>
      <c r="H28472" t="s">
        <v>155</v>
      </c>
      <c r="I28472" t="s">
        <v>178</v>
      </c>
      <c r="J28472" t="s">
        <v>22</v>
      </c>
      <c r="K28472" t="s">
        <v>26</v>
      </c>
      <c r="L28472">
        <v>1964</v>
      </c>
    </row>
    <row r="28473" spans="1:12" x14ac:dyDescent="0.25">
      <c r="A28473">
        <v>34386</v>
      </c>
      <c r="B28473" s="2">
        <v>42040.67083333333</v>
      </c>
      <c r="C28473" s="2">
        <v>42040.677777777775</v>
      </c>
      <c r="D28473" t="s">
        <v>431</v>
      </c>
      <c r="E28473">
        <v>575.68200000000002</v>
      </c>
      <c r="F28473" t="s">
        <v>183</v>
      </c>
      <c r="G28473" t="s">
        <v>113</v>
      </c>
      <c r="H28473" t="s">
        <v>184</v>
      </c>
      <c r="I28473" t="s">
        <v>115</v>
      </c>
      <c r="J28473" t="s">
        <v>22</v>
      </c>
      <c r="K28473" t="s">
        <v>23</v>
      </c>
      <c r="L28473">
        <v>1987</v>
      </c>
    </row>
    <row r="28474" spans="1:12" x14ac:dyDescent="0.25">
      <c r="A28474">
        <v>34387</v>
      </c>
      <c r="B28474" s="2">
        <v>42040.671527777777</v>
      </c>
      <c r="C28474" s="2">
        <v>42040.697916666664</v>
      </c>
      <c r="D28474" t="s">
        <v>348</v>
      </c>
      <c r="E28474">
        <v>2264.3560000000002</v>
      </c>
      <c r="F28474" t="s">
        <v>179</v>
      </c>
      <c r="G28474" t="s">
        <v>179</v>
      </c>
      <c r="H28474" t="s">
        <v>180</v>
      </c>
      <c r="I28474" t="s">
        <v>180</v>
      </c>
      <c r="J28474" t="s">
        <v>22</v>
      </c>
      <c r="K28474" t="s">
        <v>23</v>
      </c>
      <c r="L28474">
        <v>1992</v>
      </c>
    </row>
    <row r="28475" spans="1:12" x14ac:dyDescent="0.25">
      <c r="A28475">
        <v>34388</v>
      </c>
      <c r="B28475" s="2">
        <v>42040.675000000003</v>
      </c>
      <c r="C28475" s="2">
        <v>42040.682638888888</v>
      </c>
      <c r="D28475" t="s">
        <v>363</v>
      </c>
      <c r="E28475">
        <v>667.89400000000001</v>
      </c>
      <c r="F28475" t="s">
        <v>240</v>
      </c>
      <c r="G28475" t="s">
        <v>233</v>
      </c>
      <c r="H28475" t="s">
        <v>241</v>
      </c>
      <c r="I28475" t="s">
        <v>234</v>
      </c>
      <c r="J28475" t="s">
        <v>22</v>
      </c>
      <c r="K28475" t="s">
        <v>26</v>
      </c>
      <c r="L28475">
        <v>1991</v>
      </c>
    </row>
    <row r="28476" spans="1:12" x14ac:dyDescent="0.25">
      <c r="A28476">
        <v>34389</v>
      </c>
      <c r="B28476" s="2">
        <v>42040.677083333336</v>
      </c>
      <c r="C28476" s="2">
        <v>42040.681944444441</v>
      </c>
      <c r="D28476" t="s">
        <v>434</v>
      </c>
      <c r="E28476">
        <v>433.065</v>
      </c>
      <c r="F28476" t="s">
        <v>78</v>
      </c>
      <c r="G28476" t="s">
        <v>44</v>
      </c>
      <c r="H28476" t="s">
        <v>79</v>
      </c>
      <c r="I28476" t="s">
        <v>45</v>
      </c>
      <c r="J28476" t="s">
        <v>22</v>
      </c>
      <c r="K28476" t="s">
        <v>23</v>
      </c>
      <c r="L28476">
        <v>1969</v>
      </c>
    </row>
    <row r="28477" spans="1:12" x14ac:dyDescent="0.25">
      <c r="A28477">
        <v>34390</v>
      </c>
      <c r="B28477" s="2">
        <v>42040.677777777775</v>
      </c>
      <c r="C28477" s="2">
        <v>42040.679861111108</v>
      </c>
      <c r="D28477" t="s">
        <v>278</v>
      </c>
      <c r="E28477">
        <v>194.37799999999999</v>
      </c>
      <c r="F28477" t="s">
        <v>204</v>
      </c>
      <c r="G28477" t="s">
        <v>212</v>
      </c>
      <c r="H28477" t="s">
        <v>205</v>
      </c>
      <c r="I28477" t="s">
        <v>213</v>
      </c>
      <c r="J28477" t="s">
        <v>22</v>
      </c>
      <c r="K28477" t="s">
        <v>23</v>
      </c>
      <c r="L28477">
        <v>1982</v>
      </c>
    </row>
    <row r="28478" spans="1:12" x14ac:dyDescent="0.25">
      <c r="A28478">
        <v>34391</v>
      </c>
      <c r="B28478" s="2">
        <v>42040.688194444447</v>
      </c>
      <c r="C28478" s="2">
        <v>42040.690972222219</v>
      </c>
      <c r="D28478" t="s">
        <v>428</v>
      </c>
      <c r="E28478">
        <v>241.822</v>
      </c>
      <c r="F28478" t="s">
        <v>266</v>
      </c>
      <c r="G28478" t="s">
        <v>121</v>
      </c>
      <c r="H28478" t="s">
        <v>267</v>
      </c>
      <c r="I28478" t="s">
        <v>122</v>
      </c>
      <c r="J28478" t="s">
        <v>22</v>
      </c>
      <c r="K28478" t="s">
        <v>23</v>
      </c>
      <c r="L28478">
        <v>1989</v>
      </c>
    </row>
    <row r="28479" spans="1:12" x14ac:dyDescent="0.25">
      <c r="A28479">
        <v>34392</v>
      </c>
      <c r="B28479" s="2">
        <v>42040.688194444447</v>
      </c>
      <c r="C28479" s="2">
        <v>42040.693749999999</v>
      </c>
      <c r="D28479" t="s">
        <v>242</v>
      </c>
      <c r="E28479">
        <v>455.95499999999998</v>
      </c>
      <c r="F28479" t="s">
        <v>85</v>
      </c>
      <c r="G28479" t="s">
        <v>183</v>
      </c>
      <c r="H28479" t="s">
        <v>86</v>
      </c>
      <c r="I28479" t="s">
        <v>184</v>
      </c>
      <c r="J28479" t="s">
        <v>22</v>
      </c>
      <c r="K28479" t="s">
        <v>23</v>
      </c>
      <c r="L28479">
        <v>1972</v>
      </c>
    </row>
    <row r="28480" spans="1:12" x14ac:dyDescent="0.25">
      <c r="A28480">
        <v>34393</v>
      </c>
      <c r="B28480" s="2">
        <v>42040.688888888886</v>
      </c>
      <c r="C28480" s="2">
        <v>42040.693055555559</v>
      </c>
      <c r="D28480" t="s">
        <v>474</v>
      </c>
      <c r="E28480">
        <v>361.60399999999998</v>
      </c>
      <c r="F28480" t="s">
        <v>183</v>
      </c>
      <c r="G28480" t="s">
        <v>132</v>
      </c>
      <c r="H28480" t="s">
        <v>184</v>
      </c>
      <c r="I28480" t="s">
        <v>133</v>
      </c>
      <c r="J28480" t="s">
        <v>22</v>
      </c>
      <c r="K28480" t="s">
        <v>23</v>
      </c>
      <c r="L28480">
        <v>1987</v>
      </c>
    </row>
    <row r="28481" spans="1:12" x14ac:dyDescent="0.25">
      <c r="A28481">
        <v>34394</v>
      </c>
      <c r="B28481" s="2">
        <v>42040.688888888886</v>
      </c>
      <c r="C28481" s="2">
        <v>42040.697916666664</v>
      </c>
      <c r="D28481" t="s">
        <v>223</v>
      </c>
      <c r="E28481">
        <v>762.07500000000005</v>
      </c>
      <c r="F28481" t="s">
        <v>19</v>
      </c>
      <c r="G28481" t="s">
        <v>78</v>
      </c>
      <c r="H28481" t="s">
        <v>21</v>
      </c>
      <c r="I28481" t="s">
        <v>79</v>
      </c>
      <c r="J28481" t="s">
        <v>22</v>
      </c>
      <c r="K28481" t="s">
        <v>23</v>
      </c>
      <c r="L28481">
        <v>1974</v>
      </c>
    </row>
    <row r="28482" spans="1:12" x14ac:dyDescent="0.25">
      <c r="A28482">
        <v>34395</v>
      </c>
      <c r="B28482" s="2">
        <v>42040.697916666664</v>
      </c>
      <c r="C28482" s="2">
        <v>42040.711111111108</v>
      </c>
      <c r="D28482" t="s">
        <v>68</v>
      </c>
      <c r="E28482">
        <v>1122.4349999999999</v>
      </c>
      <c r="F28482" t="s">
        <v>44</v>
      </c>
      <c r="G28482" t="s">
        <v>221</v>
      </c>
      <c r="H28482" t="s">
        <v>45</v>
      </c>
      <c r="I28482" t="s">
        <v>222</v>
      </c>
      <c r="J28482" t="s">
        <v>22</v>
      </c>
      <c r="K28482" t="s">
        <v>23</v>
      </c>
      <c r="L28482">
        <v>1981</v>
      </c>
    </row>
    <row r="28483" spans="1:12" x14ac:dyDescent="0.25">
      <c r="A28483">
        <v>34396</v>
      </c>
      <c r="B28483" s="2">
        <v>42040.699305555558</v>
      </c>
      <c r="C28483" s="2">
        <v>42040.704861111109</v>
      </c>
      <c r="D28483" t="s">
        <v>166</v>
      </c>
      <c r="E28483">
        <v>440.30399999999997</v>
      </c>
      <c r="F28483" t="s">
        <v>96</v>
      </c>
      <c r="G28483" t="s">
        <v>78</v>
      </c>
      <c r="H28483" t="s">
        <v>98</v>
      </c>
      <c r="I28483" t="s">
        <v>79</v>
      </c>
      <c r="J28483" t="s">
        <v>22</v>
      </c>
      <c r="K28483" t="s">
        <v>23</v>
      </c>
      <c r="L28483">
        <v>1985</v>
      </c>
    </row>
    <row r="28484" spans="1:12" x14ac:dyDescent="0.25">
      <c r="A28484">
        <v>34397</v>
      </c>
      <c r="B28484" s="2">
        <v>42040.701388888891</v>
      </c>
      <c r="C28484" s="2">
        <v>42040.711111111108</v>
      </c>
      <c r="D28484" t="s">
        <v>438</v>
      </c>
      <c r="E28484">
        <v>830.88400000000001</v>
      </c>
      <c r="F28484" t="s">
        <v>18</v>
      </c>
      <c r="G28484" t="s">
        <v>167</v>
      </c>
      <c r="H28484" t="s">
        <v>20</v>
      </c>
      <c r="I28484" t="s">
        <v>168</v>
      </c>
      <c r="J28484" t="s">
        <v>22</v>
      </c>
      <c r="K28484" t="s">
        <v>23</v>
      </c>
      <c r="L28484">
        <v>1980</v>
      </c>
    </row>
    <row r="28485" spans="1:12" x14ac:dyDescent="0.25">
      <c r="A28485">
        <v>34398</v>
      </c>
      <c r="B28485" s="2">
        <v>42040.703472222223</v>
      </c>
      <c r="C28485" s="2">
        <v>42040.718055555553</v>
      </c>
      <c r="D28485" t="s">
        <v>468</v>
      </c>
      <c r="E28485">
        <v>1237.3530000000001</v>
      </c>
      <c r="F28485" t="s">
        <v>41</v>
      </c>
      <c r="G28485" t="s">
        <v>303</v>
      </c>
      <c r="H28485" t="s">
        <v>42</v>
      </c>
      <c r="I28485" t="s">
        <v>304</v>
      </c>
      <c r="J28485" t="s">
        <v>120</v>
      </c>
    </row>
    <row r="28486" spans="1:12" x14ac:dyDescent="0.25">
      <c r="A28486">
        <v>34399</v>
      </c>
      <c r="B28486" s="2">
        <v>42040.705555555556</v>
      </c>
      <c r="C28486" s="2">
        <v>42040.712500000001</v>
      </c>
      <c r="D28486" t="s">
        <v>425</v>
      </c>
      <c r="E28486">
        <v>642.14800000000002</v>
      </c>
      <c r="F28486" t="s">
        <v>167</v>
      </c>
      <c r="G28486" t="s">
        <v>18</v>
      </c>
      <c r="H28486" t="s">
        <v>168</v>
      </c>
      <c r="I28486" t="s">
        <v>20</v>
      </c>
      <c r="J28486" t="s">
        <v>22</v>
      </c>
      <c r="K28486" t="s">
        <v>26</v>
      </c>
      <c r="L28486">
        <v>1977</v>
      </c>
    </row>
    <row r="28487" spans="1:12" x14ac:dyDescent="0.25">
      <c r="A28487">
        <v>34400</v>
      </c>
      <c r="B28487" s="2">
        <v>42040.709722222222</v>
      </c>
      <c r="C28487" s="2">
        <v>42040.72152777778</v>
      </c>
      <c r="D28487" t="s">
        <v>191</v>
      </c>
      <c r="E28487">
        <v>1032.8209999999999</v>
      </c>
      <c r="F28487" t="s">
        <v>88</v>
      </c>
      <c r="G28487" t="s">
        <v>41</v>
      </c>
      <c r="H28487" t="s">
        <v>90</v>
      </c>
      <c r="I28487" t="s">
        <v>42</v>
      </c>
      <c r="J28487" t="s">
        <v>22</v>
      </c>
      <c r="K28487" t="s">
        <v>23</v>
      </c>
      <c r="L28487">
        <v>1968</v>
      </c>
    </row>
    <row r="28488" spans="1:12" x14ac:dyDescent="0.25">
      <c r="A28488">
        <v>34401</v>
      </c>
      <c r="B28488" s="2">
        <v>42040.710416666669</v>
      </c>
      <c r="C28488" s="2">
        <v>42040.714583333334</v>
      </c>
      <c r="D28488" t="s">
        <v>414</v>
      </c>
      <c r="E28488">
        <v>331.47</v>
      </c>
      <c r="F28488" t="s">
        <v>121</v>
      </c>
      <c r="G28488" t="s">
        <v>18</v>
      </c>
      <c r="H28488" t="s">
        <v>122</v>
      </c>
      <c r="I28488" t="s">
        <v>20</v>
      </c>
      <c r="J28488" t="s">
        <v>22</v>
      </c>
      <c r="K28488" t="s">
        <v>26</v>
      </c>
      <c r="L28488">
        <v>1982</v>
      </c>
    </row>
    <row r="28489" spans="1:12" x14ac:dyDescent="0.25">
      <c r="A28489">
        <v>34402</v>
      </c>
      <c r="B28489" s="2">
        <v>42040.715277777781</v>
      </c>
      <c r="C28489" s="2">
        <v>42040.724999999999</v>
      </c>
      <c r="D28489" t="s">
        <v>333</v>
      </c>
      <c r="E28489">
        <v>857.43899999999996</v>
      </c>
      <c r="F28489" t="s">
        <v>221</v>
      </c>
      <c r="G28489" t="s">
        <v>240</v>
      </c>
      <c r="H28489" t="s">
        <v>222</v>
      </c>
      <c r="I28489" t="s">
        <v>241</v>
      </c>
      <c r="J28489" t="s">
        <v>22</v>
      </c>
      <c r="K28489" t="s">
        <v>23</v>
      </c>
      <c r="L28489">
        <v>1982</v>
      </c>
    </row>
    <row r="28490" spans="1:12" x14ac:dyDescent="0.25">
      <c r="A28490">
        <v>34403</v>
      </c>
      <c r="B28490" s="2">
        <v>42040.717361111114</v>
      </c>
      <c r="C28490" s="2">
        <v>42040.724305555559</v>
      </c>
      <c r="D28490" t="s">
        <v>217</v>
      </c>
      <c r="E28490">
        <v>607.92399999999998</v>
      </c>
      <c r="F28490" t="s">
        <v>221</v>
      </c>
      <c r="G28490" t="s">
        <v>233</v>
      </c>
      <c r="H28490" t="s">
        <v>222</v>
      </c>
      <c r="I28490" t="s">
        <v>234</v>
      </c>
      <c r="J28490" t="s">
        <v>22</v>
      </c>
      <c r="K28490" t="s">
        <v>23</v>
      </c>
      <c r="L28490">
        <v>1987</v>
      </c>
    </row>
    <row r="28491" spans="1:12" x14ac:dyDescent="0.25">
      <c r="A28491">
        <v>34404</v>
      </c>
      <c r="B28491" s="2">
        <v>42040.720833333333</v>
      </c>
      <c r="C28491" s="2">
        <v>42040.727777777778</v>
      </c>
      <c r="D28491" t="s">
        <v>447</v>
      </c>
      <c r="E28491">
        <v>569.61699999999996</v>
      </c>
      <c r="F28491" t="s">
        <v>112</v>
      </c>
      <c r="G28491" t="s">
        <v>44</v>
      </c>
      <c r="H28491" t="s">
        <v>114</v>
      </c>
      <c r="I28491" t="s">
        <v>45</v>
      </c>
      <c r="J28491" t="s">
        <v>22</v>
      </c>
      <c r="K28491" t="s">
        <v>23</v>
      </c>
      <c r="L28491">
        <v>1962</v>
      </c>
    </row>
    <row r="28492" spans="1:12" x14ac:dyDescent="0.25">
      <c r="A28492">
        <v>34405</v>
      </c>
      <c r="B28492" s="2">
        <v>42040.72152777778</v>
      </c>
      <c r="C28492" s="2">
        <v>42040.726388888892</v>
      </c>
      <c r="D28492" t="s">
        <v>362</v>
      </c>
      <c r="E28492">
        <v>439.97500000000002</v>
      </c>
      <c r="F28492" t="s">
        <v>154</v>
      </c>
      <c r="G28492" t="s">
        <v>235</v>
      </c>
      <c r="H28492" t="s">
        <v>155</v>
      </c>
      <c r="I28492" t="s">
        <v>236</v>
      </c>
      <c r="J28492" t="s">
        <v>22</v>
      </c>
      <c r="K28492" t="s">
        <v>23</v>
      </c>
      <c r="L28492">
        <v>1985</v>
      </c>
    </row>
    <row r="28493" spans="1:12" x14ac:dyDescent="0.25">
      <c r="A28493">
        <v>34406</v>
      </c>
      <c r="B28493" s="2">
        <v>42040.722222222219</v>
      </c>
      <c r="C28493" s="2">
        <v>42040.732638888891</v>
      </c>
      <c r="D28493" t="s">
        <v>299</v>
      </c>
      <c r="E28493">
        <v>876.30899999999997</v>
      </c>
      <c r="F28493" t="s">
        <v>303</v>
      </c>
      <c r="G28493" t="s">
        <v>145</v>
      </c>
      <c r="H28493" t="s">
        <v>304</v>
      </c>
      <c r="I28493" t="s">
        <v>146</v>
      </c>
      <c r="J28493" t="s">
        <v>22</v>
      </c>
      <c r="K28493" t="s">
        <v>23</v>
      </c>
      <c r="L28493">
        <v>1980</v>
      </c>
    </row>
    <row r="28494" spans="1:12" x14ac:dyDescent="0.25">
      <c r="A28494">
        <v>34408</v>
      </c>
      <c r="B28494" s="2">
        <v>42040.722916666666</v>
      </c>
      <c r="C28494" s="2">
        <v>42040.729861111111</v>
      </c>
      <c r="D28494" t="s">
        <v>274</v>
      </c>
      <c r="E28494">
        <v>593.01</v>
      </c>
      <c r="F28494" t="s">
        <v>303</v>
      </c>
      <c r="G28494" t="s">
        <v>192</v>
      </c>
      <c r="H28494" t="s">
        <v>304</v>
      </c>
      <c r="I28494" t="s">
        <v>193</v>
      </c>
      <c r="J28494" t="s">
        <v>22</v>
      </c>
      <c r="K28494" t="s">
        <v>26</v>
      </c>
      <c r="L28494">
        <v>1973</v>
      </c>
    </row>
    <row r="28495" spans="1:12" x14ac:dyDescent="0.25">
      <c r="A28495">
        <v>34409</v>
      </c>
      <c r="B28495" s="2">
        <v>42040.724999999999</v>
      </c>
      <c r="C28495" s="2">
        <v>42040.727777777778</v>
      </c>
      <c r="D28495" t="s">
        <v>228</v>
      </c>
      <c r="E28495">
        <v>235.279</v>
      </c>
      <c r="F28495" t="s">
        <v>266</v>
      </c>
      <c r="G28495" t="s">
        <v>88</v>
      </c>
      <c r="H28495" t="s">
        <v>267</v>
      </c>
      <c r="I28495" t="s">
        <v>90</v>
      </c>
      <c r="J28495" t="s">
        <v>22</v>
      </c>
      <c r="K28495" t="s">
        <v>23</v>
      </c>
      <c r="L28495">
        <v>1982</v>
      </c>
    </row>
    <row r="28496" spans="1:12" x14ac:dyDescent="0.25">
      <c r="A28496">
        <v>34410</v>
      </c>
      <c r="B28496" s="2">
        <v>42040.726388888892</v>
      </c>
      <c r="C28496" s="2">
        <v>42040.731249999997</v>
      </c>
      <c r="D28496" t="s">
        <v>501</v>
      </c>
      <c r="E28496">
        <v>413.01100000000002</v>
      </c>
      <c r="F28496" t="s">
        <v>186</v>
      </c>
      <c r="G28496" t="s">
        <v>303</v>
      </c>
      <c r="H28496" t="s">
        <v>187</v>
      </c>
      <c r="I28496" t="s">
        <v>304</v>
      </c>
      <c r="J28496" t="s">
        <v>22</v>
      </c>
      <c r="K28496" t="s">
        <v>26</v>
      </c>
      <c r="L28496">
        <v>1977</v>
      </c>
    </row>
    <row r="28497" spans="1:12" x14ac:dyDescent="0.25">
      <c r="A28497">
        <v>34411</v>
      </c>
      <c r="B28497" s="2">
        <v>42040.727777777778</v>
      </c>
      <c r="C28497" s="2">
        <v>42040.743750000001</v>
      </c>
      <c r="D28497" t="s">
        <v>483</v>
      </c>
      <c r="E28497">
        <v>1409.556</v>
      </c>
      <c r="F28497" t="s">
        <v>177</v>
      </c>
      <c r="G28497" t="s">
        <v>19</v>
      </c>
      <c r="H28497" t="s">
        <v>178</v>
      </c>
      <c r="I28497" t="s">
        <v>21</v>
      </c>
      <c r="J28497" t="s">
        <v>22</v>
      </c>
      <c r="K28497" t="s">
        <v>23</v>
      </c>
      <c r="L28497">
        <v>1986</v>
      </c>
    </row>
    <row r="28498" spans="1:12" x14ac:dyDescent="0.25">
      <c r="A28498">
        <v>34412</v>
      </c>
      <c r="B28498" s="2">
        <v>42040.728472222225</v>
      </c>
      <c r="C28498" s="2">
        <v>42040.731944444444</v>
      </c>
      <c r="D28498" t="s">
        <v>464</v>
      </c>
      <c r="E28498">
        <v>283.56400000000002</v>
      </c>
      <c r="F28498" t="s">
        <v>154</v>
      </c>
      <c r="G28498" t="s">
        <v>88</v>
      </c>
      <c r="H28498" t="s">
        <v>155</v>
      </c>
      <c r="I28498" t="s">
        <v>90</v>
      </c>
      <c r="J28498" t="s">
        <v>22</v>
      </c>
      <c r="K28498" t="s">
        <v>93</v>
      </c>
      <c r="L28498">
        <v>1978</v>
      </c>
    </row>
    <row r="28499" spans="1:12" x14ac:dyDescent="0.25">
      <c r="A28499">
        <v>34413</v>
      </c>
      <c r="B28499" s="2">
        <v>42040.729166666664</v>
      </c>
      <c r="C28499" s="2">
        <v>42040.743750000001</v>
      </c>
      <c r="D28499" t="s">
        <v>489</v>
      </c>
      <c r="E28499">
        <v>1264.153</v>
      </c>
      <c r="F28499" t="s">
        <v>121</v>
      </c>
      <c r="G28499" t="s">
        <v>151</v>
      </c>
      <c r="H28499" t="s">
        <v>122</v>
      </c>
      <c r="I28499" t="s">
        <v>152</v>
      </c>
      <c r="J28499" t="s">
        <v>22</v>
      </c>
      <c r="K28499" t="s">
        <v>26</v>
      </c>
      <c r="L28499">
        <v>1981</v>
      </c>
    </row>
    <row r="28500" spans="1:12" x14ac:dyDescent="0.25">
      <c r="A28500">
        <v>34414</v>
      </c>
      <c r="B28500" s="2">
        <v>42040.729166666664</v>
      </c>
      <c r="C28500" s="2">
        <v>42040.731249999997</v>
      </c>
      <c r="D28500" t="s">
        <v>278</v>
      </c>
      <c r="E28500">
        <v>174.92</v>
      </c>
      <c r="F28500" t="s">
        <v>212</v>
      </c>
      <c r="G28500" t="s">
        <v>204</v>
      </c>
      <c r="H28500" t="s">
        <v>213</v>
      </c>
      <c r="I28500" t="s">
        <v>205</v>
      </c>
      <c r="J28500" t="s">
        <v>22</v>
      </c>
      <c r="K28500" t="s">
        <v>23</v>
      </c>
      <c r="L28500">
        <v>1982</v>
      </c>
    </row>
    <row r="28501" spans="1:12" x14ac:dyDescent="0.25">
      <c r="A28501">
        <v>34415</v>
      </c>
      <c r="B28501" s="2">
        <v>42040.730555555558</v>
      </c>
      <c r="C28501" s="2">
        <v>42040.742361111108</v>
      </c>
      <c r="D28501" t="s">
        <v>422</v>
      </c>
      <c r="E28501">
        <v>993.94</v>
      </c>
      <c r="F28501" t="s">
        <v>41</v>
      </c>
      <c r="G28501" t="s">
        <v>192</v>
      </c>
      <c r="H28501" t="s">
        <v>42</v>
      </c>
      <c r="I28501" t="s">
        <v>193</v>
      </c>
      <c r="J28501" t="s">
        <v>22</v>
      </c>
      <c r="K28501" t="s">
        <v>23</v>
      </c>
      <c r="L28501">
        <v>1953</v>
      </c>
    </row>
    <row r="28502" spans="1:12" x14ac:dyDescent="0.25">
      <c r="A28502">
        <v>34416</v>
      </c>
      <c r="B28502" s="2">
        <v>42040.736111111109</v>
      </c>
      <c r="C28502" s="2">
        <v>42040.743750000001</v>
      </c>
      <c r="D28502" t="s">
        <v>577</v>
      </c>
      <c r="E28502">
        <v>696.755</v>
      </c>
      <c r="F28502" t="s">
        <v>183</v>
      </c>
      <c r="G28502" t="s">
        <v>113</v>
      </c>
      <c r="H28502" t="s">
        <v>184</v>
      </c>
      <c r="I28502" t="s">
        <v>115</v>
      </c>
      <c r="J28502" t="s">
        <v>22</v>
      </c>
      <c r="K28502" t="s">
        <v>23</v>
      </c>
      <c r="L28502">
        <v>1987</v>
      </c>
    </row>
    <row r="28503" spans="1:12" x14ac:dyDescent="0.25">
      <c r="A28503">
        <v>34417</v>
      </c>
      <c r="B28503" s="2">
        <v>42040.736805555556</v>
      </c>
      <c r="C28503" s="2">
        <v>42040.740277777775</v>
      </c>
      <c r="D28503" t="s">
        <v>461</v>
      </c>
      <c r="E28503">
        <v>306.47000000000003</v>
      </c>
      <c r="F28503" t="s">
        <v>154</v>
      </c>
      <c r="G28503" t="s">
        <v>88</v>
      </c>
      <c r="H28503" t="s">
        <v>155</v>
      </c>
      <c r="I28503" t="s">
        <v>90</v>
      </c>
      <c r="J28503" t="s">
        <v>22</v>
      </c>
      <c r="K28503" t="s">
        <v>23</v>
      </c>
      <c r="L28503">
        <v>1979</v>
      </c>
    </row>
    <row r="28504" spans="1:12" x14ac:dyDescent="0.25">
      <c r="A28504">
        <v>34418</v>
      </c>
      <c r="B28504" s="2">
        <v>42040.738194444442</v>
      </c>
      <c r="C28504" s="2">
        <v>42040.74722222222</v>
      </c>
      <c r="D28504" t="s">
        <v>176</v>
      </c>
      <c r="E28504">
        <v>744.83399999999995</v>
      </c>
      <c r="F28504" t="s">
        <v>85</v>
      </c>
      <c r="G28504" t="s">
        <v>167</v>
      </c>
      <c r="H28504" t="s">
        <v>86</v>
      </c>
      <c r="I28504" t="s">
        <v>168</v>
      </c>
      <c r="J28504" t="s">
        <v>22</v>
      </c>
      <c r="K28504" t="s">
        <v>26</v>
      </c>
      <c r="L28504">
        <v>1985</v>
      </c>
    </row>
    <row r="28505" spans="1:12" x14ac:dyDescent="0.25">
      <c r="A28505">
        <v>34421</v>
      </c>
      <c r="B28505" s="2">
        <v>42040.740277777775</v>
      </c>
      <c r="C28505" s="2">
        <v>42040.745833333334</v>
      </c>
      <c r="D28505" t="s">
        <v>562</v>
      </c>
      <c r="E28505">
        <v>494.55099999999999</v>
      </c>
      <c r="F28505" t="s">
        <v>266</v>
      </c>
      <c r="G28505" t="s">
        <v>145</v>
      </c>
      <c r="H28505" t="s">
        <v>267</v>
      </c>
      <c r="I28505" t="s">
        <v>146</v>
      </c>
      <c r="J28505" t="s">
        <v>22</v>
      </c>
      <c r="K28505" t="s">
        <v>26</v>
      </c>
      <c r="L28505">
        <v>1983</v>
      </c>
    </row>
    <row r="28506" spans="1:12" x14ac:dyDescent="0.25">
      <c r="A28506">
        <v>34422</v>
      </c>
      <c r="B28506" s="2">
        <v>42040.739583333336</v>
      </c>
      <c r="C28506" s="2">
        <v>42040.751388888886</v>
      </c>
      <c r="D28506" t="s">
        <v>28</v>
      </c>
      <c r="E28506">
        <v>988.90899999999999</v>
      </c>
      <c r="F28506" t="s">
        <v>97</v>
      </c>
      <c r="G28506" t="s">
        <v>78</v>
      </c>
      <c r="H28506" t="s">
        <v>99</v>
      </c>
      <c r="I28506" t="s">
        <v>79</v>
      </c>
      <c r="J28506" t="s">
        <v>22</v>
      </c>
      <c r="K28506" t="s">
        <v>26</v>
      </c>
      <c r="L28506">
        <v>1963</v>
      </c>
    </row>
    <row r="28507" spans="1:12" x14ac:dyDescent="0.25">
      <c r="A28507">
        <v>34423</v>
      </c>
      <c r="B28507" s="2">
        <v>42040.741666666669</v>
      </c>
      <c r="C28507" s="2">
        <v>42040.751388888886</v>
      </c>
      <c r="D28507" t="s">
        <v>197</v>
      </c>
      <c r="E28507">
        <v>800.82100000000003</v>
      </c>
      <c r="F28507" t="s">
        <v>18</v>
      </c>
      <c r="G28507" t="s">
        <v>161</v>
      </c>
      <c r="H28507" t="s">
        <v>20</v>
      </c>
      <c r="I28507" t="s">
        <v>162</v>
      </c>
      <c r="J28507" t="s">
        <v>22</v>
      </c>
      <c r="K28507" t="s">
        <v>23</v>
      </c>
      <c r="L28507">
        <v>1962</v>
      </c>
    </row>
    <row r="28508" spans="1:12" x14ac:dyDescent="0.25">
      <c r="A28508">
        <v>34424</v>
      </c>
      <c r="B28508" s="2">
        <v>42040.745138888888</v>
      </c>
      <c r="C28508" s="2">
        <v>42040.75</v>
      </c>
      <c r="D28508" t="s">
        <v>261</v>
      </c>
      <c r="E28508">
        <v>449.30700000000002</v>
      </c>
      <c r="F28508" t="s">
        <v>192</v>
      </c>
      <c r="G28508" t="s">
        <v>183</v>
      </c>
      <c r="H28508" t="s">
        <v>193</v>
      </c>
      <c r="I28508" t="s">
        <v>184</v>
      </c>
      <c r="J28508" t="s">
        <v>22</v>
      </c>
      <c r="K28508" t="s">
        <v>23</v>
      </c>
      <c r="L28508">
        <v>1975</v>
      </c>
    </row>
    <row r="28509" spans="1:12" x14ac:dyDescent="0.25">
      <c r="A28509">
        <v>34426</v>
      </c>
      <c r="B28509" s="2">
        <v>42040.745833333334</v>
      </c>
      <c r="C28509" s="2">
        <v>42040.748611111114</v>
      </c>
      <c r="D28509" t="s">
        <v>438</v>
      </c>
      <c r="E28509">
        <v>207.99100000000001</v>
      </c>
      <c r="F28509" t="s">
        <v>167</v>
      </c>
      <c r="G28509" t="s">
        <v>233</v>
      </c>
      <c r="H28509" t="s">
        <v>168</v>
      </c>
      <c r="I28509" t="s">
        <v>234</v>
      </c>
      <c r="J28509" t="s">
        <v>22</v>
      </c>
      <c r="K28509" t="s">
        <v>23</v>
      </c>
      <c r="L28509">
        <v>1987</v>
      </c>
    </row>
    <row r="28510" spans="1:12" x14ac:dyDescent="0.25">
      <c r="A28510">
        <v>34427</v>
      </c>
      <c r="B28510" s="2">
        <v>42040.746527777781</v>
      </c>
      <c r="C28510" s="2">
        <v>42040.75</v>
      </c>
      <c r="D28510" t="s">
        <v>589</v>
      </c>
      <c r="E28510">
        <v>310.649</v>
      </c>
      <c r="F28510" t="s">
        <v>96</v>
      </c>
      <c r="G28510" t="s">
        <v>112</v>
      </c>
      <c r="H28510" t="s">
        <v>98</v>
      </c>
      <c r="I28510" t="s">
        <v>114</v>
      </c>
      <c r="J28510" t="s">
        <v>22</v>
      </c>
      <c r="K28510" t="s">
        <v>23</v>
      </c>
      <c r="L28510">
        <v>1965</v>
      </c>
    </row>
    <row r="28511" spans="1:12" x14ac:dyDescent="0.25">
      <c r="A28511">
        <v>34428</v>
      </c>
      <c r="B28511" s="2">
        <v>42040.74722222222</v>
      </c>
      <c r="C28511" s="2">
        <v>42040.756249999999</v>
      </c>
      <c r="D28511" t="s">
        <v>260</v>
      </c>
      <c r="E28511">
        <v>772.93100000000004</v>
      </c>
      <c r="F28511" t="s">
        <v>151</v>
      </c>
      <c r="G28511" t="s">
        <v>164</v>
      </c>
      <c r="H28511" t="s">
        <v>152</v>
      </c>
      <c r="I28511" t="s">
        <v>165</v>
      </c>
      <c r="J28511" t="s">
        <v>22</v>
      </c>
      <c r="K28511" t="s">
        <v>23</v>
      </c>
      <c r="L28511">
        <v>1966</v>
      </c>
    </row>
    <row r="28512" spans="1:12" x14ac:dyDescent="0.25">
      <c r="A28512">
        <v>34429</v>
      </c>
      <c r="B28512" s="2">
        <v>42040.752083333333</v>
      </c>
      <c r="C28512" s="2">
        <v>42040.756944444445</v>
      </c>
      <c r="D28512" t="s">
        <v>200</v>
      </c>
      <c r="E28512">
        <v>416.56</v>
      </c>
      <c r="F28512" t="s">
        <v>221</v>
      </c>
      <c r="G28512" t="s">
        <v>78</v>
      </c>
      <c r="H28512" t="s">
        <v>222</v>
      </c>
      <c r="I28512" t="s">
        <v>79</v>
      </c>
      <c r="J28512" t="s">
        <v>22</v>
      </c>
      <c r="K28512" t="s">
        <v>23</v>
      </c>
      <c r="L28512">
        <v>1978</v>
      </c>
    </row>
    <row r="28513" spans="1:12" x14ac:dyDescent="0.25">
      <c r="A28513">
        <v>34430</v>
      </c>
      <c r="B28513" s="2">
        <v>42040.753472222219</v>
      </c>
      <c r="C28513" s="2">
        <v>42040.758333333331</v>
      </c>
      <c r="D28513" t="s">
        <v>136</v>
      </c>
      <c r="E28513">
        <v>448.64</v>
      </c>
      <c r="F28513" t="s">
        <v>183</v>
      </c>
      <c r="G28513" t="s">
        <v>132</v>
      </c>
      <c r="H28513" t="s">
        <v>184</v>
      </c>
      <c r="I28513" t="s">
        <v>133</v>
      </c>
      <c r="J28513" t="s">
        <v>22</v>
      </c>
      <c r="K28513" t="s">
        <v>23</v>
      </c>
      <c r="L28513">
        <v>1987</v>
      </c>
    </row>
    <row r="28514" spans="1:12" x14ac:dyDescent="0.25">
      <c r="A28514">
        <v>34431</v>
      </c>
      <c r="B28514" s="2">
        <v>42040.758333333331</v>
      </c>
      <c r="C28514" s="2">
        <v>42040.761805555558</v>
      </c>
      <c r="D28514" t="s">
        <v>533</v>
      </c>
      <c r="E28514">
        <v>263.30099999999999</v>
      </c>
      <c r="F28514" t="s">
        <v>177</v>
      </c>
      <c r="G28514" t="s">
        <v>247</v>
      </c>
      <c r="H28514" t="s">
        <v>178</v>
      </c>
      <c r="I28514" t="s">
        <v>248</v>
      </c>
      <c r="J28514" t="s">
        <v>22</v>
      </c>
      <c r="K28514" t="s">
        <v>23</v>
      </c>
      <c r="L28514">
        <v>1983</v>
      </c>
    </row>
    <row r="28515" spans="1:12" x14ac:dyDescent="0.25">
      <c r="A28515">
        <v>34432</v>
      </c>
      <c r="B28515" s="2">
        <v>42040.759027777778</v>
      </c>
      <c r="C28515" s="2">
        <v>42040.774305555555</v>
      </c>
      <c r="D28515" t="s">
        <v>208</v>
      </c>
      <c r="E28515">
        <v>1326.615</v>
      </c>
      <c r="F28515" t="s">
        <v>177</v>
      </c>
      <c r="G28515" t="s">
        <v>88</v>
      </c>
      <c r="H28515" t="s">
        <v>178</v>
      </c>
      <c r="I28515" t="s">
        <v>90</v>
      </c>
      <c r="J28515" t="s">
        <v>22</v>
      </c>
      <c r="K28515" t="s">
        <v>23</v>
      </c>
      <c r="L28515">
        <v>1985</v>
      </c>
    </row>
    <row r="28516" spans="1:12" x14ac:dyDescent="0.25">
      <c r="A28516">
        <v>34433</v>
      </c>
      <c r="B28516" s="2">
        <v>42040.761111111111</v>
      </c>
      <c r="C28516" s="2">
        <v>42040.76458333333</v>
      </c>
      <c r="D28516" t="s">
        <v>176</v>
      </c>
      <c r="E28516">
        <v>262.92</v>
      </c>
      <c r="F28516" t="s">
        <v>167</v>
      </c>
      <c r="G28516" t="s">
        <v>233</v>
      </c>
      <c r="H28516" t="s">
        <v>168</v>
      </c>
      <c r="I28516" t="s">
        <v>234</v>
      </c>
      <c r="J28516" t="s">
        <v>22</v>
      </c>
      <c r="K28516" t="s">
        <v>23</v>
      </c>
      <c r="L28516">
        <v>1987</v>
      </c>
    </row>
    <row r="28517" spans="1:12" x14ac:dyDescent="0.25">
      <c r="A28517">
        <v>34434</v>
      </c>
      <c r="B28517" s="2">
        <v>42040.76666666667</v>
      </c>
      <c r="C28517" s="2">
        <v>42040.782638888886</v>
      </c>
      <c r="D28517" t="s">
        <v>398</v>
      </c>
      <c r="E28517">
        <v>1403.6220000000001</v>
      </c>
      <c r="F28517" t="s">
        <v>186</v>
      </c>
      <c r="G28517" t="s">
        <v>121</v>
      </c>
      <c r="H28517" t="s">
        <v>187</v>
      </c>
      <c r="I28517" t="s">
        <v>122</v>
      </c>
      <c r="J28517" t="s">
        <v>120</v>
      </c>
    </row>
    <row r="28518" spans="1:12" x14ac:dyDescent="0.25">
      <c r="A28518">
        <v>34435</v>
      </c>
      <c r="B28518" s="2">
        <v>42040.76666666667</v>
      </c>
      <c r="C28518" s="2">
        <v>42040.772222222222</v>
      </c>
      <c r="D28518" t="s">
        <v>261</v>
      </c>
      <c r="E28518">
        <v>499.21600000000001</v>
      </c>
      <c r="F28518" t="s">
        <v>183</v>
      </c>
      <c r="G28518" t="s">
        <v>192</v>
      </c>
      <c r="H28518" t="s">
        <v>184</v>
      </c>
      <c r="I28518" t="s">
        <v>193</v>
      </c>
      <c r="J28518" t="s">
        <v>22</v>
      </c>
      <c r="K28518" t="s">
        <v>23</v>
      </c>
      <c r="L28518">
        <v>1967</v>
      </c>
    </row>
    <row r="28519" spans="1:12" x14ac:dyDescent="0.25">
      <c r="A28519">
        <v>34437</v>
      </c>
      <c r="B28519" s="2">
        <v>42040.768055555556</v>
      </c>
      <c r="C28519" s="2">
        <v>42040.775694444441</v>
      </c>
      <c r="D28519" t="s">
        <v>595</v>
      </c>
      <c r="E28519">
        <v>637.18700000000001</v>
      </c>
      <c r="F28519" t="s">
        <v>85</v>
      </c>
      <c r="G28519" t="s">
        <v>192</v>
      </c>
      <c r="H28519" t="s">
        <v>86</v>
      </c>
      <c r="I28519" t="s">
        <v>193</v>
      </c>
      <c r="J28519" t="s">
        <v>22</v>
      </c>
      <c r="K28519" t="s">
        <v>23</v>
      </c>
      <c r="L28519">
        <v>1987</v>
      </c>
    </row>
    <row r="28520" spans="1:12" x14ac:dyDescent="0.25">
      <c r="A28520">
        <v>34438</v>
      </c>
      <c r="B28520" s="2">
        <v>42040.772222222222</v>
      </c>
      <c r="C28520" s="2">
        <v>42040.775694444441</v>
      </c>
      <c r="D28520" t="s">
        <v>397</v>
      </c>
      <c r="E28520">
        <v>286.21300000000002</v>
      </c>
      <c r="F28520" t="s">
        <v>154</v>
      </c>
      <c r="G28520" t="s">
        <v>88</v>
      </c>
      <c r="H28520" t="s">
        <v>155</v>
      </c>
      <c r="I28520" t="s">
        <v>90</v>
      </c>
      <c r="J28520" t="s">
        <v>22</v>
      </c>
      <c r="K28520" t="s">
        <v>23</v>
      </c>
      <c r="L28520">
        <v>1985</v>
      </c>
    </row>
    <row r="28521" spans="1:12" x14ac:dyDescent="0.25">
      <c r="A28521">
        <v>34439</v>
      </c>
      <c r="B28521" s="2">
        <v>42040.783333333333</v>
      </c>
      <c r="C28521" s="2">
        <v>42040.786805555559</v>
      </c>
      <c r="D28521" t="s">
        <v>511</v>
      </c>
      <c r="E28521">
        <v>307.61099999999999</v>
      </c>
      <c r="F28521" t="s">
        <v>167</v>
      </c>
      <c r="G28521" t="s">
        <v>183</v>
      </c>
      <c r="H28521" t="s">
        <v>168</v>
      </c>
      <c r="I28521" t="s">
        <v>184</v>
      </c>
      <c r="J28521" t="s">
        <v>22</v>
      </c>
      <c r="K28521" t="s">
        <v>23</v>
      </c>
      <c r="L28521">
        <v>1975</v>
      </c>
    </row>
    <row r="28522" spans="1:12" x14ac:dyDescent="0.25">
      <c r="A28522">
        <v>34440</v>
      </c>
      <c r="B28522" s="2">
        <v>42040.783333333333</v>
      </c>
      <c r="C28522" s="2">
        <v>42040.791666666664</v>
      </c>
      <c r="D28522" t="s">
        <v>409</v>
      </c>
      <c r="E28522">
        <v>685.80499999999995</v>
      </c>
      <c r="F28522" t="s">
        <v>113</v>
      </c>
      <c r="G28522" t="s">
        <v>19</v>
      </c>
      <c r="H28522" t="s">
        <v>115</v>
      </c>
      <c r="I28522" t="s">
        <v>21</v>
      </c>
      <c r="J28522" t="s">
        <v>22</v>
      </c>
      <c r="K28522" t="s">
        <v>23</v>
      </c>
      <c r="L28522">
        <v>1989</v>
      </c>
    </row>
    <row r="28523" spans="1:12" x14ac:dyDescent="0.25">
      <c r="A28523">
        <v>34441</v>
      </c>
      <c r="B28523" s="2">
        <v>42040.784722222219</v>
      </c>
      <c r="C28523" s="2">
        <v>42040.788194444445</v>
      </c>
      <c r="D28523" t="s">
        <v>505</v>
      </c>
      <c r="E28523">
        <v>286.95100000000002</v>
      </c>
      <c r="F28523" t="s">
        <v>18</v>
      </c>
      <c r="G28523" t="s">
        <v>75</v>
      </c>
      <c r="H28523" t="s">
        <v>20</v>
      </c>
      <c r="I28523" t="s">
        <v>76</v>
      </c>
      <c r="J28523" t="s">
        <v>22</v>
      </c>
      <c r="K28523" t="s">
        <v>23</v>
      </c>
      <c r="L28523">
        <v>1981</v>
      </c>
    </row>
    <row r="28524" spans="1:12" x14ac:dyDescent="0.25">
      <c r="A28524">
        <v>34442</v>
      </c>
      <c r="B28524" s="2">
        <v>42040.793749999997</v>
      </c>
      <c r="C28524" s="2">
        <v>42040.79791666667</v>
      </c>
      <c r="D28524" t="s">
        <v>494</v>
      </c>
      <c r="E28524">
        <v>374.642</v>
      </c>
      <c r="F28524" t="s">
        <v>183</v>
      </c>
      <c r="G28524" t="s">
        <v>167</v>
      </c>
      <c r="H28524" t="s">
        <v>184</v>
      </c>
      <c r="I28524" t="s">
        <v>168</v>
      </c>
      <c r="J28524" t="s">
        <v>22</v>
      </c>
      <c r="K28524" t="s">
        <v>23</v>
      </c>
      <c r="L28524">
        <v>1975</v>
      </c>
    </row>
    <row r="28525" spans="1:12" x14ac:dyDescent="0.25">
      <c r="A28525">
        <v>34443</v>
      </c>
      <c r="B28525" s="2">
        <v>42040.79583333333</v>
      </c>
      <c r="C28525" s="2">
        <v>42040.800000000003</v>
      </c>
      <c r="D28525" t="s">
        <v>511</v>
      </c>
      <c r="E28525">
        <v>316.92200000000003</v>
      </c>
      <c r="F28525" t="s">
        <v>183</v>
      </c>
      <c r="G28525" t="s">
        <v>221</v>
      </c>
      <c r="H28525" t="s">
        <v>184</v>
      </c>
      <c r="I28525" t="s">
        <v>222</v>
      </c>
      <c r="J28525" t="s">
        <v>22</v>
      </c>
      <c r="K28525" t="s">
        <v>23</v>
      </c>
      <c r="L28525">
        <v>1977</v>
      </c>
    </row>
    <row r="28526" spans="1:12" x14ac:dyDescent="0.25">
      <c r="A28526">
        <v>34444</v>
      </c>
      <c r="B28526" s="2">
        <v>42040.796527777777</v>
      </c>
      <c r="C28526" s="2">
        <v>42040.801388888889</v>
      </c>
      <c r="D28526" t="s">
        <v>171</v>
      </c>
      <c r="E28526">
        <v>375.476</v>
      </c>
      <c r="F28526" t="s">
        <v>167</v>
      </c>
      <c r="G28526" t="s">
        <v>233</v>
      </c>
      <c r="H28526" t="s">
        <v>168</v>
      </c>
      <c r="I28526" t="s">
        <v>234</v>
      </c>
      <c r="J28526" t="s">
        <v>22</v>
      </c>
      <c r="K28526" t="s">
        <v>23</v>
      </c>
      <c r="L28526">
        <v>1987</v>
      </c>
    </row>
    <row r="28527" spans="1:12" x14ac:dyDescent="0.25">
      <c r="A28527">
        <v>34445</v>
      </c>
      <c r="B28527" s="2">
        <v>42040.802777777775</v>
      </c>
      <c r="C28527" s="2">
        <v>42040.813888888886</v>
      </c>
      <c r="D28527" t="s">
        <v>452</v>
      </c>
      <c r="E28527">
        <v>969.34100000000001</v>
      </c>
      <c r="F28527" t="s">
        <v>192</v>
      </c>
      <c r="G28527" t="s">
        <v>233</v>
      </c>
      <c r="H28527" t="s">
        <v>193</v>
      </c>
      <c r="I28527" t="s">
        <v>234</v>
      </c>
      <c r="J28527" t="s">
        <v>120</v>
      </c>
    </row>
    <row r="28528" spans="1:12" x14ac:dyDescent="0.25">
      <c r="A28528">
        <v>34447</v>
      </c>
      <c r="B28528" s="2">
        <v>42040.804861111108</v>
      </c>
      <c r="C28528" s="2">
        <v>42040.8125</v>
      </c>
      <c r="D28528" t="s">
        <v>570</v>
      </c>
      <c r="E28528">
        <v>645.01499999999999</v>
      </c>
      <c r="F28528" t="s">
        <v>192</v>
      </c>
      <c r="G28528" t="s">
        <v>78</v>
      </c>
      <c r="H28528" t="s">
        <v>193</v>
      </c>
      <c r="I28528" t="s">
        <v>79</v>
      </c>
      <c r="J28528" t="s">
        <v>22</v>
      </c>
      <c r="K28528" t="s">
        <v>23</v>
      </c>
      <c r="L28528">
        <v>1988</v>
      </c>
    </row>
    <row r="28529" spans="1:12" x14ac:dyDescent="0.25">
      <c r="A28529">
        <v>34450</v>
      </c>
      <c r="B28529" s="2">
        <v>42040.804861111108</v>
      </c>
      <c r="C28529" s="2">
        <v>42040.806944444441</v>
      </c>
      <c r="D28529" t="s">
        <v>400</v>
      </c>
      <c r="E28529">
        <v>176.28899999999999</v>
      </c>
      <c r="F28529" t="s">
        <v>124</v>
      </c>
      <c r="G28529" t="s">
        <v>212</v>
      </c>
      <c r="H28529" t="s">
        <v>126</v>
      </c>
      <c r="I28529" t="s">
        <v>213</v>
      </c>
      <c r="J28529" t="s">
        <v>22</v>
      </c>
      <c r="K28529" t="s">
        <v>23</v>
      </c>
      <c r="L28529">
        <v>1992</v>
      </c>
    </row>
    <row r="28530" spans="1:12" x14ac:dyDescent="0.25">
      <c r="A28530">
        <v>34451</v>
      </c>
      <c r="B28530" s="2">
        <v>42040.803472222222</v>
      </c>
      <c r="C28530" s="2">
        <v>42040.807638888888</v>
      </c>
      <c r="D28530" t="s">
        <v>387</v>
      </c>
      <c r="E28530">
        <v>334.20400000000001</v>
      </c>
      <c r="F28530" t="s">
        <v>183</v>
      </c>
      <c r="G28530" t="s">
        <v>132</v>
      </c>
      <c r="H28530" t="s">
        <v>184</v>
      </c>
      <c r="I28530" t="s">
        <v>133</v>
      </c>
      <c r="J28530" t="s">
        <v>22</v>
      </c>
      <c r="K28530" t="s">
        <v>23</v>
      </c>
      <c r="L28530">
        <v>1987</v>
      </c>
    </row>
    <row r="28531" spans="1:12" x14ac:dyDescent="0.25">
      <c r="A28531">
        <v>34452</v>
      </c>
      <c r="B28531" s="2">
        <v>42040.805555555555</v>
      </c>
      <c r="C28531" s="2">
        <v>42040.80972222222</v>
      </c>
      <c r="D28531" t="s">
        <v>51</v>
      </c>
      <c r="E28531">
        <v>342.83199999999999</v>
      </c>
      <c r="F28531" t="s">
        <v>96</v>
      </c>
      <c r="G28531" t="s">
        <v>145</v>
      </c>
      <c r="H28531" t="s">
        <v>98</v>
      </c>
      <c r="I28531" t="s">
        <v>146</v>
      </c>
      <c r="J28531" t="s">
        <v>22</v>
      </c>
      <c r="K28531" t="s">
        <v>23</v>
      </c>
      <c r="L28531">
        <v>1984</v>
      </c>
    </row>
    <row r="28532" spans="1:12" x14ac:dyDescent="0.25">
      <c r="A28532">
        <v>34453</v>
      </c>
      <c r="B28532" s="2">
        <v>42040.807638888888</v>
      </c>
      <c r="C28532" s="2">
        <v>42040.820833333331</v>
      </c>
      <c r="D28532" t="s">
        <v>306</v>
      </c>
      <c r="E28532">
        <v>1133.796</v>
      </c>
      <c r="F28532" t="s">
        <v>64</v>
      </c>
      <c r="G28532" t="s">
        <v>71</v>
      </c>
      <c r="H28532" t="s">
        <v>65</v>
      </c>
      <c r="I28532" t="s">
        <v>72</v>
      </c>
      <c r="J28532" t="s">
        <v>22</v>
      </c>
      <c r="K28532" t="s">
        <v>26</v>
      </c>
      <c r="L28532">
        <v>1985</v>
      </c>
    </row>
    <row r="28533" spans="1:12" x14ac:dyDescent="0.25">
      <c r="A28533">
        <v>34454</v>
      </c>
      <c r="B28533" s="2">
        <v>42040.8125</v>
      </c>
      <c r="C28533" s="2">
        <v>42040.81527777778</v>
      </c>
      <c r="D28533" t="s">
        <v>352</v>
      </c>
      <c r="E28533">
        <v>243.28299999999999</v>
      </c>
      <c r="F28533" t="s">
        <v>71</v>
      </c>
      <c r="G28533" t="s">
        <v>154</v>
      </c>
      <c r="H28533" t="s">
        <v>72</v>
      </c>
      <c r="I28533" t="s">
        <v>155</v>
      </c>
      <c r="J28533" t="s">
        <v>22</v>
      </c>
      <c r="K28533" t="s">
        <v>23</v>
      </c>
      <c r="L28533">
        <v>1986</v>
      </c>
    </row>
    <row r="28534" spans="1:12" x14ac:dyDescent="0.25">
      <c r="A28534">
        <v>34455</v>
      </c>
      <c r="B28534" s="2">
        <v>42040.813194444447</v>
      </c>
      <c r="C28534" s="2">
        <v>42040.816666666666</v>
      </c>
      <c r="D28534" t="s">
        <v>217</v>
      </c>
      <c r="E28534">
        <v>331.64100000000002</v>
      </c>
      <c r="F28534" t="s">
        <v>233</v>
      </c>
      <c r="G28534" t="s">
        <v>167</v>
      </c>
      <c r="H28534" t="s">
        <v>234</v>
      </c>
      <c r="I28534" t="s">
        <v>168</v>
      </c>
      <c r="J28534" t="s">
        <v>22</v>
      </c>
      <c r="K28534" t="s">
        <v>23</v>
      </c>
      <c r="L28534">
        <v>1987</v>
      </c>
    </row>
    <row r="28535" spans="1:12" x14ac:dyDescent="0.25">
      <c r="A28535">
        <v>34456</v>
      </c>
      <c r="B28535" s="2">
        <v>42040.819444444445</v>
      </c>
      <c r="C28535" s="2">
        <v>42040.823611111111</v>
      </c>
      <c r="D28535" t="s">
        <v>514</v>
      </c>
      <c r="E28535">
        <v>345.12700000000001</v>
      </c>
      <c r="F28535" t="s">
        <v>212</v>
      </c>
      <c r="G28535" t="s">
        <v>124</v>
      </c>
      <c r="H28535" t="s">
        <v>213</v>
      </c>
      <c r="I28535" t="s">
        <v>126</v>
      </c>
      <c r="J28535" t="s">
        <v>22</v>
      </c>
      <c r="K28535" t="s">
        <v>23</v>
      </c>
      <c r="L28535">
        <v>1992</v>
      </c>
    </row>
    <row r="28536" spans="1:12" x14ac:dyDescent="0.25">
      <c r="A28536">
        <v>34457</v>
      </c>
      <c r="B28536" s="2">
        <v>42040.826388888891</v>
      </c>
      <c r="C28536" s="2">
        <v>42040.828472222223</v>
      </c>
      <c r="D28536" t="s">
        <v>522</v>
      </c>
      <c r="E28536">
        <v>211.136</v>
      </c>
      <c r="F28536" t="s">
        <v>167</v>
      </c>
      <c r="G28536" t="s">
        <v>121</v>
      </c>
      <c r="H28536" t="s">
        <v>168</v>
      </c>
      <c r="I28536" t="s">
        <v>122</v>
      </c>
      <c r="J28536" t="s">
        <v>22</v>
      </c>
      <c r="K28536" t="s">
        <v>23</v>
      </c>
      <c r="L28536">
        <v>1987</v>
      </c>
    </row>
    <row r="28537" spans="1:12" x14ac:dyDescent="0.25">
      <c r="A28537">
        <v>34458</v>
      </c>
      <c r="B28537" s="2">
        <v>42040.859027777777</v>
      </c>
      <c r="C28537" s="2">
        <v>42040.871527777781</v>
      </c>
      <c r="D28537" t="s">
        <v>217</v>
      </c>
      <c r="E28537">
        <v>1063.0920000000001</v>
      </c>
      <c r="F28537" t="s">
        <v>167</v>
      </c>
      <c r="G28537" t="s">
        <v>247</v>
      </c>
      <c r="H28537" t="s">
        <v>168</v>
      </c>
      <c r="I28537" t="s">
        <v>248</v>
      </c>
      <c r="J28537" t="s">
        <v>22</v>
      </c>
      <c r="K28537" t="s">
        <v>23</v>
      </c>
      <c r="L28537">
        <v>1981</v>
      </c>
    </row>
    <row r="28538" spans="1:12" x14ac:dyDescent="0.25">
      <c r="A28538">
        <v>34460</v>
      </c>
      <c r="B28538" s="2">
        <v>42040.864583333336</v>
      </c>
      <c r="C28538" s="2">
        <v>42040.868055555555</v>
      </c>
      <c r="D28538" t="s">
        <v>229</v>
      </c>
      <c r="E28538">
        <v>298.721</v>
      </c>
      <c r="F28538" t="s">
        <v>85</v>
      </c>
      <c r="G28538" t="s">
        <v>132</v>
      </c>
      <c r="H28538" t="s">
        <v>86</v>
      </c>
      <c r="I28538" t="s">
        <v>133</v>
      </c>
      <c r="J28538" t="s">
        <v>22</v>
      </c>
      <c r="K28538" t="s">
        <v>23</v>
      </c>
      <c r="L28538">
        <v>1987</v>
      </c>
    </row>
    <row r="28539" spans="1:12" x14ac:dyDescent="0.25">
      <c r="A28539">
        <v>34461</v>
      </c>
      <c r="B28539" s="2">
        <v>42040.875694444447</v>
      </c>
      <c r="C28539" s="2">
        <v>42040.884722222225</v>
      </c>
      <c r="D28539" t="s">
        <v>409</v>
      </c>
      <c r="E28539">
        <v>790.40899999999999</v>
      </c>
      <c r="F28539" t="s">
        <v>19</v>
      </c>
      <c r="G28539" t="s">
        <v>113</v>
      </c>
      <c r="H28539" t="s">
        <v>21</v>
      </c>
      <c r="I28539" t="s">
        <v>115</v>
      </c>
      <c r="J28539" t="s">
        <v>22</v>
      </c>
      <c r="K28539" t="s">
        <v>23</v>
      </c>
      <c r="L28539">
        <v>1989</v>
      </c>
    </row>
    <row r="28540" spans="1:12" x14ac:dyDescent="0.25">
      <c r="A28540">
        <v>34462</v>
      </c>
      <c r="B28540" s="2">
        <v>42040.890277777777</v>
      </c>
      <c r="C28540" s="2">
        <v>42040.892361111109</v>
      </c>
      <c r="D28540" t="s">
        <v>514</v>
      </c>
      <c r="E28540">
        <v>150.982</v>
      </c>
      <c r="F28540" t="s">
        <v>124</v>
      </c>
      <c r="G28540" t="s">
        <v>212</v>
      </c>
      <c r="H28540" t="s">
        <v>126</v>
      </c>
      <c r="I28540" t="s">
        <v>213</v>
      </c>
      <c r="J28540" t="s">
        <v>22</v>
      </c>
      <c r="K28540" t="s">
        <v>23</v>
      </c>
      <c r="L28540">
        <v>1992</v>
      </c>
    </row>
    <row r="28541" spans="1:12" x14ac:dyDescent="0.25">
      <c r="A28541">
        <v>34463</v>
      </c>
      <c r="B28541" s="2">
        <v>42040.914583333331</v>
      </c>
      <c r="C28541" s="2">
        <v>42040.95</v>
      </c>
      <c r="D28541" t="s">
        <v>474</v>
      </c>
      <c r="E28541">
        <v>3011.817</v>
      </c>
      <c r="F28541" t="s">
        <v>132</v>
      </c>
      <c r="G28541" t="s">
        <v>192</v>
      </c>
      <c r="H28541" t="s">
        <v>133</v>
      </c>
      <c r="I28541" t="s">
        <v>193</v>
      </c>
      <c r="J28541" t="s">
        <v>120</v>
      </c>
    </row>
    <row r="28542" spans="1:12" x14ac:dyDescent="0.25">
      <c r="A28542">
        <v>34465</v>
      </c>
      <c r="B28542" s="2">
        <v>42040.952777777777</v>
      </c>
      <c r="C28542" s="2">
        <v>42040.973611111112</v>
      </c>
      <c r="D28542" t="s">
        <v>474</v>
      </c>
      <c r="E28542">
        <v>1830.5070000000001</v>
      </c>
      <c r="F28542" t="s">
        <v>192</v>
      </c>
      <c r="G28542" t="s">
        <v>192</v>
      </c>
      <c r="H28542" t="s">
        <v>193</v>
      </c>
      <c r="I28542" t="s">
        <v>193</v>
      </c>
      <c r="J28542" t="s">
        <v>120</v>
      </c>
    </row>
    <row r="28543" spans="1:12" x14ac:dyDescent="0.25">
      <c r="A28543">
        <v>34466</v>
      </c>
      <c r="B28543" s="2">
        <v>42041</v>
      </c>
      <c r="C28543" s="2">
        <v>42041.004166666666</v>
      </c>
      <c r="D28543" t="s">
        <v>495</v>
      </c>
      <c r="E28543">
        <v>349.91500000000002</v>
      </c>
      <c r="F28543" t="s">
        <v>96</v>
      </c>
      <c r="G28543" t="s">
        <v>112</v>
      </c>
      <c r="H28543" t="s">
        <v>98</v>
      </c>
      <c r="I28543" t="s">
        <v>114</v>
      </c>
      <c r="J28543" t="s">
        <v>22</v>
      </c>
      <c r="K28543" t="s">
        <v>23</v>
      </c>
      <c r="L28543">
        <v>1990</v>
      </c>
    </row>
    <row r="28544" spans="1:12" x14ac:dyDescent="0.25">
      <c r="A28544">
        <v>34467</v>
      </c>
      <c r="B28544" s="2">
        <v>42041.009027777778</v>
      </c>
      <c r="C28544" s="2">
        <v>42041.01458333333</v>
      </c>
      <c r="D28544" t="s">
        <v>58</v>
      </c>
      <c r="E28544">
        <v>472.33499999999998</v>
      </c>
      <c r="F28544" t="s">
        <v>89</v>
      </c>
      <c r="G28544" t="s">
        <v>167</v>
      </c>
      <c r="H28544" t="s">
        <v>91</v>
      </c>
      <c r="I28544" t="s">
        <v>168</v>
      </c>
      <c r="J28544" t="s">
        <v>22</v>
      </c>
      <c r="K28544" t="s">
        <v>23</v>
      </c>
      <c r="L28544">
        <v>1982</v>
      </c>
    </row>
    <row r="28545" spans="1:12" x14ac:dyDescent="0.25">
      <c r="A28545">
        <v>34470</v>
      </c>
      <c r="B28545" s="2">
        <v>42041.022222222222</v>
      </c>
      <c r="C28545" s="2">
        <v>42041.053472222222</v>
      </c>
      <c r="D28545" t="s">
        <v>94</v>
      </c>
      <c r="E28545">
        <v>2692.7829999999999</v>
      </c>
      <c r="F28545" t="s">
        <v>186</v>
      </c>
      <c r="G28545" t="s">
        <v>186</v>
      </c>
      <c r="H28545" t="s">
        <v>187</v>
      </c>
      <c r="I28545" t="s">
        <v>187</v>
      </c>
      <c r="J28545" t="s">
        <v>120</v>
      </c>
    </row>
    <row r="28546" spans="1:12" x14ac:dyDescent="0.25">
      <c r="A28546">
        <v>34474</v>
      </c>
      <c r="B28546" s="2">
        <v>42041.024305555555</v>
      </c>
      <c r="C28546" s="2">
        <v>42041.053472222222</v>
      </c>
      <c r="D28546" t="s">
        <v>32</v>
      </c>
      <c r="E28546">
        <v>2543.221</v>
      </c>
      <c r="F28546" t="s">
        <v>186</v>
      </c>
      <c r="G28546" t="s">
        <v>186</v>
      </c>
      <c r="H28546" t="s">
        <v>187</v>
      </c>
      <c r="I28546" t="s">
        <v>187</v>
      </c>
      <c r="J28546" t="s">
        <v>120</v>
      </c>
    </row>
    <row r="28547" spans="1:12" x14ac:dyDescent="0.25">
      <c r="A28547">
        <v>34475</v>
      </c>
      <c r="B28547" s="2">
        <v>42041.030555555553</v>
      </c>
      <c r="C28547" s="2">
        <v>42041.053472222222</v>
      </c>
      <c r="D28547" t="s">
        <v>238</v>
      </c>
      <c r="E28547">
        <v>1958.145</v>
      </c>
      <c r="F28547" t="s">
        <v>186</v>
      </c>
      <c r="G28547" t="s">
        <v>186</v>
      </c>
      <c r="H28547" t="s">
        <v>187</v>
      </c>
      <c r="I28547" t="s">
        <v>187</v>
      </c>
      <c r="J28547" t="s">
        <v>120</v>
      </c>
    </row>
    <row r="28548" spans="1:12" x14ac:dyDescent="0.25">
      <c r="A28548">
        <v>34479</v>
      </c>
      <c r="B28548" s="2">
        <v>42041.033333333333</v>
      </c>
      <c r="C28548" s="2">
        <v>42041.053472222222</v>
      </c>
      <c r="D28548" t="s">
        <v>388</v>
      </c>
      <c r="E28548">
        <v>1720.796</v>
      </c>
      <c r="F28548" t="s">
        <v>186</v>
      </c>
      <c r="G28548" t="s">
        <v>186</v>
      </c>
      <c r="H28548" t="s">
        <v>187</v>
      </c>
      <c r="I28548" t="s">
        <v>187</v>
      </c>
      <c r="J28548" t="s">
        <v>120</v>
      </c>
    </row>
    <row r="28549" spans="1:12" x14ac:dyDescent="0.25">
      <c r="A28549">
        <v>34481</v>
      </c>
      <c r="B28549" s="2">
        <v>42041.035416666666</v>
      </c>
      <c r="C28549" s="2">
        <v>42041.053472222222</v>
      </c>
      <c r="D28549" t="s">
        <v>593</v>
      </c>
      <c r="E28549">
        <v>1597.3009999999999</v>
      </c>
      <c r="F28549" t="s">
        <v>186</v>
      </c>
      <c r="G28549" t="s">
        <v>186</v>
      </c>
      <c r="H28549" t="s">
        <v>187</v>
      </c>
      <c r="I28549" t="s">
        <v>187</v>
      </c>
      <c r="J28549" t="s">
        <v>120</v>
      </c>
    </row>
    <row r="28550" spans="1:12" x14ac:dyDescent="0.25">
      <c r="A28550">
        <v>34482</v>
      </c>
      <c r="B28550" s="2">
        <v>42041.23333333333</v>
      </c>
      <c r="C28550" s="2">
        <v>42041.240972222222</v>
      </c>
      <c r="D28550" t="s">
        <v>302</v>
      </c>
      <c r="E28550">
        <v>648.548</v>
      </c>
      <c r="F28550" t="s">
        <v>19</v>
      </c>
      <c r="G28550" t="s">
        <v>78</v>
      </c>
      <c r="H28550" t="s">
        <v>21</v>
      </c>
      <c r="I28550" t="s">
        <v>79</v>
      </c>
      <c r="J28550" t="s">
        <v>22</v>
      </c>
      <c r="K28550" t="s">
        <v>23</v>
      </c>
      <c r="L28550">
        <v>1981</v>
      </c>
    </row>
    <row r="28551" spans="1:12" x14ac:dyDescent="0.25">
      <c r="A28551">
        <v>34483</v>
      </c>
      <c r="B28551" s="2">
        <v>42041.274305555555</v>
      </c>
      <c r="C28551" s="2">
        <v>42041.28125</v>
      </c>
      <c r="D28551" t="s">
        <v>351</v>
      </c>
      <c r="E28551">
        <v>573.59500000000003</v>
      </c>
      <c r="F28551" t="s">
        <v>233</v>
      </c>
      <c r="G28551" t="s">
        <v>167</v>
      </c>
      <c r="H28551" t="s">
        <v>234</v>
      </c>
      <c r="I28551" t="s">
        <v>168</v>
      </c>
      <c r="J28551" t="s">
        <v>22</v>
      </c>
      <c r="K28551" t="s">
        <v>23</v>
      </c>
      <c r="L28551">
        <v>1976</v>
      </c>
    </row>
    <row r="28552" spans="1:12" x14ac:dyDescent="0.25">
      <c r="A28552">
        <v>34484</v>
      </c>
      <c r="B28552" s="2">
        <v>42041.296527777777</v>
      </c>
      <c r="C28552" s="2">
        <v>42041.303472222222</v>
      </c>
      <c r="D28552" t="s">
        <v>302</v>
      </c>
      <c r="E28552">
        <v>567.51300000000003</v>
      </c>
      <c r="F28552" t="s">
        <v>78</v>
      </c>
      <c r="G28552" t="s">
        <v>19</v>
      </c>
      <c r="H28552" t="s">
        <v>79</v>
      </c>
      <c r="I28552" t="s">
        <v>21</v>
      </c>
      <c r="J28552" t="s">
        <v>22</v>
      </c>
      <c r="K28552" t="s">
        <v>23</v>
      </c>
      <c r="L28552">
        <v>1981</v>
      </c>
    </row>
    <row r="28553" spans="1:12" x14ac:dyDescent="0.25">
      <c r="A28553">
        <v>34485</v>
      </c>
      <c r="B28553" s="2">
        <v>42041.297222222223</v>
      </c>
      <c r="C28553" s="2">
        <v>42041.306944444441</v>
      </c>
      <c r="D28553" t="s">
        <v>487</v>
      </c>
      <c r="E28553">
        <v>830.58600000000001</v>
      </c>
      <c r="F28553" t="s">
        <v>192</v>
      </c>
      <c r="G28553" t="s">
        <v>233</v>
      </c>
      <c r="H28553" t="s">
        <v>193</v>
      </c>
      <c r="I28553" t="s">
        <v>234</v>
      </c>
      <c r="J28553" t="s">
        <v>22</v>
      </c>
      <c r="K28553" t="s">
        <v>23</v>
      </c>
      <c r="L28553">
        <v>1972</v>
      </c>
    </row>
    <row r="28554" spans="1:12" x14ac:dyDescent="0.25">
      <c r="A28554">
        <v>34486</v>
      </c>
      <c r="B28554" s="2">
        <v>42041.301388888889</v>
      </c>
      <c r="C28554" s="2">
        <v>42041.304166666669</v>
      </c>
      <c r="D28554" t="s">
        <v>171</v>
      </c>
      <c r="E28554">
        <v>258.67599999999999</v>
      </c>
      <c r="F28554" t="s">
        <v>233</v>
      </c>
      <c r="G28554" t="s">
        <v>183</v>
      </c>
      <c r="H28554" t="s">
        <v>234</v>
      </c>
      <c r="I28554" t="s">
        <v>184</v>
      </c>
      <c r="J28554" t="s">
        <v>22</v>
      </c>
      <c r="K28554" t="s">
        <v>23</v>
      </c>
      <c r="L28554">
        <v>1987</v>
      </c>
    </row>
    <row r="28555" spans="1:12" x14ac:dyDescent="0.25">
      <c r="A28555">
        <v>34487</v>
      </c>
      <c r="B28555" s="2">
        <v>42041.303472222222</v>
      </c>
      <c r="C28555" s="2">
        <v>42041.307638888888</v>
      </c>
      <c r="D28555" t="s">
        <v>199</v>
      </c>
      <c r="E28555">
        <v>337.10300000000001</v>
      </c>
      <c r="F28555" t="s">
        <v>121</v>
      </c>
      <c r="G28555" t="s">
        <v>167</v>
      </c>
      <c r="H28555" t="s">
        <v>122</v>
      </c>
      <c r="I28555" t="s">
        <v>168</v>
      </c>
      <c r="J28555" t="s">
        <v>22</v>
      </c>
      <c r="K28555" t="s">
        <v>23</v>
      </c>
      <c r="L28555">
        <v>1987</v>
      </c>
    </row>
    <row r="28556" spans="1:12" x14ac:dyDescent="0.25">
      <c r="A28556">
        <v>34488</v>
      </c>
      <c r="B28556" s="2">
        <v>42041.30972222222</v>
      </c>
      <c r="C28556" s="2">
        <v>42041.320833333331</v>
      </c>
      <c r="D28556" t="s">
        <v>429</v>
      </c>
      <c r="E28556">
        <v>963.87</v>
      </c>
      <c r="F28556" t="s">
        <v>132</v>
      </c>
      <c r="G28556" t="s">
        <v>303</v>
      </c>
      <c r="H28556" t="s">
        <v>133</v>
      </c>
      <c r="I28556" t="s">
        <v>304</v>
      </c>
      <c r="J28556" t="s">
        <v>22</v>
      </c>
      <c r="K28556" t="s">
        <v>26</v>
      </c>
      <c r="L28556">
        <v>1964</v>
      </c>
    </row>
    <row r="28557" spans="1:12" x14ac:dyDescent="0.25">
      <c r="A28557">
        <v>34489</v>
      </c>
      <c r="B28557" s="2">
        <v>42041.314583333333</v>
      </c>
      <c r="C28557" s="2">
        <v>42041.318749999999</v>
      </c>
      <c r="D28557" t="s">
        <v>409</v>
      </c>
      <c r="E28557">
        <v>389.517</v>
      </c>
      <c r="F28557" t="s">
        <v>113</v>
      </c>
      <c r="G28557" t="s">
        <v>221</v>
      </c>
      <c r="H28557" t="s">
        <v>115</v>
      </c>
      <c r="I28557" t="s">
        <v>222</v>
      </c>
      <c r="J28557" t="s">
        <v>22</v>
      </c>
      <c r="K28557" t="s">
        <v>23</v>
      </c>
      <c r="L28557">
        <v>1974</v>
      </c>
    </row>
    <row r="28558" spans="1:12" x14ac:dyDescent="0.25">
      <c r="A28558">
        <v>34490</v>
      </c>
      <c r="B28558" s="2">
        <v>42041.315972222219</v>
      </c>
      <c r="C28558" s="2">
        <v>42041.322222222225</v>
      </c>
      <c r="D28558" t="s">
        <v>17</v>
      </c>
      <c r="E28558">
        <v>524.26499999999999</v>
      </c>
      <c r="F28558" t="s">
        <v>151</v>
      </c>
      <c r="G28558" t="s">
        <v>78</v>
      </c>
      <c r="H28558" t="s">
        <v>152</v>
      </c>
      <c r="I28558" t="s">
        <v>79</v>
      </c>
      <c r="J28558" t="s">
        <v>22</v>
      </c>
      <c r="K28558" t="s">
        <v>26</v>
      </c>
      <c r="L28558">
        <v>1981</v>
      </c>
    </row>
    <row r="28559" spans="1:12" x14ac:dyDescent="0.25">
      <c r="A28559">
        <v>34491</v>
      </c>
      <c r="B28559" s="2">
        <v>42041.318055555559</v>
      </c>
      <c r="C28559" s="2">
        <v>42041.323611111111</v>
      </c>
      <c r="D28559" t="s">
        <v>325</v>
      </c>
      <c r="E28559">
        <v>504.02199999999999</v>
      </c>
      <c r="F28559" t="s">
        <v>89</v>
      </c>
      <c r="G28559" t="s">
        <v>151</v>
      </c>
      <c r="H28559" t="s">
        <v>91</v>
      </c>
      <c r="I28559" t="s">
        <v>152</v>
      </c>
      <c r="J28559" t="s">
        <v>22</v>
      </c>
      <c r="K28559" t="s">
        <v>23</v>
      </c>
      <c r="L28559">
        <v>1986</v>
      </c>
    </row>
    <row r="28560" spans="1:12" x14ac:dyDescent="0.25">
      <c r="A28560">
        <v>34492</v>
      </c>
      <c r="B28560" s="2">
        <v>42041.320138888892</v>
      </c>
      <c r="C28560" s="2">
        <v>42041.328472222223</v>
      </c>
      <c r="D28560" t="s">
        <v>473</v>
      </c>
      <c r="E28560">
        <v>722.46900000000005</v>
      </c>
      <c r="F28560" t="s">
        <v>161</v>
      </c>
      <c r="G28560" t="s">
        <v>183</v>
      </c>
      <c r="H28560" t="s">
        <v>162</v>
      </c>
      <c r="I28560" t="s">
        <v>184</v>
      </c>
      <c r="J28560" t="s">
        <v>22</v>
      </c>
      <c r="K28560" t="s">
        <v>23</v>
      </c>
      <c r="L28560">
        <v>1977</v>
      </c>
    </row>
    <row r="28561" spans="1:12" x14ac:dyDescent="0.25">
      <c r="A28561">
        <v>34493</v>
      </c>
      <c r="B28561" s="2">
        <v>42041.324999999997</v>
      </c>
      <c r="C28561" s="2">
        <v>42041.333333333336</v>
      </c>
      <c r="D28561" t="s">
        <v>217</v>
      </c>
      <c r="E28561">
        <v>743.22299999999996</v>
      </c>
      <c r="F28561" t="s">
        <v>247</v>
      </c>
      <c r="G28561" t="s">
        <v>151</v>
      </c>
      <c r="H28561" t="s">
        <v>248</v>
      </c>
      <c r="I28561" t="s">
        <v>152</v>
      </c>
      <c r="J28561" t="s">
        <v>22</v>
      </c>
      <c r="K28561" t="s">
        <v>23</v>
      </c>
      <c r="L28561">
        <v>1981</v>
      </c>
    </row>
    <row r="28562" spans="1:12" x14ac:dyDescent="0.25">
      <c r="A28562">
        <v>34494</v>
      </c>
      <c r="B28562" s="2">
        <v>42041.324999999997</v>
      </c>
      <c r="C28562" s="2">
        <v>42041.329861111109</v>
      </c>
      <c r="D28562" t="s">
        <v>470</v>
      </c>
      <c r="E28562">
        <v>415.416</v>
      </c>
      <c r="F28562" t="s">
        <v>101</v>
      </c>
      <c r="G28562" t="s">
        <v>102</v>
      </c>
      <c r="H28562" t="s">
        <v>103</v>
      </c>
      <c r="I28562" t="s">
        <v>104</v>
      </c>
      <c r="J28562" t="s">
        <v>22</v>
      </c>
      <c r="K28562" t="s">
        <v>23</v>
      </c>
      <c r="L28562">
        <v>1981</v>
      </c>
    </row>
    <row r="28563" spans="1:12" x14ac:dyDescent="0.25">
      <c r="A28563">
        <v>34496</v>
      </c>
      <c r="B28563" s="2">
        <v>42041.331944444442</v>
      </c>
      <c r="C28563" s="2">
        <v>42041.342361111114</v>
      </c>
      <c r="D28563" t="s">
        <v>116</v>
      </c>
      <c r="E28563">
        <v>868.45600000000002</v>
      </c>
      <c r="F28563" t="s">
        <v>71</v>
      </c>
      <c r="G28563" t="s">
        <v>19</v>
      </c>
      <c r="H28563" t="s">
        <v>72</v>
      </c>
      <c r="I28563" t="s">
        <v>21</v>
      </c>
      <c r="J28563" t="s">
        <v>22</v>
      </c>
      <c r="K28563" t="s">
        <v>23</v>
      </c>
      <c r="L28563">
        <v>1976</v>
      </c>
    </row>
    <row r="28564" spans="1:12" x14ac:dyDescent="0.25">
      <c r="A28564">
        <v>34497</v>
      </c>
      <c r="B28564" s="2">
        <v>42041.336805555555</v>
      </c>
      <c r="C28564" s="2">
        <v>42041.343055555553</v>
      </c>
      <c r="D28564" t="s">
        <v>397</v>
      </c>
      <c r="E28564">
        <v>545.43600000000004</v>
      </c>
      <c r="F28564" t="s">
        <v>88</v>
      </c>
      <c r="G28564" t="s">
        <v>132</v>
      </c>
      <c r="H28564" t="s">
        <v>90</v>
      </c>
      <c r="I28564" t="s">
        <v>133</v>
      </c>
      <c r="J28564" t="s">
        <v>22</v>
      </c>
      <c r="K28564" t="s">
        <v>23</v>
      </c>
      <c r="L28564">
        <v>1982</v>
      </c>
    </row>
    <row r="28565" spans="1:12" x14ac:dyDescent="0.25">
      <c r="A28565">
        <v>34498</v>
      </c>
      <c r="B28565" s="2">
        <v>42041.339583333334</v>
      </c>
      <c r="C28565" s="2">
        <v>42041.348611111112</v>
      </c>
      <c r="D28565" t="s">
        <v>68</v>
      </c>
      <c r="E28565">
        <v>779.48099999999999</v>
      </c>
      <c r="F28565" t="s">
        <v>167</v>
      </c>
      <c r="G28565" t="s">
        <v>41</v>
      </c>
      <c r="H28565" t="s">
        <v>168</v>
      </c>
      <c r="I28565" t="s">
        <v>42</v>
      </c>
      <c r="J28565" t="s">
        <v>22</v>
      </c>
      <c r="K28565" t="s">
        <v>23</v>
      </c>
      <c r="L28565">
        <v>1965</v>
      </c>
    </row>
    <row r="28566" spans="1:12" x14ac:dyDescent="0.25">
      <c r="A28566">
        <v>34499</v>
      </c>
      <c r="B28566" s="2">
        <v>42041.339583333334</v>
      </c>
      <c r="C28566" s="2">
        <v>42041.348611111112</v>
      </c>
      <c r="D28566" t="s">
        <v>306</v>
      </c>
      <c r="E28566">
        <v>793.04600000000005</v>
      </c>
      <c r="F28566" t="s">
        <v>71</v>
      </c>
      <c r="G28566" t="s">
        <v>64</v>
      </c>
      <c r="H28566" t="s">
        <v>72</v>
      </c>
      <c r="I28566" t="s">
        <v>65</v>
      </c>
      <c r="J28566" t="s">
        <v>22</v>
      </c>
      <c r="K28566" t="s">
        <v>26</v>
      </c>
      <c r="L28566">
        <v>1985</v>
      </c>
    </row>
    <row r="28567" spans="1:12" x14ac:dyDescent="0.25">
      <c r="A28567">
        <v>34500</v>
      </c>
      <c r="B28567" s="2">
        <v>42041.341666666667</v>
      </c>
      <c r="C28567" s="2">
        <v>42041.347916666666</v>
      </c>
      <c r="D28567" t="s">
        <v>422</v>
      </c>
      <c r="E28567">
        <v>518.69299999999998</v>
      </c>
      <c r="F28567" t="s">
        <v>192</v>
      </c>
      <c r="G28567" t="s">
        <v>183</v>
      </c>
      <c r="H28567" t="s">
        <v>193</v>
      </c>
      <c r="I28567" t="s">
        <v>184</v>
      </c>
      <c r="J28567" t="s">
        <v>22</v>
      </c>
      <c r="K28567" t="s">
        <v>23</v>
      </c>
      <c r="L28567">
        <v>1967</v>
      </c>
    </row>
    <row r="28568" spans="1:12" x14ac:dyDescent="0.25">
      <c r="A28568">
        <v>34501</v>
      </c>
      <c r="B28568" s="2">
        <v>42041.345833333333</v>
      </c>
      <c r="C28568" s="2">
        <v>42041.35</v>
      </c>
      <c r="D28568" t="s">
        <v>208</v>
      </c>
      <c r="E28568">
        <v>384.173</v>
      </c>
      <c r="F28568" t="s">
        <v>88</v>
      </c>
      <c r="G28568" t="s">
        <v>78</v>
      </c>
      <c r="H28568" t="s">
        <v>90</v>
      </c>
      <c r="I28568" t="s">
        <v>79</v>
      </c>
      <c r="J28568" t="s">
        <v>22</v>
      </c>
      <c r="K28568" t="s">
        <v>23</v>
      </c>
      <c r="L28568">
        <v>1982</v>
      </c>
    </row>
    <row r="28569" spans="1:12" x14ac:dyDescent="0.25">
      <c r="A28569">
        <v>34502</v>
      </c>
      <c r="B28569" s="2">
        <v>42041.34652777778</v>
      </c>
      <c r="C28569" s="2">
        <v>42041.35833333333</v>
      </c>
      <c r="D28569" t="s">
        <v>461</v>
      </c>
      <c r="E28569">
        <v>1056.182</v>
      </c>
      <c r="F28569" t="s">
        <v>88</v>
      </c>
      <c r="G28569" t="s">
        <v>159</v>
      </c>
      <c r="H28569" t="s">
        <v>90</v>
      </c>
      <c r="I28569" t="s">
        <v>160</v>
      </c>
      <c r="J28569" t="s">
        <v>22</v>
      </c>
      <c r="K28569" t="s">
        <v>23</v>
      </c>
      <c r="L28569">
        <v>1989</v>
      </c>
    </row>
    <row r="28570" spans="1:12" x14ac:dyDescent="0.25">
      <c r="A28570">
        <v>34503</v>
      </c>
      <c r="B28570" s="2">
        <v>42041.348611111112</v>
      </c>
      <c r="C28570" s="2">
        <v>42041.351388888892</v>
      </c>
      <c r="D28570" t="s">
        <v>452</v>
      </c>
      <c r="E28570">
        <v>291.61599999999999</v>
      </c>
      <c r="F28570" t="s">
        <v>233</v>
      </c>
      <c r="G28570" t="s">
        <v>183</v>
      </c>
      <c r="H28570" t="s">
        <v>234</v>
      </c>
      <c r="I28570" t="s">
        <v>184</v>
      </c>
      <c r="J28570" t="s">
        <v>22</v>
      </c>
      <c r="K28570" t="s">
        <v>23</v>
      </c>
      <c r="L28570">
        <v>1987</v>
      </c>
    </row>
    <row r="28571" spans="1:12" x14ac:dyDescent="0.25">
      <c r="A28571">
        <v>34504</v>
      </c>
      <c r="B28571" s="2">
        <v>42041.348611111112</v>
      </c>
      <c r="C28571" s="2">
        <v>42041.353472222225</v>
      </c>
      <c r="D28571" t="s">
        <v>559</v>
      </c>
      <c r="E28571">
        <v>393.61</v>
      </c>
      <c r="F28571" t="s">
        <v>75</v>
      </c>
      <c r="G28571" t="s">
        <v>109</v>
      </c>
      <c r="H28571" t="s">
        <v>76</v>
      </c>
      <c r="I28571" t="s">
        <v>110</v>
      </c>
      <c r="J28571" t="s">
        <v>22</v>
      </c>
      <c r="K28571" t="s">
        <v>26</v>
      </c>
      <c r="L28571">
        <v>1950</v>
      </c>
    </row>
    <row r="28572" spans="1:12" x14ac:dyDescent="0.25">
      <c r="A28572">
        <v>34505</v>
      </c>
      <c r="B28572" s="2">
        <v>42041.349305555559</v>
      </c>
      <c r="C28572" s="2">
        <v>42041.361805555556</v>
      </c>
      <c r="D28572" t="s">
        <v>454</v>
      </c>
      <c r="E28572">
        <v>1088.8610000000001</v>
      </c>
      <c r="F28572" t="s">
        <v>161</v>
      </c>
      <c r="G28572" t="s">
        <v>44</v>
      </c>
      <c r="H28572" t="s">
        <v>162</v>
      </c>
      <c r="I28572" t="s">
        <v>45</v>
      </c>
      <c r="J28572" t="s">
        <v>22</v>
      </c>
      <c r="K28572" t="s">
        <v>26</v>
      </c>
      <c r="L28572">
        <v>1984</v>
      </c>
    </row>
    <row r="28573" spans="1:12" x14ac:dyDescent="0.25">
      <c r="A28573">
        <v>34506</v>
      </c>
      <c r="B28573" s="2">
        <v>42041.35</v>
      </c>
      <c r="C28573" s="2">
        <v>42041.354861111111</v>
      </c>
      <c r="D28573" t="s">
        <v>194</v>
      </c>
      <c r="E28573">
        <v>472.68599999999998</v>
      </c>
      <c r="F28573" t="s">
        <v>121</v>
      </c>
      <c r="G28573" t="s">
        <v>19</v>
      </c>
      <c r="H28573" t="s">
        <v>122</v>
      </c>
      <c r="I28573" t="s">
        <v>21</v>
      </c>
      <c r="J28573" t="s">
        <v>22</v>
      </c>
      <c r="K28573" t="s">
        <v>23</v>
      </c>
      <c r="L28573">
        <v>1974</v>
      </c>
    </row>
    <row r="28574" spans="1:12" x14ac:dyDescent="0.25">
      <c r="A28574">
        <v>34507</v>
      </c>
      <c r="B28574" s="2">
        <v>42041.351388888892</v>
      </c>
      <c r="C28574" s="2">
        <v>42041.361805555556</v>
      </c>
      <c r="D28574" t="s">
        <v>260</v>
      </c>
      <c r="E28574">
        <v>871.62199999999996</v>
      </c>
      <c r="F28574" t="s">
        <v>164</v>
      </c>
      <c r="G28574" t="s">
        <v>30</v>
      </c>
      <c r="H28574" t="s">
        <v>165</v>
      </c>
      <c r="I28574" t="s">
        <v>31</v>
      </c>
      <c r="J28574" t="s">
        <v>22</v>
      </c>
      <c r="K28574" t="s">
        <v>23</v>
      </c>
      <c r="L28574">
        <v>1976</v>
      </c>
    </row>
    <row r="28575" spans="1:12" x14ac:dyDescent="0.25">
      <c r="A28575">
        <v>34509</v>
      </c>
      <c r="B28575" s="2">
        <v>42041.353472222225</v>
      </c>
      <c r="C28575" s="2">
        <v>42041.36041666667</v>
      </c>
      <c r="D28575" t="s">
        <v>382</v>
      </c>
      <c r="E28575">
        <v>634.89200000000005</v>
      </c>
      <c r="F28575" t="s">
        <v>89</v>
      </c>
      <c r="G28575" t="s">
        <v>18</v>
      </c>
      <c r="H28575" t="s">
        <v>91</v>
      </c>
      <c r="I28575" t="s">
        <v>20</v>
      </c>
      <c r="J28575" t="s">
        <v>22</v>
      </c>
      <c r="K28575" t="s">
        <v>23</v>
      </c>
      <c r="L28575">
        <v>1981</v>
      </c>
    </row>
    <row r="28576" spans="1:12" x14ac:dyDescent="0.25">
      <c r="A28576">
        <v>34510</v>
      </c>
      <c r="B28576" s="2">
        <v>42041.354861111111</v>
      </c>
      <c r="C28576" s="2">
        <v>42041.361111111109</v>
      </c>
      <c r="D28576" t="s">
        <v>551</v>
      </c>
      <c r="E28576">
        <v>554.40300000000002</v>
      </c>
      <c r="F28576" t="s">
        <v>192</v>
      </c>
      <c r="G28576" t="s">
        <v>303</v>
      </c>
      <c r="H28576" t="s">
        <v>193</v>
      </c>
      <c r="I28576" t="s">
        <v>304</v>
      </c>
      <c r="J28576" t="s">
        <v>22</v>
      </c>
      <c r="K28576" t="s">
        <v>26</v>
      </c>
      <c r="L28576">
        <v>1973</v>
      </c>
    </row>
    <row r="28577" spans="1:12" x14ac:dyDescent="0.25">
      <c r="A28577">
        <v>34513</v>
      </c>
      <c r="B28577" s="2">
        <v>42041.356944444444</v>
      </c>
      <c r="C28577" s="2">
        <v>42041.359722222223</v>
      </c>
      <c r="D28577" t="s">
        <v>326</v>
      </c>
      <c r="E28577">
        <v>255.02099999999999</v>
      </c>
      <c r="F28577" t="s">
        <v>303</v>
      </c>
      <c r="G28577" t="s">
        <v>97</v>
      </c>
      <c r="H28577" t="s">
        <v>304</v>
      </c>
      <c r="I28577" t="s">
        <v>99</v>
      </c>
      <c r="J28577" t="s">
        <v>22</v>
      </c>
      <c r="K28577" t="s">
        <v>23</v>
      </c>
      <c r="L28577">
        <v>1966</v>
      </c>
    </row>
    <row r="28578" spans="1:12" x14ac:dyDescent="0.25">
      <c r="A28578">
        <v>34514</v>
      </c>
      <c r="B28578" s="2">
        <v>42041.35833333333</v>
      </c>
      <c r="C28578" s="2">
        <v>42041.362500000003</v>
      </c>
      <c r="D28578" t="s">
        <v>464</v>
      </c>
      <c r="E28578">
        <v>376.24299999999999</v>
      </c>
      <c r="F28578" t="s">
        <v>88</v>
      </c>
      <c r="G28578" t="s">
        <v>233</v>
      </c>
      <c r="H28578" t="s">
        <v>90</v>
      </c>
      <c r="I28578" t="s">
        <v>234</v>
      </c>
      <c r="J28578" t="s">
        <v>22</v>
      </c>
      <c r="K28578" t="s">
        <v>23</v>
      </c>
      <c r="L28578">
        <v>1979</v>
      </c>
    </row>
    <row r="28579" spans="1:12" x14ac:dyDescent="0.25">
      <c r="A28579">
        <v>34515</v>
      </c>
      <c r="B28579" s="2">
        <v>42041.35833333333</v>
      </c>
      <c r="C28579" s="2">
        <v>42041.361111111109</v>
      </c>
      <c r="D28579" t="s">
        <v>348</v>
      </c>
      <c r="E28579">
        <v>281.78800000000001</v>
      </c>
      <c r="F28579" t="s">
        <v>179</v>
      </c>
      <c r="G28579" t="s">
        <v>204</v>
      </c>
      <c r="H28579" t="s">
        <v>180</v>
      </c>
      <c r="I28579" t="s">
        <v>205</v>
      </c>
      <c r="J28579" t="s">
        <v>22</v>
      </c>
      <c r="K28579" t="s">
        <v>23</v>
      </c>
      <c r="L28579">
        <v>1992</v>
      </c>
    </row>
    <row r="28580" spans="1:12" x14ac:dyDescent="0.25">
      <c r="A28580">
        <v>34516</v>
      </c>
      <c r="B28580" s="2">
        <v>42041.36041666667</v>
      </c>
      <c r="C28580" s="2">
        <v>42041.364583333336</v>
      </c>
      <c r="D28580" t="s">
        <v>208</v>
      </c>
      <c r="E28580">
        <v>310.63600000000002</v>
      </c>
      <c r="F28580" t="s">
        <v>78</v>
      </c>
      <c r="G28580" t="s">
        <v>96</v>
      </c>
      <c r="H28580" t="s">
        <v>79</v>
      </c>
      <c r="I28580" t="s">
        <v>98</v>
      </c>
      <c r="J28580" t="s">
        <v>22</v>
      </c>
      <c r="K28580" t="s">
        <v>23</v>
      </c>
      <c r="L28580">
        <v>1965</v>
      </c>
    </row>
    <row r="28581" spans="1:12" x14ac:dyDescent="0.25">
      <c r="A28581">
        <v>34517</v>
      </c>
      <c r="B28581" s="2">
        <v>42041.365972222222</v>
      </c>
      <c r="C28581" s="2">
        <v>42041.370833333334</v>
      </c>
      <c r="D28581" t="s">
        <v>533</v>
      </c>
      <c r="E28581">
        <v>404.35399999999998</v>
      </c>
      <c r="F28581" t="s">
        <v>247</v>
      </c>
      <c r="G28581" t="s">
        <v>121</v>
      </c>
      <c r="H28581" t="s">
        <v>248</v>
      </c>
      <c r="I28581" t="s">
        <v>122</v>
      </c>
      <c r="J28581" t="s">
        <v>22</v>
      </c>
      <c r="K28581" t="s">
        <v>23</v>
      </c>
      <c r="L28581">
        <v>1983</v>
      </c>
    </row>
    <row r="28582" spans="1:12" x14ac:dyDescent="0.25">
      <c r="A28582">
        <v>34518</v>
      </c>
      <c r="B28582" s="2">
        <v>42041.366666666669</v>
      </c>
      <c r="C28582" s="2">
        <v>42041.374305555553</v>
      </c>
      <c r="D28582" t="s">
        <v>215</v>
      </c>
      <c r="E28582">
        <v>654.923</v>
      </c>
      <c r="F28582" t="s">
        <v>266</v>
      </c>
      <c r="G28582" t="s">
        <v>19</v>
      </c>
      <c r="H28582" t="s">
        <v>267</v>
      </c>
      <c r="I28582" t="s">
        <v>21</v>
      </c>
      <c r="J28582" t="s">
        <v>22</v>
      </c>
      <c r="K28582" t="s">
        <v>23</v>
      </c>
      <c r="L28582">
        <v>1988</v>
      </c>
    </row>
    <row r="28583" spans="1:12" x14ac:dyDescent="0.25">
      <c r="A28583">
        <v>34519</v>
      </c>
      <c r="B28583" s="2">
        <v>42041.368055555555</v>
      </c>
      <c r="C28583" s="2">
        <v>42041.371527777781</v>
      </c>
      <c r="D28583" t="s">
        <v>333</v>
      </c>
      <c r="E28583">
        <v>322.74700000000001</v>
      </c>
      <c r="F28583" t="s">
        <v>240</v>
      </c>
      <c r="G28583" t="s">
        <v>233</v>
      </c>
      <c r="H28583" t="s">
        <v>241</v>
      </c>
      <c r="I28583" t="s">
        <v>234</v>
      </c>
      <c r="J28583" t="s">
        <v>22</v>
      </c>
      <c r="K28583" t="s">
        <v>23</v>
      </c>
      <c r="L28583">
        <v>1982</v>
      </c>
    </row>
    <row r="28584" spans="1:12" x14ac:dyDescent="0.25">
      <c r="A28584">
        <v>34520</v>
      </c>
      <c r="B28584" s="2">
        <v>42041.375</v>
      </c>
      <c r="C28584" s="2">
        <v>42041.381944444445</v>
      </c>
      <c r="D28584" t="s">
        <v>497</v>
      </c>
      <c r="E28584">
        <v>606.94200000000001</v>
      </c>
      <c r="F28584" t="s">
        <v>164</v>
      </c>
      <c r="G28584" t="s">
        <v>221</v>
      </c>
      <c r="H28584" t="s">
        <v>165</v>
      </c>
      <c r="I28584" t="s">
        <v>222</v>
      </c>
      <c r="J28584" t="s">
        <v>22</v>
      </c>
      <c r="K28584" t="s">
        <v>23</v>
      </c>
      <c r="L28584">
        <v>1988</v>
      </c>
    </row>
    <row r="28585" spans="1:12" x14ac:dyDescent="0.25">
      <c r="A28585">
        <v>34521</v>
      </c>
      <c r="B28585" s="2">
        <v>42041.375</v>
      </c>
      <c r="C28585" s="2">
        <v>42041.380555555559</v>
      </c>
      <c r="D28585" t="s">
        <v>228</v>
      </c>
      <c r="E28585">
        <v>439.65100000000001</v>
      </c>
      <c r="F28585" t="s">
        <v>88</v>
      </c>
      <c r="G28585" t="s">
        <v>121</v>
      </c>
      <c r="H28585" t="s">
        <v>90</v>
      </c>
      <c r="I28585" t="s">
        <v>122</v>
      </c>
      <c r="J28585" t="s">
        <v>22</v>
      </c>
      <c r="K28585" t="s">
        <v>23</v>
      </c>
      <c r="L28585">
        <v>1987</v>
      </c>
    </row>
    <row r="28586" spans="1:12" x14ac:dyDescent="0.25">
      <c r="A28586">
        <v>34523</v>
      </c>
      <c r="B28586" s="2">
        <v>42041.377083333333</v>
      </c>
      <c r="C28586" s="2">
        <v>42041.381249999999</v>
      </c>
      <c r="D28586" t="s">
        <v>441</v>
      </c>
      <c r="E28586">
        <v>345.85599999999999</v>
      </c>
      <c r="F28586" t="s">
        <v>183</v>
      </c>
      <c r="G28586" t="s">
        <v>183</v>
      </c>
      <c r="H28586" t="s">
        <v>184</v>
      </c>
      <c r="I28586" t="s">
        <v>184</v>
      </c>
      <c r="J28586" t="s">
        <v>22</v>
      </c>
      <c r="K28586" t="s">
        <v>26</v>
      </c>
      <c r="L28586">
        <v>1972</v>
      </c>
    </row>
    <row r="28587" spans="1:12" x14ac:dyDescent="0.25">
      <c r="A28587">
        <v>34524</v>
      </c>
      <c r="B28587" s="2">
        <v>42041.382638888892</v>
      </c>
      <c r="C28587" s="2">
        <v>42041.386111111111</v>
      </c>
      <c r="D28587" t="s">
        <v>333</v>
      </c>
      <c r="E28587">
        <v>324.43799999999999</v>
      </c>
      <c r="F28587" t="s">
        <v>233</v>
      </c>
      <c r="G28587" t="s">
        <v>183</v>
      </c>
      <c r="H28587" t="s">
        <v>234</v>
      </c>
      <c r="I28587" t="s">
        <v>184</v>
      </c>
      <c r="J28587" t="s">
        <v>22</v>
      </c>
      <c r="K28587" t="s">
        <v>23</v>
      </c>
      <c r="L28587">
        <v>1987</v>
      </c>
    </row>
    <row r="28588" spans="1:12" x14ac:dyDescent="0.25">
      <c r="A28588">
        <v>34525</v>
      </c>
      <c r="B28588" s="2">
        <v>42041.383333333331</v>
      </c>
      <c r="C28588" s="2">
        <v>42041.392361111109</v>
      </c>
      <c r="D28588" t="s">
        <v>425</v>
      </c>
      <c r="E28588">
        <v>808.27599999999995</v>
      </c>
      <c r="F28588" t="s">
        <v>18</v>
      </c>
      <c r="G28588" t="s">
        <v>161</v>
      </c>
      <c r="H28588" t="s">
        <v>20</v>
      </c>
      <c r="I28588" t="s">
        <v>162</v>
      </c>
      <c r="J28588" t="s">
        <v>22</v>
      </c>
      <c r="K28588" t="s">
        <v>23</v>
      </c>
      <c r="L28588">
        <v>1981</v>
      </c>
    </row>
    <row r="28589" spans="1:12" x14ac:dyDescent="0.25">
      <c r="A28589">
        <v>34526</v>
      </c>
      <c r="B28589" s="2">
        <v>42041.384027777778</v>
      </c>
      <c r="C28589" s="2">
        <v>42041.38958333333</v>
      </c>
      <c r="D28589" t="s">
        <v>39</v>
      </c>
      <c r="E28589">
        <v>522.14700000000005</v>
      </c>
      <c r="F28589" t="s">
        <v>71</v>
      </c>
      <c r="G28589" t="s">
        <v>85</v>
      </c>
      <c r="H28589" t="s">
        <v>72</v>
      </c>
      <c r="I28589" t="s">
        <v>86</v>
      </c>
      <c r="J28589" t="s">
        <v>22</v>
      </c>
      <c r="K28589" t="s">
        <v>23</v>
      </c>
      <c r="L28589">
        <v>1993</v>
      </c>
    </row>
    <row r="28590" spans="1:12" x14ac:dyDescent="0.25">
      <c r="A28590">
        <v>34527</v>
      </c>
      <c r="B28590" s="2">
        <v>42041.386111111111</v>
      </c>
      <c r="C28590" s="2">
        <v>42041.390972222223</v>
      </c>
      <c r="D28590" t="s">
        <v>549</v>
      </c>
      <c r="E28590">
        <v>384.53300000000002</v>
      </c>
      <c r="F28590" t="s">
        <v>88</v>
      </c>
      <c r="G28590" t="s">
        <v>121</v>
      </c>
      <c r="H28590" t="s">
        <v>90</v>
      </c>
      <c r="I28590" t="s">
        <v>122</v>
      </c>
      <c r="J28590" t="s">
        <v>22</v>
      </c>
      <c r="K28590" t="s">
        <v>23</v>
      </c>
      <c r="L28590">
        <v>1987</v>
      </c>
    </row>
    <row r="28591" spans="1:12" x14ac:dyDescent="0.25">
      <c r="A28591">
        <v>34528</v>
      </c>
      <c r="B28591" s="2">
        <v>42041.39166666667</v>
      </c>
      <c r="C28591" s="2">
        <v>42041.400694444441</v>
      </c>
      <c r="D28591" t="s">
        <v>262</v>
      </c>
      <c r="E28591">
        <v>794.94899999999996</v>
      </c>
      <c r="F28591" t="s">
        <v>113</v>
      </c>
      <c r="G28591" t="s">
        <v>221</v>
      </c>
      <c r="H28591" t="s">
        <v>115</v>
      </c>
      <c r="I28591" t="s">
        <v>222</v>
      </c>
      <c r="J28591" t="s">
        <v>22</v>
      </c>
      <c r="K28591" t="s">
        <v>23</v>
      </c>
      <c r="L28591">
        <v>1981</v>
      </c>
    </row>
    <row r="28592" spans="1:12" x14ac:dyDescent="0.25">
      <c r="A28592">
        <v>34530</v>
      </c>
      <c r="B28592" s="2">
        <v>42041.394444444442</v>
      </c>
      <c r="C28592" s="2">
        <v>42041.402083333334</v>
      </c>
      <c r="D28592" t="s">
        <v>395</v>
      </c>
      <c r="E28592">
        <v>655.36</v>
      </c>
      <c r="F28592" t="s">
        <v>71</v>
      </c>
      <c r="G28592" t="s">
        <v>167</v>
      </c>
      <c r="H28592" t="s">
        <v>72</v>
      </c>
      <c r="I28592" t="s">
        <v>168</v>
      </c>
      <c r="J28592" t="s">
        <v>22</v>
      </c>
      <c r="K28592" t="s">
        <v>26</v>
      </c>
      <c r="L28592">
        <v>1980</v>
      </c>
    </row>
    <row r="28593" spans="1:12" x14ac:dyDescent="0.25">
      <c r="A28593">
        <v>34531</v>
      </c>
      <c r="B28593" s="2">
        <v>42041.40347222222</v>
      </c>
      <c r="C28593" s="2">
        <v>42041.406944444447</v>
      </c>
      <c r="D28593" t="s">
        <v>438</v>
      </c>
      <c r="E28593">
        <v>312.83600000000001</v>
      </c>
      <c r="F28593" t="s">
        <v>233</v>
      </c>
      <c r="G28593" t="s">
        <v>183</v>
      </c>
      <c r="H28593" t="s">
        <v>234</v>
      </c>
      <c r="I28593" t="s">
        <v>184</v>
      </c>
      <c r="J28593" t="s">
        <v>22</v>
      </c>
      <c r="K28593" t="s">
        <v>23</v>
      </c>
      <c r="L28593">
        <v>1987</v>
      </c>
    </row>
    <row r="28594" spans="1:12" x14ac:dyDescent="0.25">
      <c r="A28594">
        <v>34532</v>
      </c>
      <c r="B28594" s="2">
        <v>42041.404861111114</v>
      </c>
      <c r="C28594" s="2">
        <v>42041.406944444447</v>
      </c>
      <c r="D28594" t="s">
        <v>562</v>
      </c>
      <c r="E28594">
        <v>228.57900000000001</v>
      </c>
      <c r="F28594" t="s">
        <v>145</v>
      </c>
      <c r="G28594" t="s">
        <v>96</v>
      </c>
      <c r="H28594" t="s">
        <v>146</v>
      </c>
      <c r="I28594" t="s">
        <v>98</v>
      </c>
      <c r="J28594" t="s">
        <v>22</v>
      </c>
      <c r="K28594" t="s">
        <v>23</v>
      </c>
      <c r="L28594">
        <v>1984</v>
      </c>
    </row>
    <row r="28595" spans="1:12" x14ac:dyDescent="0.25">
      <c r="A28595">
        <v>34533</v>
      </c>
      <c r="B28595" s="2">
        <v>42041.406944444447</v>
      </c>
      <c r="C28595" s="2">
        <v>42041.413194444445</v>
      </c>
      <c r="D28595" t="s">
        <v>255</v>
      </c>
      <c r="E28595">
        <v>571.82600000000002</v>
      </c>
      <c r="F28595" t="s">
        <v>78</v>
      </c>
      <c r="G28595" t="s">
        <v>109</v>
      </c>
      <c r="H28595" t="s">
        <v>79</v>
      </c>
      <c r="I28595" t="s">
        <v>110</v>
      </c>
      <c r="J28595" t="s">
        <v>22</v>
      </c>
      <c r="K28595" t="s">
        <v>23</v>
      </c>
      <c r="L28595">
        <v>1981</v>
      </c>
    </row>
    <row r="28596" spans="1:12" x14ac:dyDescent="0.25">
      <c r="A28596">
        <v>34534</v>
      </c>
      <c r="B28596" s="2">
        <v>42041.407638888886</v>
      </c>
      <c r="C28596" s="2">
        <v>42041.412499999999</v>
      </c>
      <c r="D28596" t="s">
        <v>217</v>
      </c>
      <c r="E28596">
        <v>407.79</v>
      </c>
      <c r="F28596" t="s">
        <v>151</v>
      </c>
      <c r="G28596" t="s">
        <v>233</v>
      </c>
      <c r="H28596" t="s">
        <v>152</v>
      </c>
      <c r="I28596" t="s">
        <v>234</v>
      </c>
      <c r="J28596" t="s">
        <v>22</v>
      </c>
      <c r="K28596" t="s">
        <v>23</v>
      </c>
      <c r="L28596">
        <v>1981</v>
      </c>
    </row>
    <row r="28597" spans="1:12" x14ac:dyDescent="0.25">
      <c r="A28597">
        <v>34535</v>
      </c>
      <c r="B28597" s="2">
        <v>42041.410416666666</v>
      </c>
      <c r="C28597" s="2">
        <v>42041.415972222225</v>
      </c>
      <c r="D28597" t="s">
        <v>464</v>
      </c>
      <c r="E28597">
        <v>443.762</v>
      </c>
      <c r="F28597" t="s">
        <v>233</v>
      </c>
      <c r="G28597" t="s">
        <v>221</v>
      </c>
      <c r="H28597" t="s">
        <v>234</v>
      </c>
      <c r="I28597" t="s">
        <v>222</v>
      </c>
      <c r="J28597" t="s">
        <v>22</v>
      </c>
      <c r="K28597" t="s">
        <v>23</v>
      </c>
      <c r="L28597">
        <v>1987</v>
      </c>
    </row>
    <row r="28598" spans="1:12" x14ac:dyDescent="0.25">
      <c r="A28598">
        <v>34536</v>
      </c>
      <c r="B28598" s="2">
        <v>42041.420138888891</v>
      </c>
      <c r="C28598" s="2">
        <v>42041.433333333334</v>
      </c>
      <c r="D28598" t="s">
        <v>560</v>
      </c>
      <c r="E28598">
        <v>1163.354</v>
      </c>
      <c r="F28598" t="s">
        <v>71</v>
      </c>
      <c r="G28598" t="s">
        <v>192</v>
      </c>
      <c r="H28598" t="s">
        <v>72</v>
      </c>
      <c r="I28598" t="s">
        <v>193</v>
      </c>
      <c r="J28598" t="s">
        <v>22</v>
      </c>
      <c r="K28598" t="s">
        <v>26</v>
      </c>
      <c r="L28598">
        <v>1984</v>
      </c>
    </row>
    <row r="28599" spans="1:12" x14ac:dyDescent="0.25">
      <c r="A28599">
        <v>34537</v>
      </c>
      <c r="B28599" s="2">
        <v>42041.425000000003</v>
      </c>
      <c r="C28599" s="2">
        <v>42041.427777777775</v>
      </c>
      <c r="D28599" t="s">
        <v>471</v>
      </c>
      <c r="E28599">
        <v>272.50900000000001</v>
      </c>
      <c r="F28599" t="s">
        <v>154</v>
      </c>
      <c r="G28599" t="s">
        <v>121</v>
      </c>
      <c r="H28599" t="s">
        <v>155</v>
      </c>
      <c r="I28599" t="s">
        <v>122</v>
      </c>
      <c r="J28599" t="s">
        <v>22</v>
      </c>
      <c r="K28599" t="s">
        <v>23</v>
      </c>
      <c r="L28599">
        <v>1985</v>
      </c>
    </row>
    <row r="28600" spans="1:12" x14ac:dyDescent="0.25">
      <c r="A28600">
        <v>34538</v>
      </c>
      <c r="B28600" s="2">
        <v>42041.430555555555</v>
      </c>
      <c r="C28600" s="2">
        <v>42041.436805555553</v>
      </c>
      <c r="D28600" t="s">
        <v>572</v>
      </c>
      <c r="E28600">
        <v>523.99699999999996</v>
      </c>
      <c r="F28600" t="s">
        <v>44</v>
      </c>
      <c r="G28600" t="s">
        <v>78</v>
      </c>
      <c r="H28600" t="s">
        <v>45</v>
      </c>
      <c r="I28600" t="s">
        <v>79</v>
      </c>
      <c r="J28600" t="s">
        <v>22</v>
      </c>
      <c r="K28600" t="s">
        <v>23</v>
      </c>
      <c r="L28600">
        <v>1969</v>
      </c>
    </row>
    <row r="28601" spans="1:12" x14ac:dyDescent="0.25">
      <c r="A28601">
        <v>34539</v>
      </c>
      <c r="B28601" s="2">
        <v>42041.431250000001</v>
      </c>
      <c r="C28601" s="2">
        <v>42041.434027777781</v>
      </c>
      <c r="D28601" t="s">
        <v>495</v>
      </c>
      <c r="E28601">
        <v>232.39599999999999</v>
      </c>
      <c r="F28601" t="s">
        <v>112</v>
      </c>
      <c r="G28601" t="s">
        <v>96</v>
      </c>
      <c r="H28601" t="s">
        <v>114</v>
      </c>
      <c r="I28601" t="s">
        <v>98</v>
      </c>
      <c r="J28601" t="s">
        <v>22</v>
      </c>
      <c r="K28601" t="s">
        <v>23</v>
      </c>
      <c r="L28601">
        <v>1990</v>
      </c>
    </row>
    <row r="28602" spans="1:12" x14ac:dyDescent="0.25">
      <c r="A28602">
        <v>34543</v>
      </c>
      <c r="B28602" s="2">
        <v>42041.444444444445</v>
      </c>
      <c r="C28602" s="2">
        <v>42041.449305555558</v>
      </c>
      <c r="D28602" t="s">
        <v>150</v>
      </c>
      <c r="E28602">
        <v>410.68700000000001</v>
      </c>
      <c r="F28602" t="s">
        <v>113</v>
      </c>
      <c r="G28602" t="s">
        <v>221</v>
      </c>
      <c r="H28602" t="s">
        <v>115</v>
      </c>
      <c r="I28602" t="s">
        <v>222</v>
      </c>
      <c r="J28602" t="s">
        <v>22</v>
      </c>
      <c r="K28602" t="s">
        <v>23</v>
      </c>
      <c r="L28602">
        <v>1987</v>
      </c>
    </row>
    <row r="28603" spans="1:12" x14ac:dyDescent="0.25">
      <c r="A28603">
        <v>34544</v>
      </c>
      <c r="B28603" s="2">
        <v>42041.445138888892</v>
      </c>
      <c r="C28603" s="2">
        <v>42041.448611111111</v>
      </c>
      <c r="D28603" t="s">
        <v>431</v>
      </c>
      <c r="E28603">
        <v>330.96800000000002</v>
      </c>
      <c r="F28603" t="s">
        <v>113</v>
      </c>
      <c r="G28603" t="s">
        <v>221</v>
      </c>
      <c r="H28603" t="s">
        <v>115</v>
      </c>
      <c r="I28603" t="s">
        <v>222</v>
      </c>
      <c r="J28603" t="s">
        <v>22</v>
      </c>
      <c r="K28603" t="s">
        <v>23</v>
      </c>
      <c r="L28603">
        <v>1987</v>
      </c>
    </row>
    <row r="28604" spans="1:12" x14ac:dyDescent="0.25">
      <c r="A28604">
        <v>34545</v>
      </c>
      <c r="B28604" s="2">
        <v>42041.453472222223</v>
      </c>
      <c r="C28604" s="2">
        <v>42041.459027777775</v>
      </c>
      <c r="D28604" t="s">
        <v>452</v>
      </c>
      <c r="E28604">
        <v>468.12</v>
      </c>
      <c r="F28604" t="s">
        <v>183</v>
      </c>
      <c r="G28604" t="s">
        <v>132</v>
      </c>
      <c r="H28604" t="s">
        <v>184</v>
      </c>
      <c r="I28604" t="s">
        <v>133</v>
      </c>
      <c r="J28604" t="s">
        <v>22</v>
      </c>
      <c r="K28604" t="s">
        <v>23</v>
      </c>
      <c r="L28604">
        <v>1987</v>
      </c>
    </row>
    <row r="28605" spans="1:12" x14ac:dyDescent="0.25">
      <c r="A28605">
        <v>34546</v>
      </c>
      <c r="B28605" s="2">
        <v>42041.45416666667</v>
      </c>
      <c r="C28605" s="2">
        <v>42041.460416666669</v>
      </c>
      <c r="D28605" t="s">
        <v>227</v>
      </c>
      <c r="E28605">
        <v>519.50300000000004</v>
      </c>
      <c r="F28605" t="s">
        <v>247</v>
      </c>
      <c r="G28605" t="s">
        <v>96</v>
      </c>
      <c r="H28605" t="s">
        <v>248</v>
      </c>
      <c r="I28605" t="s">
        <v>98</v>
      </c>
      <c r="J28605" t="s">
        <v>22</v>
      </c>
      <c r="K28605" t="s">
        <v>23</v>
      </c>
      <c r="L28605">
        <v>1985</v>
      </c>
    </row>
    <row r="28606" spans="1:12" x14ac:dyDescent="0.25">
      <c r="A28606">
        <v>34547</v>
      </c>
      <c r="B28606" s="2">
        <v>42041.459722222222</v>
      </c>
      <c r="C28606" s="2">
        <v>42041.463194444441</v>
      </c>
      <c r="D28606" t="s">
        <v>471</v>
      </c>
      <c r="E28606">
        <v>336.142</v>
      </c>
      <c r="F28606" t="s">
        <v>121</v>
      </c>
      <c r="G28606" t="s">
        <v>145</v>
      </c>
      <c r="H28606" t="s">
        <v>122</v>
      </c>
      <c r="I28606" t="s">
        <v>146</v>
      </c>
      <c r="J28606" t="s">
        <v>22</v>
      </c>
      <c r="K28606" t="s">
        <v>23</v>
      </c>
      <c r="L28606">
        <v>1988</v>
      </c>
    </row>
    <row r="28607" spans="1:12" x14ac:dyDescent="0.25">
      <c r="A28607">
        <v>34548</v>
      </c>
      <c r="B28607" s="2">
        <v>42041.460416666669</v>
      </c>
      <c r="C28607" s="2">
        <v>42041.464583333334</v>
      </c>
      <c r="D28607" t="s">
        <v>587</v>
      </c>
      <c r="E28607">
        <v>370.12</v>
      </c>
      <c r="F28607" t="s">
        <v>113</v>
      </c>
      <c r="G28607" t="s">
        <v>85</v>
      </c>
      <c r="H28607" t="s">
        <v>115</v>
      </c>
      <c r="I28607" t="s">
        <v>86</v>
      </c>
      <c r="J28607" t="s">
        <v>22</v>
      </c>
      <c r="K28607" t="s">
        <v>23</v>
      </c>
      <c r="L28607">
        <v>1981</v>
      </c>
    </row>
    <row r="28608" spans="1:12" x14ac:dyDescent="0.25">
      <c r="A28608">
        <v>34549</v>
      </c>
      <c r="B28608" s="2">
        <v>42041.462500000001</v>
      </c>
      <c r="C28608" s="2">
        <v>42041.466666666667</v>
      </c>
      <c r="D28608" t="s">
        <v>422</v>
      </c>
      <c r="E28608">
        <v>307.44299999999998</v>
      </c>
      <c r="F28608" t="s">
        <v>167</v>
      </c>
      <c r="G28608" t="s">
        <v>183</v>
      </c>
      <c r="H28608" t="s">
        <v>168</v>
      </c>
      <c r="I28608" t="s">
        <v>184</v>
      </c>
      <c r="J28608" t="s">
        <v>22</v>
      </c>
      <c r="K28608" t="s">
        <v>23</v>
      </c>
      <c r="L28608">
        <v>1983</v>
      </c>
    </row>
    <row r="28609" spans="1:12" x14ac:dyDescent="0.25">
      <c r="A28609">
        <v>34550</v>
      </c>
      <c r="B28609" s="2">
        <v>42041.463194444441</v>
      </c>
      <c r="C28609" s="2">
        <v>42041.466666666667</v>
      </c>
      <c r="D28609" t="s">
        <v>189</v>
      </c>
      <c r="E28609">
        <v>315.18400000000003</v>
      </c>
      <c r="F28609" t="s">
        <v>41</v>
      </c>
      <c r="G28609" t="s">
        <v>64</v>
      </c>
      <c r="H28609" t="s">
        <v>42</v>
      </c>
      <c r="I28609" t="s">
        <v>65</v>
      </c>
      <c r="J28609" t="s">
        <v>22</v>
      </c>
      <c r="K28609" t="s">
        <v>23</v>
      </c>
      <c r="L28609">
        <v>1962</v>
      </c>
    </row>
    <row r="28610" spans="1:12" x14ac:dyDescent="0.25">
      <c r="A28610">
        <v>34551</v>
      </c>
      <c r="B28610" s="2">
        <v>42041.463194444441</v>
      </c>
      <c r="C28610" s="2">
        <v>42041.479166666664</v>
      </c>
      <c r="D28610" t="s">
        <v>188</v>
      </c>
      <c r="E28610">
        <v>1411.154</v>
      </c>
      <c r="F28610" t="s">
        <v>192</v>
      </c>
      <c r="G28610" t="s">
        <v>78</v>
      </c>
      <c r="H28610" t="s">
        <v>193</v>
      </c>
      <c r="I28610" t="s">
        <v>79</v>
      </c>
      <c r="J28610" t="s">
        <v>22</v>
      </c>
      <c r="K28610" t="s">
        <v>23</v>
      </c>
      <c r="L28610">
        <v>1987</v>
      </c>
    </row>
    <row r="28611" spans="1:12" x14ac:dyDescent="0.25">
      <c r="A28611">
        <v>34552</v>
      </c>
      <c r="B28611" s="2">
        <v>42041.463194444441</v>
      </c>
      <c r="C28611" s="2">
        <v>42041.467361111114</v>
      </c>
      <c r="D28611" t="s">
        <v>68</v>
      </c>
      <c r="E28611">
        <v>388.85899999999998</v>
      </c>
      <c r="F28611" t="s">
        <v>41</v>
      </c>
      <c r="G28611" t="s">
        <v>64</v>
      </c>
      <c r="H28611" t="s">
        <v>42</v>
      </c>
      <c r="I28611" t="s">
        <v>65</v>
      </c>
      <c r="J28611" t="s">
        <v>22</v>
      </c>
      <c r="K28611" t="s">
        <v>23</v>
      </c>
      <c r="L28611">
        <v>1967</v>
      </c>
    </row>
    <row r="28612" spans="1:12" x14ac:dyDescent="0.25">
      <c r="A28612">
        <v>34553</v>
      </c>
      <c r="B28612" s="2">
        <v>42041.463888888888</v>
      </c>
      <c r="C28612" s="2">
        <v>42041.466666666667</v>
      </c>
      <c r="D28612" t="s">
        <v>191</v>
      </c>
      <c r="E28612">
        <v>206.78200000000001</v>
      </c>
      <c r="F28612" t="s">
        <v>41</v>
      </c>
      <c r="G28612" t="s">
        <v>64</v>
      </c>
      <c r="H28612" t="s">
        <v>42</v>
      </c>
      <c r="I28612" t="s">
        <v>65</v>
      </c>
      <c r="J28612" t="s">
        <v>120</v>
      </c>
    </row>
    <row r="28613" spans="1:12" x14ac:dyDescent="0.25">
      <c r="A28613">
        <v>34554</v>
      </c>
      <c r="B28613" s="2">
        <v>42041.463888888888</v>
      </c>
      <c r="C28613" s="2">
        <v>42041.492361111108</v>
      </c>
      <c r="D28613" t="s">
        <v>441</v>
      </c>
      <c r="E28613">
        <v>2483.1469999999999</v>
      </c>
      <c r="F28613" t="s">
        <v>183</v>
      </c>
      <c r="G28613" t="s">
        <v>109</v>
      </c>
      <c r="H28613" t="s">
        <v>184</v>
      </c>
      <c r="I28613" t="s">
        <v>110</v>
      </c>
      <c r="J28613" t="s">
        <v>22</v>
      </c>
      <c r="K28613" t="s">
        <v>23</v>
      </c>
      <c r="L28613">
        <v>1990</v>
      </c>
    </row>
    <row r="28614" spans="1:12" x14ac:dyDescent="0.25">
      <c r="A28614">
        <v>34555</v>
      </c>
      <c r="B28614" s="2">
        <v>42041.467361111114</v>
      </c>
      <c r="C28614" s="2">
        <v>42041.470833333333</v>
      </c>
      <c r="D28614" t="s">
        <v>293</v>
      </c>
      <c r="E28614">
        <v>275.12700000000001</v>
      </c>
      <c r="F28614" t="s">
        <v>71</v>
      </c>
      <c r="G28614" t="s">
        <v>71</v>
      </c>
      <c r="H28614" t="s">
        <v>72</v>
      </c>
      <c r="I28614" t="s">
        <v>72</v>
      </c>
      <c r="J28614" t="s">
        <v>22</v>
      </c>
      <c r="K28614" t="s">
        <v>26</v>
      </c>
      <c r="L28614">
        <v>1972</v>
      </c>
    </row>
    <row r="28615" spans="1:12" x14ac:dyDescent="0.25">
      <c r="A28615">
        <v>34556</v>
      </c>
      <c r="B28615" s="2">
        <v>42041.46875</v>
      </c>
      <c r="C28615" s="2">
        <v>42041.477777777778</v>
      </c>
      <c r="D28615" t="s">
        <v>422</v>
      </c>
      <c r="E28615">
        <v>784.39400000000001</v>
      </c>
      <c r="F28615" t="s">
        <v>183</v>
      </c>
      <c r="G28615" t="s">
        <v>167</v>
      </c>
      <c r="H28615" t="s">
        <v>184</v>
      </c>
      <c r="I28615" t="s">
        <v>168</v>
      </c>
      <c r="J28615" t="s">
        <v>22</v>
      </c>
      <c r="K28615" t="s">
        <v>23</v>
      </c>
      <c r="L28615">
        <v>1983</v>
      </c>
    </row>
    <row r="28616" spans="1:12" x14ac:dyDescent="0.25">
      <c r="A28616">
        <v>34557</v>
      </c>
      <c r="B28616" s="2">
        <v>42041.476388888892</v>
      </c>
      <c r="C28616" s="2">
        <v>42041.479166666664</v>
      </c>
      <c r="D28616" t="s">
        <v>38</v>
      </c>
      <c r="E28616">
        <v>238.44800000000001</v>
      </c>
      <c r="F28616" t="s">
        <v>177</v>
      </c>
      <c r="G28616" t="s">
        <v>266</v>
      </c>
      <c r="H28616" t="s">
        <v>178</v>
      </c>
      <c r="I28616" t="s">
        <v>267</v>
      </c>
      <c r="J28616" t="s">
        <v>22</v>
      </c>
      <c r="K28616" t="s">
        <v>26</v>
      </c>
      <c r="L28616">
        <v>1974</v>
      </c>
    </row>
    <row r="28617" spans="1:12" x14ac:dyDescent="0.25">
      <c r="A28617">
        <v>34558</v>
      </c>
      <c r="B28617" s="2">
        <v>42041.476388888892</v>
      </c>
      <c r="C28617" s="2">
        <v>42041.481944444444</v>
      </c>
      <c r="D28617" t="s">
        <v>398</v>
      </c>
      <c r="E28617">
        <v>480.20600000000002</v>
      </c>
      <c r="F28617" t="s">
        <v>154</v>
      </c>
      <c r="G28617" t="s">
        <v>85</v>
      </c>
      <c r="H28617" t="s">
        <v>155</v>
      </c>
      <c r="I28617" t="s">
        <v>86</v>
      </c>
      <c r="J28617" t="s">
        <v>22</v>
      </c>
      <c r="K28617" t="s">
        <v>23</v>
      </c>
      <c r="L28617">
        <v>1990</v>
      </c>
    </row>
    <row r="28618" spans="1:12" x14ac:dyDescent="0.25">
      <c r="A28618">
        <v>34559</v>
      </c>
      <c r="B28618" s="2">
        <v>42041.500694444447</v>
      </c>
      <c r="C28618" s="2">
        <v>42041.504861111112</v>
      </c>
      <c r="D28618" t="s">
        <v>189</v>
      </c>
      <c r="E28618">
        <v>354.10599999999999</v>
      </c>
      <c r="F28618" t="s">
        <v>64</v>
      </c>
      <c r="G28618" t="s">
        <v>41</v>
      </c>
      <c r="H28618" t="s">
        <v>65</v>
      </c>
      <c r="I28618" t="s">
        <v>42</v>
      </c>
      <c r="J28618" t="s">
        <v>22</v>
      </c>
      <c r="K28618" t="s">
        <v>23</v>
      </c>
      <c r="L28618">
        <v>1962</v>
      </c>
    </row>
    <row r="28619" spans="1:12" x14ac:dyDescent="0.25">
      <c r="A28619">
        <v>34560</v>
      </c>
      <c r="B28619" s="2">
        <v>42041.500694444447</v>
      </c>
      <c r="C28619" s="2">
        <v>42041.504861111112</v>
      </c>
      <c r="D28619" t="s">
        <v>191</v>
      </c>
      <c r="E28619">
        <v>350.99</v>
      </c>
      <c r="F28619" t="s">
        <v>64</v>
      </c>
      <c r="G28619" t="s">
        <v>41</v>
      </c>
      <c r="H28619" t="s">
        <v>65</v>
      </c>
      <c r="I28619" t="s">
        <v>42</v>
      </c>
      <c r="J28619" t="s">
        <v>120</v>
      </c>
    </row>
    <row r="28620" spans="1:12" x14ac:dyDescent="0.25">
      <c r="A28620">
        <v>34561</v>
      </c>
      <c r="B28620" s="2">
        <v>42041.536111111112</v>
      </c>
      <c r="C28620" s="2">
        <v>42041.540277777778</v>
      </c>
      <c r="D28620" t="s">
        <v>533</v>
      </c>
      <c r="E28620">
        <v>373.17700000000002</v>
      </c>
      <c r="F28620" t="s">
        <v>121</v>
      </c>
      <c r="G28620" t="s">
        <v>18</v>
      </c>
      <c r="H28620" t="s">
        <v>122</v>
      </c>
      <c r="I28620" t="s">
        <v>20</v>
      </c>
      <c r="J28620" t="s">
        <v>22</v>
      </c>
      <c r="K28620" t="s">
        <v>23</v>
      </c>
      <c r="L28620">
        <v>1982</v>
      </c>
    </row>
    <row r="28621" spans="1:12" x14ac:dyDescent="0.25">
      <c r="A28621">
        <v>34562</v>
      </c>
      <c r="B28621" s="2">
        <v>42041.543749999997</v>
      </c>
      <c r="C28621" s="2">
        <v>42041.550694444442</v>
      </c>
      <c r="D28621" t="s">
        <v>189</v>
      </c>
      <c r="E28621">
        <v>601.31600000000003</v>
      </c>
      <c r="F28621" t="s">
        <v>41</v>
      </c>
      <c r="G28621" t="s">
        <v>112</v>
      </c>
      <c r="H28621" t="s">
        <v>42</v>
      </c>
      <c r="I28621" t="s">
        <v>114</v>
      </c>
      <c r="J28621" t="s">
        <v>22</v>
      </c>
      <c r="K28621" t="s">
        <v>23</v>
      </c>
      <c r="L28621">
        <v>1965</v>
      </c>
    </row>
    <row r="28622" spans="1:12" x14ac:dyDescent="0.25">
      <c r="A28622">
        <v>34563</v>
      </c>
      <c r="B28622" s="2">
        <v>42041.549305555556</v>
      </c>
      <c r="C28622" s="2">
        <v>42041.556250000001</v>
      </c>
      <c r="D28622" t="s">
        <v>58</v>
      </c>
      <c r="E28622">
        <v>595.99199999999996</v>
      </c>
      <c r="F28622" t="s">
        <v>167</v>
      </c>
      <c r="G28622" t="s">
        <v>233</v>
      </c>
      <c r="H28622" t="s">
        <v>168</v>
      </c>
      <c r="I28622" t="s">
        <v>234</v>
      </c>
      <c r="J28622" t="s">
        <v>22</v>
      </c>
      <c r="K28622" t="s">
        <v>23</v>
      </c>
      <c r="L28622">
        <v>1987</v>
      </c>
    </row>
    <row r="28623" spans="1:12" x14ac:dyDescent="0.25">
      <c r="A28623">
        <v>34564</v>
      </c>
      <c r="B28623" s="2">
        <v>42041.558333333334</v>
      </c>
      <c r="C28623" s="2">
        <v>42041.5625</v>
      </c>
      <c r="D28623" t="s">
        <v>507</v>
      </c>
      <c r="E28623">
        <v>365.03500000000003</v>
      </c>
      <c r="F28623" t="s">
        <v>78</v>
      </c>
      <c r="G28623" t="s">
        <v>221</v>
      </c>
      <c r="H28623" t="s">
        <v>79</v>
      </c>
      <c r="I28623" t="s">
        <v>222</v>
      </c>
      <c r="J28623" t="s">
        <v>22</v>
      </c>
      <c r="K28623" t="s">
        <v>23</v>
      </c>
      <c r="L28623">
        <v>1955</v>
      </c>
    </row>
    <row r="28624" spans="1:12" x14ac:dyDescent="0.25">
      <c r="A28624">
        <v>34565</v>
      </c>
      <c r="B28624" s="2">
        <v>42041.564583333333</v>
      </c>
      <c r="C28624" s="2">
        <v>42041.569444444445</v>
      </c>
      <c r="D28624" t="s">
        <v>189</v>
      </c>
      <c r="E28624">
        <v>385.10899999999998</v>
      </c>
      <c r="F28624" t="s">
        <v>112</v>
      </c>
      <c r="G28624" t="s">
        <v>167</v>
      </c>
      <c r="H28624" t="s">
        <v>114</v>
      </c>
      <c r="I28624" t="s">
        <v>168</v>
      </c>
      <c r="J28624" t="s">
        <v>22</v>
      </c>
      <c r="K28624" t="s">
        <v>23</v>
      </c>
      <c r="L28624">
        <v>1965</v>
      </c>
    </row>
    <row r="28625" spans="1:12" x14ac:dyDescent="0.25">
      <c r="A28625">
        <v>34566</v>
      </c>
      <c r="B28625" s="2">
        <v>42041.56527777778</v>
      </c>
      <c r="C28625" s="2">
        <v>42041.568055555559</v>
      </c>
      <c r="D28625" t="s">
        <v>473</v>
      </c>
      <c r="E28625">
        <v>274.46300000000002</v>
      </c>
      <c r="F28625" t="s">
        <v>183</v>
      </c>
      <c r="G28625" t="s">
        <v>221</v>
      </c>
      <c r="H28625" t="s">
        <v>184</v>
      </c>
      <c r="I28625" t="s">
        <v>222</v>
      </c>
      <c r="J28625" t="s">
        <v>22</v>
      </c>
      <c r="K28625" t="s">
        <v>23</v>
      </c>
      <c r="L28625">
        <v>1988</v>
      </c>
    </row>
    <row r="28626" spans="1:12" x14ac:dyDescent="0.25">
      <c r="A28626">
        <v>34567</v>
      </c>
      <c r="B28626" s="2">
        <v>42041.570833333331</v>
      </c>
      <c r="C28626" s="2">
        <v>42041.575694444444</v>
      </c>
      <c r="D28626" t="s">
        <v>325</v>
      </c>
      <c r="E28626">
        <v>441.85500000000002</v>
      </c>
      <c r="F28626" t="s">
        <v>151</v>
      </c>
      <c r="G28626" t="s">
        <v>89</v>
      </c>
      <c r="H28626" t="s">
        <v>152</v>
      </c>
      <c r="I28626" t="s">
        <v>91</v>
      </c>
      <c r="J28626" t="s">
        <v>22</v>
      </c>
      <c r="K28626" t="s">
        <v>23</v>
      </c>
      <c r="L28626">
        <v>1986</v>
      </c>
    </row>
    <row r="28627" spans="1:12" x14ac:dyDescent="0.25">
      <c r="A28627">
        <v>34568</v>
      </c>
      <c r="B28627" s="2">
        <v>42041.586111111108</v>
      </c>
      <c r="C28627" s="2">
        <v>42041.594444444447</v>
      </c>
      <c r="D28627" t="s">
        <v>452</v>
      </c>
      <c r="E28627">
        <v>698.93100000000004</v>
      </c>
      <c r="F28627" t="s">
        <v>132</v>
      </c>
      <c r="G28627" t="s">
        <v>167</v>
      </c>
      <c r="H28627" t="s">
        <v>133</v>
      </c>
      <c r="I28627" t="s">
        <v>168</v>
      </c>
      <c r="J28627" t="s">
        <v>22</v>
      </c>
      <c r="K28627" t="s">
        <v>23</v>
      </c>
      <c r="L28627">
        <v>1987</v>
      </c>
    </row>
    <row r="28628" spans="1:12" x14ac:dyDescent="0.25">
      <c r="A28628">
        <v>34572</v>
      </c>
      <c r="B28628" s="2">
        <v>42041.618055555555</v>
      </c>
      <c r="C28628" s="2">
        <v>42041.638194444444</v>
      </c>
      <c r="D28628" t="s">
        <v>352</v>
      </c>
      <c r="E28628">
        <v>1765.519</v>
      </c>
      <c r="F28628" t="s">
        <v>154</v>
      </c>
      <c r="G28628" t="s">
        <v>177</v>
      </c>
      <c r="H28628" t="s">
        <v>155</v>
      </c>
      <c r="I28628" t="s">
        <v>178</v>
      </c>
      <c r="J28628" t="s">
        <v>22</v>
      </c>
      <c r="K28628" t="s">
        <v>26</v>
      </c>
      <c r="L28628">
        <v>1964</v>
      </c>
    </row>
    <row r="28629" spans="1:12" x14ac:dyDescent="0.25">
      <c r="A28629">
        <v>34573</v>
      </c>
      <c r="B28629" s="2">
        <v>42041.62222222222</v>
      </c>
      <c r="C28629" s="2">
        <v>42041.686111111114</v>
      </c>
      <c r="D28629" t="s">
        <v>403</v>
      </c>
      <c r="E28629">
        <v>5522.9080000000004</v>
      </c>
      <c r="F28629" t="s">
        <v>124</v>
      </c>
      <c r="G28629" t="s">
        <v>212</v>
      </c>
      <c r="H28629" t="s">
        <v>126</v>
      </c>
      <c r="I28629" t="s">
        <v>213</v>
      </c>
      <c r="J28629" t="s">
        <v>120</v>
      </c>
    </row>
    <row r="28630" spans="1:12" x14ac:dyDescent="0.25">
      <c r="A28630">
        <v>34574</v>
      </c>
      <c r="B28630" s="2">
        <v>42041.62222222222</v>
      </c>
      <c r="C28630" s="2">
        <v>42041.686805555553</v>
      </c>
      <c r="D28630" t="s">
        <v>520</v>
      </c>
      <c r="E28630">
        <v>5527.9350000000004</v>
      </c>
      <c r="F28630" t="s">
        <v>124</v>
      </c>
      <c r="G28630" t="s">
        <v>212</v>
      </c>
      <c r="H28630" t="s">
        <v>126</v>
      </c>
      <c r="I28630" t="s">
        <v>213</v>
      </c>
      <c r="J28630" t="s">
        <v>120</v>
      </c>
    </row>
    <row r="28631" spans="1:12" x14ac:dyDescent="0.25">
      <c r="A28631">
        <v>34575</v>
      </c>
      <c r="B28631" s="2">
        <v>42041.630555555559</v>
      </c>
      <c r="C28631" s="2">
        <v>42041.634027777778</v>
      </c>
      <c r="D28631" t="s">
        <v>559</v>
      </c>
      <c r="E28631">
        <v>261.03399999999999</v>
      </c>
      <c r="F28631" t="s">
        <v>109</v>
      </c>
      <c r="G28631" t="s">
        <v>109</v>
      </c>
      <c r="H28631" t="s">
        <v>110</v>
      </c>
      <c r="I28631" t="s">
        <v>110</v>
      </c>
      <c r="J28631" t="s">
        <v>22</v>
      </c>
      <c r="K28631" t="s">
        <v>23</v>
      </c>
      <c r="L28631">
        <v>1981</v>
      </c>
    </row>
    <row r="28632" spans="1:12" x14ac:dyDescent="0.25">
      <c r="A28632">
        <v>34576</v>
      </c>
      <c r="B28632" s="2">
        <v>42041.631944444445</v>
      </c>
      <c r="C28632" s="2">
        <v>42041.640277777777</v>
      </c>
      <c r="D28632" t="s">
        <v>414</v>
      </c>
      <c r="E28632">
        <v>762.05</v>
      </c>
      <c r="F28632" t="s">
        <v>18</v>
      </c>
      <c r="G28632" t="s">
        <v>221</v>
      </c>
      <c r="H28632" t="s">
        <v>20</v>
      </c>
      <c r="I28632" t="s">
        <v>222</v>
      </c>
      <c r="J28632" t="s">
        <v>22</v>
      </c>
      <c r="K28632" t="s">
        <v>23</v>
      </c>
      <c r="L28632">
        <v>1970</v>
      </c>
    </row>
    <row r="28633" spans="1:12" x14ac:dyDescent="0.25">
      <c r="A28633">
        <v>34577</v>
      </c>
      <c r="B28633" s="2">
        <v>42041.634027777778</v>
      </c>
      <c r="C28633" s="2">
        <v>42041.636805555558</v>
      </c>
      <c r="D28633" t="s">
        <v>389</v>
      </c>
      <c r="E28633">
        <v>242.93100000000001</v>
      </c>
      <c r="F28633" t="s">
        <v>159</v>
      </c>
      <c r="G28633" t="s">
        <v>117</v>
      </c>
      <c r="H28633" t="s">
        <v>160</v>
      </c>
      <c r="I28633" t="s">
        <v>118</v>
      </c>
      <c r="J28633" t="s">
        <v>22</v>
      </c>
      <c r="K28633" t="s">
        <v>23</v>
      </c>
      <c r="L28633">
        <v>1989</v>
      </c>
    </row>
    <row r="28634" spans="1:12" x14ac:dyDescent="0.25">
      <c r="A28634">
        <v>34578</v>
      </c>
      <c r="B28634" s="2">
        <v>42041.638194444444</v>
      </c>
      <c r="C28634" s="2">
        <v>42041.643055555556</v>
      </c>
      <c r="D28634" t="s">
        <v>189</v>
      </c>
      <c r="E28634">
        <v>438.31200000000001</v>
      </c>
      <c r="F28634" t="s">
        <v>167</v>
      </c>
      <c r="G28634" t="s">
        <v>233</v>
      </c>
      <c r="H28634" t="s">
        <v>168</v>
      </c>
      <c r="I28634" t="s">
        <v>234</v>
      </c>
      <c r="J28634" t="s">
        <v>22</v>
      </c>
      <c r="K28634" t="s">
        <v>23</v>
      </c>
      <c r="L28634">
        <v>1987</v>
      </c>
    </row>
    <row r="28635" spans="1:12" x14ac:dyDescent="0.25">
      <c r="A28635">
        <v>34579</v>
      </c>
      <c r="B28635" s="2">
        <v>42041.638194444444</v>
      </c>
      <c r="C28635" s="2">
        <v>42041.644444444442</v>
      </c>
      <c r="D28635" t="s">
        <v>195</v>
      </c>
      <c r="E28635">
        <v>534.22199999999998</v>
      </c>
      <c r="F28635" t="s">
        <v>113</v>
      </c>
      <c r="G28635" t="s">
        <v>85</v>
      </c>
      <c r="H28635" t="s">
        <v>115</v>
      </c>
      <c r="I28635" t="s">
        <v>86</v>
      </c>
      <c r="J28635" t="s">
        <v>22</v>
      </c>
      <c r="K28635" t="s">
        <v>23</v>
      </c>
      <c r="L28635">
        <v>1989</v>
      </c>
    </row>
    <row r="28636" spans="1:12" x14ac:dyDescent="0.25">
      <c r="A28636">
        <v>34580</v>
      </c>
      <c r="B28636" s="2">
        <v>42041.646527777775</v>
      </c>
      <c r="C28636" s="2">
        <v>42041.665972222225</v>
      </c>
      <c r="D28636" t="s">
        <v>562</v>
      </c>
      <c r="E28636">
        <v>1678.3</v>
      </c>
      <c r="F28636" t="s">
        <v>96</v>
      </c>
      <c r="G28636" t="s">
        <v>159</v>
      </c>
      <c r="H28636" t="s">
        <v>98</v>
      </c>
      <c r="I28636" t="s">
        <v>160</v>
      </c>
      <c r="J28636" t="s">
        <v>22</v>
      </c>
      <c r="K28636" t="s">
        <v>26</v>
      </c>
      <c r="L28636">
        <v>1982</v>
      </c>
    </row>
    <row r="28637" spans="1:12" x14ac:dyDescent="0.25">
      <c r="A28637">
        <v>34581</v>
      </c>
      <c r="B28637" s="2">
        <v>42041.650694444441</v>
      </c>
      <c r="C28637" s="2">
        <v>42041.65347222222</v>
      </c>
      <c r="D28637" t="s">
        <v>422</v>
      </c>
      <c r="E28637">
        <v>224.25</v>
      </c>
      <c r="F28637" t="s">
        <v>167</v>
      </c>
      <c r="G28637" t="s">
        <v>233</v>
      </c>
      <c r="H28637" t="s">
        <v>168</v>
      </c>
      <c r="I28637" t="s">
        <v>234</v>
      </c>
      <c r="J28637" t="s">
        <v>22</v>
      </c>
      <c r="K28637" t="s">
        <v>23</v>
      </c>
      <c r="L28637">
        <v>1987</v>
      </c>
    </row>
    <row r="28638" spans="1:12" x14ac:dyDescent="0.25">
      <c r="A28638">
        <v>34582</v>
      </c>
      <c r="B28638" s="2">
        <v>42041.652083333334</v>
      </c>
      <c r="C28638" s="2">
        <v>42041.65625</v>
      </c>
      <c r="D28638" t="s">
        <v>77</v>
      </c>
      <c r="E28638">
        <v>379.58300000000003</v>
      </c>
      <c r="F28638" t="s">
        <v>18</v>
      </c>
      <c r="G28638" t="s">
        <v>78</v>
      </c>
      <c r="H28638" t="s">
        <v>20</v>
      </c>
      <c r="I28638" t="s">
        <v>79</v>
      </c>
      <c r="J28638" t="s">
        <v>22</v>
      </c>
      <c r="K28638" t="s">
        <v>23</v>
      </c>
      <c r="L28638">
        <v>1982</v>
      </c>
    </row>
    <row r="28639" spans="1:12" x14ac:dyDescent="0.25">
      <c r="A28639">
        <v>34583</v>
      </c>
      <c r="B28639" s="2">
        <v>42041.652777777781</v>
      </c>
      <c r="C28639" s="2">
        <v>42041.65902777778</v>
      </c>
      <c r="D28639" t="s">
        <v>199</v>
      </c>
      <c r="E28639">
        <v>556.56200000000001</v>
      </c>
      <c r="F28639" t="s">
        <v>167</v>
      </c>
      <c r="G28639" t="s">
        <v>132</v>
      </c>
      <c r="H28639" t="s">
        <v>168</v>
      </c>
      <c r="I28639" t="s">
        <v>133</v>
      </c>
      <c r="J28639" t="s">
        <v>22</v>
      </c>
      <c r="K28639" t="s">
        <v>23</v>
      </c>
      <c r="L28639">
        <v>1987</v>
      </c>
    </row>
    <row r="28640" spans="1:12" x14ac:dyDescent="0.25">
      <c r="A28640">
        <v>34584</v>
      </c>
      <c r="B28640" s="2">
        <v>42041.655555555553</v>
      </c>
      <c r="C28640" s="2">
        <v>42041.659722222219</v>
      </c>
      <c r="D28640" t="s">
        <v>352</v>
      </c>
      <c r="E28640">
        <v>337.66399999999999</v>
      </c>
      <c r="F28640" t="s">
        <v>177</v>
      </c>
      <c r="G28640" t="s">
        <v>266</v>
      </c>
      <c r="H28640" t="s">
        <v>178</v>
      </c>
      <c r="I28640" t="s">
        <v>267</v>
      </c>
      <c r="J28640" t="s">
        <v>22</v>
      </c>
      <c r="K28640" t="s">
        <v>26</v>
      </c>
      <c r="L28640">
        <v>1964</v>
      </c>
    </row>
    <row r="28641" spans="1:12" x14ac:dyDescent="0.25">
      <c r="A28641">
        <v>34585</v>
      </c>
      <c r="B28641" s="2">
        <v>42041.65902777778</v>
      </c>
      <c r="C28641" s="2">
        <v>42041.661805555559</v>
      </c>
      <c r="D28641" t="s">
        <v>327</v>
      </c>
      <c r="E28641">
        <v>246.637</v>
      </c>
      <c r="F28641" t="s">
        <v>97</v>
      </c>
      <c r="G28641" t="s">
        <v>303</v>
      </c>
      <c r="H28641" t="s">
        <v>99</v>
      </c>
      <c r="I28641" t="s">
        <v>304</v>
      </c>
      <c r="J28641" t="s">
        <v>22</v>
      </c>
      <c r="K28641" t="s">
        <v>23</v>
      </c>
      <c r="L28641">
        <v>1966</v>
      </c>
    </row>
    <row r="28642" spans="1:12" x14ac:dyDescent="0.25">
      <c r="A28642">
        <v>34586</v>
      </c>
      <c r="B28642" s="2">
        <v>42041.661805555559</v>
      </c>
      <c r="C28642" s="2">
        <v>42041.665277777778</v>
      </c>
      <c r="D28642" t="s">
        <v>309</v>
      </c>
      <c r="E28642">
        <v>343.815</v>
      </c>
      <c r="F28642" t="s">
        <v>167</v>
      </c>
      <c r="G28642" t="s">
        <v>121</v>
      </c>
      <c r="H28642" t="s">
        <v>168</v>
      </c>
      <c r="I28642" t="s">
        <v>122</v>
      </c>
      <c r="J28642" t="s">
        <v>22</v>
      </c>
      <c r="K28642" t="s">
        <v>23</v>
      </c>
      <c r="L28642">
        <v>1987</v>
      </c>
    </row>
    <row r="28643" spans="1:12" x14ac:dyDescent="0.25">
      <c r="A28643">
        <v>34587</v>
      </c>
      <c r="B28643" s="2">
        <v>42041.663194444445</v>
      </c>
      <c r="C28643" s="2">
        <v>42041.666666666664</v>
      </c>
      <c r="D28643" t="s">
        <v>36</v>
      </c>
      <c r="E28643">
        <v>268.63299999999998</v>
      </c>
      <c r="F28643" t="s">
        <v>19</v>
      </c>
      <c r="G28643" t="s">
        <v>64</v>
      </c>
      <c r="H28643" t="s">
        <v>21</v>
      </c>
      <c r="I28643" t="s">
        <v>65</v>
      </c>
      <c r="J28643" t="s">
        <v>22</v>
      </c>
      <c r="K28643" t="s">
        <v>23</v>
      </c>
      <c r="L28643">
        <v>1984</v>
      </c>
    </row>
    <row r="28644" spans="1:12" x14ac:dyDescent="0.25">
      <c r="A28644">
        <v>34588</v>
      </c>
      <c r="B28644" s="2">
        <v>42041.665972222225</v>
      </c>
      <c r="C28644" s="2">
        <v>42041.672222222223</v>
      </c>
      <c r="D28644" t="s">
        <v>81</v>
      </c>
      <c r="E28644">
        <v>558.08000000000004</v>
      </c>
      <c r="F28644" t="s">
        <v>183</v>
      </c>
      <c r="G28644" t="s">
        <v>113</v>
      </c>
      <c r="H28644" t="s">
        <v>184</v>
      </c>
      <c r="I28644" t="s">
        <v>115</v>
      </c>
      <c r="J28644" t="s">
        <v>22</v>
      </c>
      <c r="K28644" t="s">
        <v>23</v>
      </c>
      <c r="L28644">
        <v>1987</v>
      </c>
    </row>
    <row r="28645" spans="1:12" x14ac:dyDescent="0.25">
      <c r="A28645">
        <v>34589</v>
      </c>
      <c r="B28645" s="2">
        <v>42041.670138888891</v>
      </c>
      <c r="C28645" s="2">
        <v>42041.678472222222</v>
      </c>
      <c r="D28645" t="s">
        <v>414</v>
      </c>
      <c r="E28645">
        <v>713.98500000000001</v>
      </c>
      <c r="F28645" t="s">
        <v>221</v>
      </c>
      <c r="G28645" t="s">
        <v>18</v>
      </c>
      <c r="H28645" t="s">
        <v>222</v>
      </c>
      <c r="I28645" t="s">
        <v>20</v>
      </c>
      <c r="J28645" t="s">
        <v>22</v>
      </c>
      <c r="K28645" t="s">
        <v>23</v>
      </c>
      <c r="L28645">
        <v>1970</v>
      </c>
    </row>
    <row r="28646" spans="1:12" x14ac:dyDescent="0.25">
      <c r="A28646">
        <v>34590</v>
      </c>
      <c r="B28646" s="2">
        <v>42041.675694444442</v>
      </c>
      <c r="C28646" s="2">
        <v>42041.75</v>
      </c>
      <c r="D28646" t="s">
        <v>388</v>
      </c>
      <c r="E28646">
        <v>6422.125</v>
      </c>
      <c r="F28646" t="s">
        <v>186</v>
      </c>
      <c r="G28646" t="s">
        <v>186</v>
      </c>
      <c r="H28646" t="s">
        <v>187</v>
      </c>
      <c r="I28646" t="s">
        <v>187</v>
      </c>
      <c r="J28646" t="s">
        <v>120</v>
      </c>
    </row>
    <row r="28647" spans="1:12" x14ac:dyDescent="0.25">
      <c r="A28647">
        <v>34591</v>
      </c>
      <c r="B28647" s="2">
        <v>42041.677777777775</v>
      </c>
      <c r="C28647" s="2">
        <v>42041.683333333334</v>
      </c>
      <c r="D28647" t="s">
        <v>166</v>
      </c>
      <c r="E28647">
        <v>474.10500000000002</v>
      </c>
      <c r="F28647" t="s">
        <v>78</v>
      </c>
      <c r="G28647" t="s">
        <v>44</v>
      </c>
      <c r="H28647" t="s">
        <v>79</v>
      </c>
      <c r="I28647" t="s">
        <v>45</v>
      </c>
      <c r="J28647" t="s">
        <v>22</v>
      </c>
      <c r="K28647" t="s">
        <v>23</v>
      </c>
      <c r="L28647">
        <v>1969</v>
      </c>
    </row>
    <row r="28648" spans="1:12" x14ac:dyDescent="0.25">
      <c r="A28648">
        <v>34592</v>
      </c>
      <c r="B28648" s="2">
        <v>42041.679166666669</v>
      </c>
      <c r="C28648" s="2">
        <v>42041.68472222222</v>
      </c>
      <c r="D28648" t="s">
        <v>519</v>
      </c>
      <c r="E28648">
        <v>480.43400000000003</v>
      </c>
      <c r="F28648" t="s">
        <v>183</v>
      </c>
      <c r="G28648" t="s">
        <v>192</v>
      </c>
      <c r="H28648" t="s">
        <v>184</v>
      </c>
      <c r="I28648" t="s">
        <v>193</v>
      </c>
      <c r="J28648" t="s">
        <v>120</v>
      </c>
    </row>
    <row r="28649" spans="1:12" x14ac:dyDescent="0.25">
      <c r="A28649">
        <v>34593</v>
      </c>
      <c r="B28649" s="2">
        <v>42041.685416666667</v>
      </c>
      <c r="C28649" s="2">
        <v>42041.70208333333</v>
      </c>
      <c r="D28649" t="s">
        <v>517</v>
      </c>
      <c r="E28649">
        <v>1474.5340000000001</v>
      </c>
      <c r="F28649" t="s">
        <v>18</v>
      </c>
      <c r="G28649" t="s">
        <v>75</v>
      </c>
      <c r="H28649" t="s">
        <v>20</v>
      </c>
      <c r="I28649" t="s">
        <v>76</v>
      </c>
      <c r="J28649" t="s">
        <v>120</v>
      </c>
    </row>
    <row r="28650" spans="1:12" x14ac:dyDescent="0.25">
      <c r="A28650">
        <v>34594</v>
      </c>
      <c r="B28650" s="2">
        <v>42041.685416666667</v>
      </c>
      <c r="C28650" s="2">
        <v>42041.70208333333</v>
      </c>
      <c r="D28650" t="s">
        <v>596</v>
      </c>
      <c r="E28650">
        <v>1462.7190000000001</v>
      </c>
      <c r="F28650" t="s">
        <v>18</v>
      </c>
      <c r="G28650" t="s">
        <v>75</v>
      </c>
      <c r="H28650" t="s">
        <v>20</v>
      </c>
      <c r="I28650" t="s">
        <v>76</v>
      </c>
      <c r="J28650" t="s">
        <v>120</v>
      </c>
    </row>
    <row r="28651" spans="1:12" x14ac:dyDescent="0.25">
      <c r="A28651">
        <v>34595</v>
      </c>
      <c r="B28651" s="2">
        <v>42041.6875</v>
      </c>
      <c r="C28651" s="2">
        <v>42041.70208333333</v>
      </c>
      <c r="D28651" t="s">
        <v>307</v>
      </c>
      <c r="E28651">
        <v>1280.4670000000001</v>
      </c>
      <c r="F28651" t="s">
        <v>18</v>
      </c>
      <c r="G28651" t="s">
        <v>75</v>
      </c>
      <c r="H28651" t="s">
        <v>20</v>
      </c>
      <c r="I28651" t="s">
        <v>76</v>
      </c>
      <c r="J28651" t="s">
        <v>120</v>
      </c>
    </row>
    <row r="28652" spans="1:12" x14ac:dyDescent="0.25">
      <c r="A28652">
        <v>34596</v>
      </c>
      <c r="B28652" s="2">
        <v>42041.690972222219</v>
      </c>
      <c r="C28652" s="2">
        <v>42041.698611111111</v>
      </c>
      <c r="D28652" t="s">
        <v>494</v>
      </c>
      <c r="E28652">
        <v>619.07799999999997</v>
      </c>
      <c r="F28652" t="s">
        <v>167</v>
      </c>
      <c r="G28652" t="s">
        <v>121</v>
      </c>
      <c r="H28652" t="s">
        <v>168</v>
      </c>
      <c r="I28652" t="s">
        <v>122</v>
      </c>
      <c r="J28652" t="s">
        <v>22</v>
      </c>
      <c r="K28652" t="s">
        <v>23</v>
      </c>
      <c r="L28652">
        <v>1987</v>
      </c>
    </row>
    <row r="28653" spans="1:12" x14ac:dyDescent="0.25">
      <c r="A28653">
        <v>34597</v>
      </c>
      <c r="B28653" s="2">
        <v>42041.691666666666</v>
      </c>
      <c r="C28653" s="2">
        <v>42041.694444444445</v>
      </c>
      <c r="D28653" t="s">
        <v>157</v>
      </c>
      <c r="E28653">
        <v>221.20400000000001</v>
      </c>
      <c r="F28653" t="s">
        <v>145</v>
      </c>
      <c r="G28653" t="s">
        <v>96</v>
      </c>
      <c r="H28653" t="s">
        <v>146</v>
      </c>
      <c r="I28653" t="s">
        <v>98</v>
      </c>
      <c r="J28653" t="s">
        <v>120</v>
      </c>
    </row>
    <row r="28654" spans="1:12" x14ac:dyDescent="0.25">
      <c r="A28654">
        <v>34599</v>
      </c>
      <c r="B28654" s="2">
        <v>42041.697222222225</v>
      </c>
      <c r="C28654" s="2">
        <v>42041.716666666667</v>
      </c>
      <c r="D28654" t="s">
        <v>520</v>
      </c>
      <c r="E28654">
        <v>1713.2760000000001</v>
      </c>
      <c r="F28654" t="s">
        <v>212</v>
      </c>
      <c r="G28654" t="s">
        <v>117</v>
      </c>
      <c r="H28654" t="s">
        <v>213</v>
      </c>
      <c r="I28654" t="s">
        <v>118</v>
      </c>
      <c r="J28654" t="s">
        <v>120</v>
      </c>
    </row>
    <row r="28655" spans="1:12" x14ac:dyDescent="0.25">
      <c r="A28655">
        <v>34600</v>
      </c>
      <c r="B28655" s="2">
        <v>42041.699305555558</v>
      </c>
      <c r="C28655" s="2">
        <v>42041.716666666667</v>
      </c>
      <c r="D28655" t="s">
        <v>403</v>
      </c>
      <c r="E28655">
        <v>1503.143</v>
      </c>
      <c r="F28655" t="s">
        <v>212</v>
      </c>
      <c r="G28655" t="s">
        <v>117</v>
      </c>
      <c r="H28655" t="s">
        <v>213</v>
      </c>
      <c r="I28655" t="s">
        <v>118</v>
      </c>
      <c r="J28655" t="s">
        <v>120</v>
      </c>
    </row>
    <row r="28656" spans="1:12" x14ac:dyDescent="0.25">
      <c r="A28656">
        <v>34601</v>
      </c>
      <c r="B28656" s="2">
        <v>42041.7</v>
      </c>
      <c r="C28656" s="2">
        <v>42041.709027777775</v>
      </c>
      <c r="D28656" t="s">
        <v>197</v>
      </c>
      <c r="E28656">
        <v>796.45</v>
      </c>
      <c r="F28656" t="s">
        <v>161</v>
      </c>
      <c r="G28656" t="s">
        <v>44</v>
      </c>
      <c r="H28656" t="s">
        <v>162</v>
      </c>
      <c r="I28656" t="s">
        <v>45</v>
      </c>
      <c r="J28656" t="s">
        <v>22</v>
      </c>
      <c r="K28656" t="s">
        <v>23</v>
      </c>
      <c r="L28656">
        <v>1981</v>
      </c>
    </row>
    <row r="28657" spans="1:12" x14ac:dyDescent="0.25">
      <c r="A28657">
        <v>34602</v>
      </c>
      <c r="B28657" s="2">
        <v>42041.70208333333</v>
      </c>
      <c r="C28657" s="2">
        <v>42041.709722222222</v>
      </c>
      <c r="D28657" t="s">
        <v>333</v>
      </c>
      <c r="E28657">
        <v>711.43399999999997</v>
      </c>
      <c r="F28657" t="s">
        <v>183</v>
      </c>
      <c r="G28657" t="s">
        <v>303</v>
      </c>
      <c r="H28657" t="s">
        <v>184</v>
      </c>
      <c r="I28657" t="s">
        <v>304</v>
      </c>
      <c r="J28657" t="s">
        <v>22</v>
      </c>
      <c r="K28657" t="s">
        <v>26</v>
      </c>
      <c r="L28657">
        <v>1982</v>
      </c>
    </row>
    <row r="28658" spans="1:12" x14ac:dyDescent="0.25">
      <c r="A28658">
        <v>34604</v>
      </c>
      <c r="B28658" s="2">
        <v>42041.706250000003</v>
      </c>
      <c r="C28658" s="2">
        <v>42041.71597222222</v>
      </c>
      <c r="D28658" t="s">
        <v>58</v>
      </c>
      <c r="E28658">
        <v>846.48199999999997</v>
      </c>
      <c r="F28658" t="s">
        <v>233</v>
      </c>
      <c r="G28658" t="s">
        <v>192</v>
      </c>
      <c r="H28658" t="s">
        <v>234</v>
      </c>
      <c r="I28658" t="s">
        <v>193</v>
      </c>
      <c r="J28658" t="s">
        <v>22</v>
      </c>
      <c r="K28658" t="s">
        <v>23</v>
      </c>
      <c r="L28658">
        <v>1972</v>
      </c>
    </row>
    <row r="28659" spans="1:12" x14ac:dyDescent="0.25">
      <c r="A28659">
        <v>34605</v>
      </c>
      <c r="B28659" s="2">
        <v>42041.707638888889</v>
      </c>
      <c r="C28659" s="2">
        <v>42041.718055555553</v>
      </c>
      <c r="D28659" t="s">
        <v>501</v>
      </c>
      <c r="E28659">
        <v>910.51900000000001</v>
      </c>
      <c r="F28659" t="s">
        <v>303</v>
      </c>
      <c r="G28659" t="s">
        <v>145</v>
      </c>
      <c r="H28659" t="s">
        <v>304</v>
      </c>
      <c r="I28659" t="s">
        <v>146</v>
      </c>
      <c r="J28659" t="s">
        <v>22</v>
      </c>
      <c r="K28659" t="s">
        <v>23</v>
      </c>
      <c r="L28659">
        <v>1980</v>
      </c>
    </row>
    <row r="28660" spans="1:12" x14ac:dyDescent="0.25">
      <c r="A28660">
        <v>34606</v>
      </c>
      <c r="B28660" s="2">
        <v>42041.708333333336</v>
      </c>
      <c r="C28660" s="2">
        <v>42041.712500000001</v>
      </c>
      <c r="D28660" t="s">
        <v>420</v>
      </c>
      <c r="E28660">
        <v>354.762</v>
      </c>
      <c r="F28660" t="s">
        <v>183</v>
      </c>
      <c r="G28660" t="s">
        <v>132</v>
      </c>
      <c r="H28660" t="s">
        <v>184</v>
      </c>
      <c r="I28660" t="s">
        <v>133</v>
      </c>
      <c r="J28660" t="s">
        <v>22</v>
      </c>
      <c r="K28660" t="s">
        <v>23</v>
      </c>
      <c r="L28660">
        <v>1987</v>
      </c>
    </row>
    <row r="28661" spans="1:12" x14ac:dyDescent="0.25">
      <c r="A28661">
        <v>34609</v>
      </c>
      <c r="B28661" s="2">
        <v>42041.710416666669</v>
      </c>
      <c r="C28661" s="2">
        <v>42041.719444444447</v>
      </c>
      <c r="D28661" t="s">
        <v>46</v>
      </c>
      <c r="E28661">
        <v>752.66600000000005</v>
      </c>
      <c r="F28661" t="s">
        <v>41</v>
      </c>
      <c r="G28661" t="s">
        <v>161</v>
      </c>
      <c r="H28661" t="s">
        <v>42</v>
      </c>
      <c r="I28661" t="s">
        <v>162</v>
      </c>
      <c r="J28661" t="s">
        <v>22</v>
      </c>
      <c r="K28661" t="s">
        <v>23</v>
      </c>
      <c r="L28661">
        <v>1973</v>
      </c>
    </row>
    <row r="28662" spans="1:12" x14ac:dyDescent="0.25">
      <c r="A28662">
        <v>34610</v>
      </c>
      <c r="B28662" s="2">
        <v>42041.712500000001</v>
      </c>
      <c r="C28662" s="2">
        <v>42041.717361111114</v>
      </c>
      <c r="D28662" t="s">
        <v>517</v>
      </c>
      <c r="E28662">
        <v>423.34300000000002</v>
      </c>
      <c r="F28662" t="s">
        <v>75</v>
      </c>
      <c r="G28662" t="s">
        <v>19</v>
      </c>
      <c r="H28662" t="s">
        <v>76</v>
      </c>
      <c r="I28662" t="s">
        <v>21</v>
      </c>
      <c r="J28662" t="s">
        <v>22</v>
      </c>
      <c r="K28662" t="s">
        <v>23</v>
      </c>
      <c r="L28662">
        <v>1977</v>
      </c>
    </row>
    <row r="28663" spans="1:12" x14ac:dyDescent="0.25">
      <c r="A28663">
        <v>34611</v>
      </c>
      <c r="B28663" s="2">
        <v>42041.712500000001</v>
      </c>
      <c r="C28663" s="2">
        <v>42041.717361111114</v>
      </c>
      <c r="D28663" t="s">
        <v>596</v>
      </c>
      <c r="E28663">
        <v>419.06799999999998</v>
      </c>
      <c r="F28663" t="s">
        <v>75</v>
      </c>
      <c r="G28663" t="s">
        <v>19</v>
      </c>
      <c r="H28663" t="s">
        <v>76</v>
      </c>
      <c r="I28663" t="s">
        <v>21</v>
      </c>
      <c r="J28663" t="s">
        <v>22</v>
      </c>
      <c r="K28663" t="s">
        <v>26</v>
      </c>
      <c r="L28663">
        <v>1977</v>
      </c>
    </row>
    <row r="28664" spans="1:12" x14ac:dyDescent="0.25">
      <c r="A28664">
        <v>34612</v>
      </c>
      <c r="B28664" s="2">
        <v>42041.713194444441</v>
      </c>
      <c r="C28664" s="2">
        <v>42041.717361111114</v>
      </c>
      <c r="D28664" t="s">
        <v>166</v>
      </c>
      <c r="E28664">
        <v>402.351</v>
      </c>
      <c r="F28664" t="s">
        <v>44</v>
      </c>
      <c r="G28664" t="s">
        <v>19</v>
      </c>
      <c r="H28664" t="s">
        <v>45</v>
      </c>
      <c r="I28664" t="s">
        <v>21</v>
      </c>
      <c r="J28664" t="s">
        <v>22</v>
      </c>
      <c r="K28664" t="s">
        <v>23</v>
      </c>
      <c r="L28664">
        <v>1981</v>
      </c>
    </row>
    <row r="28665" spans="1:12" x14ac:dyDescent="0.25">
      <c r="A28665">
        <v>34613</v>
      </c>
      <c r="B28665" s="2">
        <v>42041.71597222222</v>
      </c>
      <c r="C28665" s="2">
        <v>42041.720138888886</v>
      </c>
      <c r="D28665" t="s">
        <v>297</v>
      </c>
      <c r="E28665">
        <v>330.017</v>
      </c>
      <c r="F28665" t="s">
        <v>167</v>
      </c>
      <c r="G28665" t="s">
        <v>183</v>
      </c>
      <c r="H28665" t="s">
        <v>168</v>
      </c>
      <c r="I28665" t="s">
        <v>184</v>
      </c>
      <c r="J28665" t="s">
        <v>22</v>
      </c>
      <c r="K28665" t="s">
        <v>23</v>
      </c>
      <c r="L28665">
        <v>1969</v>
      </c>
    </row>
    <row r="28666" spans="1:12" x14ac:dyDescent="0.25">
      <c r="A28666">
        <v>34614</v>
      </c>
      <c r="B28666" s="2">
        <v>42041.716666666667</v>
      </c>
      <c r="C28666" s="2">
        <v>42041.724999999999</v>
      </c>
      <c r="D28666" t="s">
        <v>551</v>
      </c>
      <c r="E28666">
        <v>696.26</v>
      </c>
      <c r="F28666" t="s">
        <v>303</v>
      </c>
      <c r="G28666" t="s">
        <v>192</v>
      </c>
      <c r="H28666" t="s">
        <v>304</v>
      </c>
      <c r="I28666" t="s">
        <v>193</v>
      </c>
      <c r="J28666" t="s">
        <v>22</v>
      </c>
      <c r="K28666" t="s">
        <v>26</v>
      </c>
      <c r="L28666">
        <v>1973</v>
      </c>
    </row>
    <row r="28667" spans="1:12" x14ac:dyDescent="0.25">
      <c r="A28667">
        <v>34615</v>
      </c>
      <c r="B28667" s="2">
        <v>42041.717361111114</v>
      </c>
      <c r="C28667" s="2">
        <v>42041.724999999999</v>
      </c>
      <c r="D28667" t="s">
        <v>559</v>
      </c>
      <c r="E28667">
        <v>697.32100000000003</v>
      </c>
      <c r="F28667" t="s">
        <v>109</v>
      </c>
      <c r="G28667" t="s">
        <v>30</v>
      </c>
      <c r="H28667" t="s">
        <v>110</v>
      </c>
      <c r="I28667" t="s">
        <v>31</v>
      </c>
      <c r="J28667" t="s">
        <v>22</v>
      </c>
      <c r="K28667" t="s">
        <v>23</v>
      </c>
      <c r="L28667">
        <v>1981</v>
      </c>
    </row>
    <row r="28668" spans="1:12" x14ac:dyDescent="0.25">
      <c r="A28668">
        <v>34616</v>
      </c>
      <c r="B28668" s="2">
        <v>42041.717361111114</v>
      </c>
      <c r="C28668" s="2">
        <v>42041.734722222223</v>
      </c>
      <c r="D28668" t="s">
        <v>471</v>
      </c>
      <c r="E28668">
        <v>1491.125</v>
      </c>
      <c r="F28668" t="s">
        <v>145</v>
      </c>
      <c r="G28668" t="s">
        <v>121</v>
      </c>
      <c r="H28668" t="s">
        <v>146</v>
      </c>
      <c r="I28668" t="s">
        <v>122</v>
      </c>
      <c r="J28668" t="s">
        <v>120</v>
      </c>
    </row>
    <row r="28669" spans="1:12" x14ac:dyDescent="0.25">
      <c r="A28669">
        <v>34617</v>
      </c>
      <c r="B28669" s="2">
        <v>42041.718055555553</v>
      </c>
      <c r="C28669" s="2">
        <v>42041.72152777778</v>
      </c>
      <c r="D28669" t="s">
        <v>227</v>
      </c>
      <c r="E28669">
        <v>308.73599999999999</v>
      </c>
      <c r="F28669" t="s">
        <v>96</v>
      </c>
      <c r="G28669" t="s">
        <v>112</v>
      </c>
      <c r="H28669" t="s">
        <v>98</v>
      </c>
      <c r="I28669" t="s">
        <v>114</v>
      </c>
      <c r="J28669" t="s">
        <v>22</v>
      </c>
      <c r="K28669" t="s">
        <v>23</v>
      </c>
      <c r="L28669">
        <v>1965</v>
      </c>
    </row>
    <row r="28670" spans="1:12" x14ac:dyDescent="0.25">
      <c r="A28670">
        <v>34618</v>
      </c>
      <c r="B28670" s="2">
        <v>42041.719444444447</v>
      </c>
      <c r="C28670" s="2">
        <v>42041.727777777778</v>
      </c>
      <c r="D28670" t="s">
        <v>565</v>
      </c>
      <c r="E28670">
        <v>729.28899999999999</v>
      </c>
      <c r="F28670" t="s">
        <v>161</v>
      </c>
      <c r="G28670" t="s">
        <v>44</v>
      </c>
      <c r="H28670" t="s">
        <v>162</v>
      </c>
      <c r="I28670" t="s">
        <v>45</v>
      </c>
      <c r="J28670" t="s">
        <v>120</v>
      </c>
    </row>
    <row r="28671" spans="1:12" x14ac:dyDescent="0.25">
      <c r="A28671">
        <v>34620</v>
      </c>
      <c r="B28671" s="2">
        <v>42041.72152777778</v>
      </c>
      <c r="C28671" s="2">
        <v>42041.724305555559</v>
      </c>
      <c r="D28671" t="s">
        <v>387</v>
      </c>
      <c r="E28671">
        <v>272.01799999999997</v>
      </c>
      <c r="F28671" t="s">
        <v>177</v>
      </c>
      <c r="G28671" t="s">
        <v>88</v>
      </c>
      <c r="H28671" t="s">
        <v>178</v>
      </c>
      <c r="I28671" t="s">
        <v>90</v>
      </c>
      <c r="J28671" t="s">
        <v>22</v>
      </c>
      <c r="K28671" t="s">
        <v>23</v>
      </c>
      <c r="L28671">
        <v>1985</v>
      </c>
    </row>
    <row r="28672" spans="1:12" x14ac:dyDescent="0.25">
      <c r="A28672">
        <v>34621</v>
      </c>
      <c r="B28672" s="2">
        <v>42041.722916666666</v>
      </c>
      <c r="C28672" s="2">
        <v>42041.732638888891</v>
      </c>
      <c r="D28672" t="s">
        <v>327</v>
      </c>
      <c r="E28672">
        <v>832.39599999999996</v>
      </c>
      <c r="F28672" t="s">
        <v>303</v>
      </c>
      <c r="G28672" t="s">
        <v>183</v>
      </c>
      <c r="H28672" t="s">
        <v>304</v>
      </c>
      <c r="I28672" t="s">
        <v>184</v>
      </c>
      <c r="J28672" t="s">
        <v>22</v>
      </c>
      <c r="K28672" t="s">
        <v>26</v>
      </c>
      <c r="L28672">
        <v>1964</v>
      </c>
    </row>
    <row r="28673" spans="1:12" x14ac:dyDescent="0.25">
      <c r="A28673">
        <v>34622</v>
      </c>
      <c r="B28673" s="2">
        <v>42041.724305555559</v>
      </c>
      <c r="C28673" s="2">
        <v>42041.728472222225</v>
      </c>
      <c r="D28673" t="s">
        <v>431</v>
      </c>
      <c r="E28673">
        <v>369.15</v>
      </c>
      <c r="F28673" t="s">
        <v>221</v>
      </c>
      <c r="G28673" t="s">
        <v>78</v>
      </c>
      <c r="H28673" t="s">
        <v>222</v>
      </c>
      <c r="I28673" t="s">
        <v>79</v>
      </c>
      <c r="J28673" t="s">
        <v>22</v>
      </c>
      <c r="K28673" t="s">
        <v>23</v>
      </c>
      <c r="L28673">
        <v>1978</v>
      </c>
    </row>
    <row r="28674" spans="1:12" x14ac:dyDescent="0.25">
      <c r="A28674">
        <v>34623</v>
      </c>
      <c r="B28674" s="2">
        <v>42041.728472222225</v>
      </c>
      <c r="C28674" s="2">
        <v>42041.739583333336</v>
      </c>
      <c r="D28674" t="s">
        <v>408</v>
      </c>
      <c r="E28674">
        <v>972.39200000000005</v>
      </c>
      <c r="F28674" t="s">
        <v>247</v>
      </c>
      <c r="G28674" t="s">
        <v>18</v>
      </c>
      <c r="H28674" t="s">
        <v>248</v>
      </c>
      <c r="I28674" t="s">
        <v>20</v>
      </c>
      <c r="J28674" t="s">
        <v>22</v>
      </c>
      <c r="K28674" t="s">
        <v>23</v>
      </c>
      <c r="L28674">
        <v>1986</v>
      </c>
    </row>
    <row r="28675" spans="1:12" x14ac:dyDescent="0.25">
      <c r="A28675">
        <v>34624</v>
      </c>
      <c r="B28675" s="2">
        <v>42041.728472222225</v>
      </c>
      <c r="C28675" s="2">
        <v>42041.737500000003</v>
      </c>
      <c r="D28675" t="s">
        <v>494</v>
      </c>
      <c r="E28675">
        <v>773.976</v>
      </c>
      <c r="F28675" t="s">
        <v>121</v>
      </c>
      <c r="G28675" t="s">
        <v>88</v>
      </c>
      <c r="H28675" t="s">
        <v>122</v>
      </c>
      <c r="I28675" t="s">
        <v>90</v>
      </c>
      <c r="J28675" t="s">
        <v>22</v>
      </c>
      <c r="K28675" t="s">
        <v>23</v>
      </c>
      <c r="L28675">
        <v>1982</v>
      </c>
    </row>
    <row r="28676" spans="1:12" x14ac:dyDescent="0.25">
      <c r="A28676">
        <v>34625</v>
      </c>
      <c r="B28676" s="2">
        <v>42041.729166666664</v>
      </c>
      <c r="C28676" s="2">
        <v>42041.734722222223</v>
      </c>
      <c r="D28676" t="s">
        <v>495</v>
      </c>
      <c r="E28676">
        <v>487.024</v>
      </c>
      <c r="F28676" t="s">
        <v>96</v>
      </c>
      <c r="G28676" t="s">
        <v>161</v>
      </c>
      <c r="H28676" t="s">
        <v>98</v>
      </c>
      <c r="I28676" t="s">
        <v>162</v>
      </c>
      <c r="J28676" t="s">
        <v>22</v>
      </c>
      <c r="K28676" t="s">
        <v>23</v>
      </c>
      <c r="L28676">
        <v>1989</v>
      </c>
    </row>
    <row r="28677" spans="1:12" x14ac:dyDescent="0.25">
      <c r="A28677">
        <v>34626</v>
      </c>
      <c r="B28677" s="2">
        <v>42041.736805555556</v>
      </c>
      <c r="C28677" s="2">
        <v>42041.740277777775</v>
      </c>
      <c r="D28677" t="s">
        <v>313</v>
      </c>
      <c r="E28677">
        <v>309.56200000000001</v>
      </c>
      <c r="F28677" t="s">
        <v>154</v>
      </c>
      <c r="G28677" t="s">
        <v>88</v>
      </c>
      <c r="H28677" t="s">
        <v>155</v>
      </c>
      <c r="I28677" t="s">
        <v>90</v>
      </c>
      <c r="J28677" t="s">
        <v>22</v>
      </c>
      <c r="K28677" t="s">
        <v>23</v>
      </c>
      <c r="L28677">
        <v>1979</v>
      </c>
    </row>
    <row r="28678" spans="1:12" x14ac:dyDescent="0.25">
      <c r="A28678">
        <v>34627</v>
      </c>
      <c r="B28678" s="2">
        <v>42041.738194444442</v>
      </c>
      <c r="C28678" s="2">
        <v>42041.74722222222</v>
      </c>
      <c r="D28678" t="s">
        <v>503</v>
      </c>
      <c r="E28678">
        <v>806.23</v>
      </c>
      <c r="F28678" t="s">
        <v>97</v>
      </c>
      <c r="G28678" t="s">
        <v>183</v>
      </c>
      <c r="H28678" t="s">
        <v>99</v>
      </c>
      <c r="I28678" t="s">
        <v>184</v>
      </c>
      <c r="J28678" t="s">
        <v>22</v>
      </c>
      <c r="K28678" t="s">
        <v>26</v>
      </c>
      <c r="L28678">
        <v>1963</v>
      </c>
    </row>
    <row r="28679" spans="1:12" x14ac:dyDescent="0.25">
      <c r="A28679">
        <v>34628</v>
      </c>
      <c r="B28679" s="2">
        <v>42041.740277777775</v>
      </c>
      <c r="C28679" s="2">
        <v>42041.744444444441</v>
      </c>
      <c r="D28679" t="s">
        <v>452</v>
      </c>
      <c r="E28679">
        <v>381.05399999999997</v>
      </c>
      <c r="F28679" t="s">
        <v>167</v>
      </c>
      <c r="G28679" t="s">
        <v>183</v>
      </c>
      <c r="H28679" t="s">
        <v>168</v>
      </c>
      <c r="I28679" t="s">
        <v>184</v>
      </c>
      <c r="J28679" t="s">
        <v>22</v>
      </c>
      <c r="K28679" t="s">
        <v>23</v>
      </c>
      <c r="L28679">
        <v>1987</v>
      </c>
    </row>
    <row r="28680" spans="1:12" x14ac:dyDescent="0.25">
      <c r="A28680">
        <v>34629</v>
      </c>
      <c r="B28680" s="2">
        <v>42041.741666666669</v>
      </c>
      <c r="C28680" s="2">
        <v>42041.747916666667</v>
      </c>
      <c r="D28680" t="s">
        <v>396</v>
      </c>
      <c r="E28680">
        <v>517.56100000000004</v>
      </c>
      <c r="F28680" t="s">
        <v>78</v>
      </c>
      <c r="G28680" t="s">
        <v>192</v>
      </c>
      <c r="H28680" t="s">
        <v>79</v>
      </c>
      <c r="I28680" t="s">
        <v>193</v>
      </c>
      <c r="J28680" t="s">
        <v>22</v>
      </c>
      <c r="K28680" t="s">
        <v>23</v>
      </c>
      <c r="L28680">
        <v>1987</v>
      </c>
    </row>
    <row r="28681" spans="1:12" x14ac:dyDescent="0.25">
      <c r="A28681">
        <v>34630</v>
      </c>
      <c r="B28681" s="2">
        <v>42041.742361111108</v>
      </c>
      <c r="C28681" s="2">
        <v>42041.749305555553</v>
      </c>
      <c r="D28681" t="s">
        <v>487</v>
      </c>
      <c r="E28681">
        <v>586.51900000000001</v>
      </c>
      <c r="F28681" t="s">
        <v>233</v>
      </c>
      <c r="G28681" t="s">
        <v>88</v>
      </c>
      <c r="H28681" t="s">
        <v>234</v>
      </c>
      <c r="I28681" t="s">
        <v>90</v>
      </c>
      <c r="J28681" t="s">
        <v>22</v>
      </c>
      <c r="K28681" t="s">
        <v>23</v>
      </c>
      <c r="L28681">
        <v>1982</v>
      </c>
    </row>
    <row r="28682" spans="1:12" x14ac:dyDescent="0.25">
      <c r="A28682">
        <v>34631</v>
      </c>
      <c r="B28682" s="2">
        <v>42041.743750000001</v>
      </c>
      <c r="C28682" s="2">
        <v>42041.74722222222</v>
      </c>
      <c r="D28682" t="s">
        <v>395</v>
      </c>
      <c r="E28682">
        <v>301.77699999999999</v>
      </c>
      <c r="F28682" t="s">
        <v>167</v>
      </c>
      <c r="G28682" t="s">
        <v>183</v>
      </c>
      <c r="H28682" t="s">
        <v>168</v>
      </c>
      <c r="I28682" t="s">
        <v>184</v>
      </c>
      <c r="J28682" t="s">
        <v>22</v>
      </c>
      <c r="K28682" t="s">
        <v>26</v>
      </c>
      <c r="L28682">
        <v>1977</v>
      </c>
    </row>
    <row r="28683" spans="1:12" x14ac:dyDescent="0.25">
      <c r="A28683">
        <v>34632</v>
      </c>
      <c r="B28683" s="2">
        <v>42041.745138888888</v>
      </c>
      <c r="C28683" s="2">
        <v>42041.761805555558</v>
      </c>
      <c r="D28683" t="s">
        <v>480</v>
      </c>
      <c r="E28683">
        <v>1436.441</v>
      </c>
      <c r="F28683" t="s">
        <v>192</v>
      </c>
      <c r="G28683" t="s">
        <v>44</v>
      </c>
      <c r="H28683" t="s">
        <v>193</v>
      </c>
      <c r="I28683" t="s">
        <v>45</v>
      </c>
      <c r="J28683" t="s">
        <v>22</v>
      </c>
      <c r="K28683" t="s">
        <v>23</v>
      </c>
      <c r="L28683">
        <v>1975</v>
      </c>
    </row>
    <row r="28684" spans="1:12" x14ac:dyDescent="0.25">
      <c r="A28684">
        <v>34633</v>
      </c>
      <c r="B28684" s="2">
        <v>42041.748611111114</v>
      </c>
      <c r="C28684" s="2">
        <v>42041.753472222219</v>
      </c>
      <c r="D28684" t="s">
        <v>438</v>
      </c>
      <c r="E28684">
        <v>439.16</v>
      </c>
      <c r="F28684" t="s">
        <v>183</v>
      </c>
      <c r="G28684" t="s">
        <v>192</v>
      </c>
      <c r="H28684" t="s">
        <v>184</v>
      </c>
      <c r="I28684" t="s">
        <v>193</v>
      </c>
      <c r="J28684" t="s">
        <v>22</v>
      </c>
      <c r="K28684" t="s">
        <v>23</v>
      </c>
      <c r="L28684">
        <v>1967</v>
      </c>
    </row>
    <row r="28685" spans="1:12" x14ac:dyDescent="0.25">
      <c r="A28685">
        <v>34634</v>
      </c>
      <c r="B28685" s="2">
        <v>42041.752083333333</v>
      </c>
      <c r="C28685" s="2">
        <v>42041.755555555559</v>
      </c>
      <c r="D28685" t="s">
        <v>210</v>
      </c>
      <c r="E28685">
        <v>302.77800000000002</v>
      </c>
      <c r="F28685" t="s">
        <v>177</v>
      </c>
      <c r="G28685" t="s">
        <v>247</v>
      </c>
      <c r="H28685" t="s">
        <v>178</v>
      </c>
      <c r="I28685" t="s">
        <v>248</v>
      </c>
      <c r="J28685" t="s">
        <v>22</v>
      </c>
      <c r="K28685" t="s">
        <v>23</v>
      </c>
      <c r="L28685">
        <v>1983</v>
      </c>
    </row>
    <row r="28686" spans="1:12" x14ac:dyDescent="0.25">
      <c r="A28686">
        <v>34635</v>
      </c>
      <c r="B28686" s="2">
        <v>42041.752083333333</v>
      </c>
      <c r="C28686" s="2">
        <v>42041.762499999997</v>
      </c>
      <c r="D28686" t="s">
        <v>323</v>
      </c>
      <c r="E28686">
        <v>910.12</v>
      </c>
      <c r="F28686" t="s">
        <v>266</v>
      </c>
      <c r="G28686" t="s">
        <v>18</v>
      </c>
      <c r="H28686" t="s">
        <v>267</v>
      </c>
      <c r="I28686" t="s">
        <v>20</v>
      </c>
      <c r="J28686" t="s">
        <v>22</v>
      </c>
      <c r="K28686" t="s">
        <v>23</v>
      </c>
      <c r="L28686">
        <v>1987</v>
      </c>
    </row>
    <row r="28687" spans="1:12" x14ac:dyDescent="0.25">
      <c r="A28687">
        <v>34637</v>
      </c>
      <c r="B28687" s="2">
        <v>42041.756944444445</v>
      </c>
      <c r="C28687" s="2">
        <v>42041.773611111108</v>
      </c>
      <c r="D28687" t="s">
        <v>270</v>
      </c>
      <c r="E28687">
        <v>1447.1179999999999</v>
      </c>
      <c r="F28687" t="s">
        <v>125</v>
      </c>
      <c r="G28687" t="s">
        <v>164</v>
      </c>
      <c r="H28687" t="s">
        <v>127</v>
      </c>
      <c r="I28687" t="s">
        <v>165</v>
      </c>
      <c r="J28687" t="s">
        <v>22</v>
      </c>
      <c r="K28687" t="s">
        <v>23</v>
      </c>
      <c r="L28687">
        <v>1982</v>
      </c>
    </row>
    <row r="28688" spans="1:12" x14ac:dyDescent="0.25">
      <c r="A28688">
        <v>34639</v>
      </c>
      <c r="B28688" s="2">
        <v>42041.760416666664</v>
      </c>
      <c r="C28688" s="2">
        <v>42041.763194444444</v>
      </c>
      <c r="D28688" t="s">
        <v>514</v>
      </c>
      <c r="E28688">
        <v>275.11900000000003</v>
      </c>
      <c r="F28688" t="s">
        <v>212</v>
      </c>
      <c r="G28688" t="s">
        <v>179</v>
      </c>
      <c r="H28688" t="s">
        <v>213</v>
      </c>
      <c r="I28688" t="s">
        <v>180</v>
      </c>
      <c r="J28688" t="s">
        <v>22</v>
      </c>
      <c r="K28688" t="s">
        <v>23</v>
      </c>
      <c r="L28688">
        <v>1992</v>
      </c>
    </row>
    <row r="28689" spans="1:12" x14ac:dyDescent="0.25">
      <c r="A28689">
        <v>34640</v>
      </c>
      <c r="B28689" s="2">
        <v>42041.761805555558</v>
      </c>
      <c r="C28689" s="2">
        <v>42041.767361111109</v>
      </c>
      <c r="D28689" t="s">
        <v>185</v>
      </c>
      <c r="E28689">
        <v>481.738</v>
      </c>
      <c r="F28689" t="s">
        <v>145</v>
      </c>
      <c r="G28689" t="s">
        <v>161</v>
      </c>
      <c r="H28689" t="s">
        <v>146</v>
      </c>
      <c r="I28689" t="s">
        <v>162</v>
      </c>
      <c r="J28689" t="s">
        <v>22</v>
      </c>
      <c r="K28689" t="s">
        <v>23</v>
      </c>
      <c r="L28689">
        <v>1990</v>
      </c>
    </row>
    <row r="28690" spans="1:12" x14ac:dyDescent="0.25">
      <c r="A28690">
        <v>34641</v>
      </c>
      <c r="B28690" s="2">
        <v>42041.762499999997</v>
      </c>
      <c r="C28690" s="2">
        <v>42041.768055555556</v>
      </c>
      <c r="D28690" t="s">
        <v>577</v>
      </c>
      <c r="E28690">
        <v>473.43200000000002</v>
      </c>
      <c r="F28690" t="s">
        <v>113</v>
      </c>
      <c r="G28690" t="s">
        <v>85</v>
      </c>
      <c r="H28690" t="s">
        <v>115</v>
      </c>
      <c r="I28690" t="s">
        <v>86</v>
      </c>
      <c r="J28690" t="s">
        <v>22</v>
      </c>
      <c r="K28690" t="s">
        <v>23</v>
      </c>
      <c r="L28690">
        <v>1989</v>
      </c>
    </row>
    <row r="28691" spans="1:12" x14ac:dyDescent="0.25">
      <c r="A28691">
        <v>34642</v>
      </c>
      <c r="B28691" s="2">
        <v>42041.762499999997</v>
      </c>
      <c r="C28691" s="2">
        <v>42041.773611111108</v>
      </c>
      <c r="D28691" t="s">
        <v>395</v>
      </c>
      <c r="E28691">
        <v>973.7</v>
      </c>
      <c r="F28691" t="s">
        <v>183</v>
      </c>
      <c r="G28691" t="s">
        <v>89</v>
      </c>
      <c r="H28691" t="s">
        <v>184</v>
      </c>
      <c r="I28691" t="s">
        <v>91</v>
      </c>
      <c r="J28691" t="s">
        <v>22</v>
      </c>
      <c r="K28691" t="s">
        <v>26</v>
      </c>
      <c r="L28691">
        <v>1971</v>
      </c>
    </row>
    <row r="28692" spans="1:12" x14ac:dyDescent="0.25">
      <c r="A28692">
        <v>34643</v>
      </c>
      <c r="B28692" s="2">
        <v>42041.76458333333</v>
      </c>
      <c r="C28692" s="2">
        <v>42041.770833333336</v>
      </c>
      <c r="D28692" t="s">
        <v>489</v>
      </c>
      <c r="E28692">
        <v>558.87699999999995</v>
      </c>
      <c r="F28692" t="s">
        <v>151</v>
      </c>
      <c r="G28692" t="s">
        <v>88</v>
      </c>
      <c r="H28692" t="s">
        <v>152</v>
      </c>
      <c r="I28692" t="s">
        <v>90</v>
      </c>
      <c r="J28692" t="s">
        <v>22</v>
      </c>
      <c r="K28692" t="s">
        <v>23</v>
      </c>
      <c r="L28692">
        <v>1978</v>
      </c>
    </row>
    <row r="28693" spans="1:12" x14ac:dyDescent="0.25">
      <c r="A28693">
        <v>34644</v>
      </c>
      <c r="B28693" s="2">
        <v>42041.765972222223</v>
      </c>
      <c r="C28693" s="2">
        <v>42041.780555555553</v>
      </c>
      <c r="D28693" t="s">
        <v>495</v>
      </c>
      <c r="E28693">
        <v>1250.9349999999999</v>
      </c>
      <c r="F28693" t="s">
        <v>161</v>
      </c>
      <c r="G28693" t="s">
        <v>121</v>
      </c>
      <c r="H28693" t="s">
        <v>162</v>
      </c>
      <c r="I28693" t="s">
        <v>122</v>
      </c>
      <c r="J28693" t="s">
        <v>22</v>
      </c>
      <c r="K28693" t="s">
        <v>26</v>
      </c>
      <c r="L28693">
        <v>1986</v>
      </c>
    </row>
    <row r="28694" spans="1:12" x14ac:dyDescent="0.25">
      <c r="A28694">
        <v>34645</v>
      </c>
      <c r="B28694" s="2">
        <v>42041.768055555556</v>
      </c>
      <c r="C28694" s="2">
        <v>42041.776388888888</v>
      </c>
      <c r="D28694" t="s">
        <v>309</v>
      </c>
      <c r="E28694">
        <v>701.774</v>
      </c>
      <c r="F28694" t="s">
        <v>121</v>
      </c>
      <c r="G28694" t="s">
        <v>303</v>
      </c>
      <c r="H28694" t="s">
        <v>122</v>
      </c>
      <c r="I28694" t="s">
        <v>304</v>
      </c>
      <c r="J28694" t="s">
        <v>22</v>
      </c>
      <c r="K28694" t="s">
        <v>23</v>
      </c>
      <c r="L28694">
        <v>1985</v>
      </c>
    </row>
    <row r="28695" spans="1:12" x14ac:dyDescent="0.25">
      <c r="A28695">
        <v>34646</v>
      </c>
      <c r="B28695" s="2">
        <v>42041.769444444442</v>
      </c>
      <c r="C28695" s="2">
        <v>42041.775000000001</v>
      </c>
      <c r="D28695" t="s">
        <v>327</v>
      </c>
      <c r="E28695">
        <v>511.18700000000001</v>
      </c>
      <c r="F28695" t="s">
        <v>183</v>
      </c>
      <c r="G28695" t="s">
        <v>113</v>
      </c>
      <c r="H28695" t="s">
        <v>184</v>
      </c>
      <c r="I28695" t="s">
        <v>115</v>
      </c>
      <c r="J28695" t="s">
        <v>22</v>
      </c>
      <c r="K28695" t="s">
        <v>23</v>
      </c>
      <c r="L28695">
        <v>1977</v>
      </c>
    </row>
    <row r="28696" spans="1:12" x14ac:dyDescent="0.25">
      <c r="A28696">
        <v>34647</v>
      </c>
      <c r="B28696" s="2">
        <v>42041.770138888889</v>
      </c>
      <c r="C28696" s="2">
        <v>42041.775694444441</v>
      </c>
      <c r="D28696" t="s">
        <v>256</v>
      </c>
      <c r="E28696">
        <v>492.298</v>
      </c>
      <c r="F28696" t="s">
        <v>96</v>
      </c>
      <c r="G28696" t="s">
        <v>113</v>
      </c>
      <c r="H28696" t="s">
        <v>98</v>
      </c>
      <c r="I28696" t="s">
        <v>115</v>
      </c>
      <c r="J28696" t="s">
        <v>22</v>
      </c>
      <c r="K28696" t="s">
        <v>23</v>
      </c>
      <c r="L28696">
        <v>1985</v>
      </c>
    </row>
    <row r="28697" spans="1:12" x14ac:dyDescent="0.25">
      <c r="A28697">
        <v>34651</v>
      </c>
      <c r="B28697" s="2">
        <v>42041.777777777781</v>
      </c>
      <c r="C28697" s="2">
        <v>42041.782638888886</v>
      </c>
      <c r="D28697" t="s">
        <v>508</v>
      </c>
      <c r="E28697">
        <v>427.99799999999999</v>
      </c>
      <c r="F28697" t="s">
        <v>221</v>
      </c>
      <c r="G28697" t="s">
        <v>113</v>
      </c>
      <c r="H28697" t="s">
        <v>222</v>
      </c>
      <c r="I28697" t="s">
        <v>115</v>
      </c>
      <c r="J28697" t="s">
        <v>22</v>
      </c>
      <c r="K28697" t="s">
        <v>23</v>
      </c>
      <c r="L28697">
        <v>1981</v>
      </c>
    </row>
    <row r="28698" spans="1:12" x14ac:dyDescent="0.25">
      <c r="A28698">
        <v>34652</v>
      </c>
      <c r="B28698" s="2">
        <v>42041.782638888886</v>
      </c>
      <c r="C28698" s="2">
        <v>42041.8</v>
      </c>
      <c r="D28698" t="s">
        <v>324</v>
      </c>
      <c r="E28698">
        <v>1528.7190000000001</v>
      </c>
      <c r="F28698" t="s">
        <v>85</v>
      </c>
      <c r="G28698" t="s">
        <v>233</v>
      </c>
      <c r="H28698" t="s">
        <v>86</v>
      </c>
      <c r="I28698" t="s">
        <v>234</v>
      </c>
      <c r="J28698" t="s">
        <v>120</v>
      </c>
    </row>
    <row r="28699" spans="1:12" x14ac:dyDescent="0.25">
      <c r="A28699">
        <v>34653</v>
      </c>
      <c r="B28699" s="2">
        <v>42041.782638888886</v>
      </c>
      <c r="C28699" s="2">
        <v>42041.791666666664</v>
      </c>
      <c r="D28699" t="s">
        <v>487</v>
      </c>
      <c r="E28699">
        <v>748.60599999999999</v>
      </c>
      <c r="F28699" t="s">
        <v>88</v>
      </c>
      <c r="G28699" t="s">
        <v>151</v>
      </c>
      <c r="H28699" t="s">
        <v>90</v>
      </c>
      <c r="I28699" t="s">
        <v>152</v>
      </c>
      <c r="J28699" t="s">
        <v>22</v>
      </c>
      <c r="K28699" t="s">
        <v>23</v>
      </c>
      <c r="L28699">
        <v>1978</v>
      </c>
    </row>
    <row r="28700" spans="1:12" x14ac:dyDescent="0.25">
      <c r="A28700">
        <v>34661</v>
      </c>
      <c r="B28700" s="2">
        <v>42041.784722222219</v>
      </c>
      <c r="C28700" s="2">
        <v>42041.8</v>
      </c>
      <c r="D28700" t="s">
        <v>577</v>
      </c>
      <c r="E28700">
        <v>1347.1389999999999</v>
      </c>
      <c r="F28700" t="s">
        <v>85</v>
      </c>
      <c r="G28700" t="s">
        <v>233</v>
      </c>
      <c r="H28700" t="s">
        <v>86</v>
      </c>
      <c r="I28700" t="s">
        <v>234</v>
      </c>
      <c r="J28700" t="s">
        <v>120</v>
      </c>
    </row>
    <row r="28701" spans="1:12" x14ac:dyDescent="0.25">
      <c r="A28701">
        <v>34663</v>
      </c>
      <c r="B28701" s="2">
        <v>42041.785416666666</v>
      </c>
      <c r="C28701" s="2">
        <v>42041.788888888892</v>
      </c>
      <c r="D28701" t="s">
        <v>421</v>
      </c>
      <c r="E28701">
        <v>284.56599999999997</v>
      </c>
      <c r="F28701" t="s">
        <v>97</v>
      </c>
      <c r="G28701" t="s">
        <v>192</v>
      </c>
      <c r="H28701" t="s">
        <v>99</v>
      </c>
      <c r="I28701" t="s">
        <v>193</v>
      </c>
      <c r="J28701" t="s">
        <v>22</v>
      </c>
      <c r="K28701" t="s">
        <v>23</v>
      </c>
      <c r="L28701">
        <v>1981</v>
      </c>
    </row>
    <row r="28702" spans="1:12" x14ac:dyDescent="0.25">
      <c r="A28702">
        <v>34664</v>
      </c>
      <c r="B28702" s="2">
        <v>42041.792361111111</v>
      </c>
      <c r="C28702" s="2">
        <v>42041.803472222222</v>
      </c>
      <c r="D28702" t="s">
        <v>255</v>
      </c>
      <c r="E28702">
        <v>929.75300000000004</v>
      </c>
      <c r="F28702" t="s">
        <v>109</v>
      </c>
      <c r="G28702" t="s">
        <v>78</v>
      </c>
      <c r="H28702" t="s">
        <v>110</v>
      </c>
      <c r="I28702" t="s">
        <v>79</v>
      </c>
      <c r="J28702" t="s">
        <v>120</v>
      </c>
    </row>
    <row r="28703" spans="1:12" x14ac:dyDescent="0.25">
      <c r="A28703">
        <v>34670</v>
      </c>
      <c r="B28703" s="2">
        <v>42041.79583333333</v>
      </c>
      <c r="C28703" s="2">
        <v>42041.802083333336</v>
      </c>
      <c r="D28703" t="s">
        <v>153</v>
      </c>
      <c r="E28703">
        <v>535.221</v>
      </c>
      <c r="F28703" t="s">
        <v>221</v>
      </c>
      <c r="G28703" t="s">
        <v>113</v>
      </c>
      <c r="H28703" t="s">
        <v>222</v>
      </c>
      <c r="I28703" t="s">
        <v>115</v>
      </c>
      <c r="J28703" t="s">
        <v>22</v>
      </c>
      <c r="K28703" t="s">
        <v>23</v>
      </c>
      <c r="L28703">
        <v>1987</v>
      </c>
    </row>
    <row r="28704" spans="1:12" x14ac:dyDescent="0.25">
      <c r="A28704">
        <v>34671</v>
      </c>
      <c r="B28704" s="2">
        <v>42041.796527777777</v>
      </c>
      <c r="C28704" s="2">
        <v>42041.801388888889</v>
      </c>
      <c r="D28704" t="s">
        <v>208</v>
      </c>
      <c r="E28704">
        <v>439.21699999999998</v>
      </c>
      <c r="F28704" t="s">
        <v>96</v>
      </c>
      <c r="G28704" t="s">
        <v>78</v>
      </c>
      <c r="H28704" t="s">
        <v>98</v>
      </c>
      <c r="I28704" t="s">
        <v>79</v>
      </c>
      <c r="J28704" t="s">
        <v>22</v>
      </c>
      <c r="K28704" t="s">
        <v>23</v>
      </c>
      <c r="L28704">
        <v>1990</v>
      </c>
    </row>
    <row r="28705" spans="1:12" x14ac:dyDescent="0.25">
      <c r="A28705">
        <v>34672</v>
      </c>
      <c r="B28705" s="2">
        <v>42041.797222222223</v>
      </c>
      <c r="C28705" s="2">
        <v>42041.806250000001</v>
      </c>
      <c r="D28705" t="s">
        <v>210</v>
      </c>
      <c r="E28705">
        <v>743.45500000000004</v>
      </c>
      <c r="F28705" t="s">
        <v>247</v>
      </c>
      <c r="G28705" t="s">
        <v>132</v>
      </c>
      <c r="H28705" t="s">
        <v>248</v>
      </c>
      <c r="I28705" t="s">
        <v>133</v>
      </c>
      <c r="J28705" t="s">
        <v>22</v>
      </c>
      <c r="K28705" t="s">
        <v>23</v>
      </c>
      <c r="L28705">
        <v>1985</v>
      </c>
    </row>
    <row r="28706" spans="1:12" x14ac:dyDescent="0.25">
      <c r="A28706">
        <v>34673</v>
      </c>
      <c r="B28706" s="2">
        <v>42041.798611111109</v>
      </c>
      <c r="C28706" s="2">
        <v>42041.802083333336</v>
      </c>
      <c r="D28706" t="s">
        <v>189</v>
      </c>
      <c r="E28706">
        <v>345.78300000000002</v>
      </c>
      <c r="F28706" t="s">
        <v>233</v>
      </c>
      <c r="G28706" t="s">
        <v>167</v>
      </c>
      <c r="H28706" t="s">
        <v>234</v>
      </c>
      <c r="I28706" t="s">
        <v>168</v>
      </c>
      <c r="J28706" t="s">
        <v>22</v>
      </c>
      <c r="K28706" t="s">
        <v>23</v>
      </c>
      <c r="L28706">
        <v>1987</v>
      </c>
    </row>
    <row r="28707" spans="1:12" x14ac:dyDescent="0.25">
      <c r="A28707">
        <v>34674</v>
      </c>
      <c r="B28707" s="2">
        <v>42041.800694444442</v>
      </c>
      <c r="C28707" s="2">
        <v>42041.80972222222</v>
      </c>
      <c r="D28707" t="s">
        <v>455</v>
      </c>
      <c r="E28707">
        <v>807.11</v>
      </c>
      <c r="F28707" t="s">
        <v>44</v>
      </c>
      <c r="G28707" t="s">
        <v>145</v>
      </c>
      <c r="H28707" t="s">
        <v>45</v>
      </c>
      <c r="I28707" t="s">
        <v>146</v>
      </c>
      <c r="J28707" t="s">
        <v>22</v>
      </c>
      <c r="K28707" t="s">
        <v>26</v>
      </c>
      <c r="L28707">
        <v>1984</v>
      </c>
    </row>
    <row r="28708" spans="1:12" x14ac:dyDescent="0.25">
      <c r="A28708">
        <v>34675</v>
      </c>
      <c r="B28708" s="2">
        <v>42041.802083333336</v>
      </c>
      <c r="C28708" s="2">
        <v>42041.820138888892</v>
      </c>
      <c r="D28708" t="s">
        <v>577</v>
      </c>
      <c r="E28708">
        <v>1525.4069999999999</v>
      </c>
      <c r="F28708" t="s">
        <v>233</v>
      </c>
      <c r="G28708" t="s">
        <v>266</v>
      </c>
      <c r="H28708" t="s">
        <v>234</v>
      </c>
      <c r="I28708" t="s">
        <v>267</v>
      </c>
      <c r="J28708" t="s">
        <v>120</v>
      </c>
    </row>
    <row r="28709" spans="1:12" x14ac:dyDescent="0.25">
      <c r="A28709">
        <v>34676</v>
      </c>
      <c r="B28709" s="2">
        <v>42041.802777777775</v>
      </c>
      <c r="C28709" s="2">
        <v>42041.820138888892</v>
      </c>
      <c r="D28709" t="s">
        <v>324</v>
      </c>
      <c r="E28709">
        <v>1496.787</v>
      </c>
      <c r="F28709" t="s">
        <v>233</v>
      </c>
      <c r="G28709" t="s">
        <v>266</v>
      </c>
      <c r="H28709" t="s">
        <v>234</v>
      </c>
      <c r="I28709" t="s">
        <v>267</v>
      </c>
      <c r="J28709" t="s">
        <v>120</v>
      </c>
    </row>
    <row r="28710" spans="1:12" x14ac:dyDescent="0.25">
      <c r="A28710">
        <v>34677</v>
      </c>
      <c r="B28710" s="2">
        <v>42041.803472222222</v>
      </c>
      <c r="C28710" s="2">
        <v>42041.806944444441</v>
      </c>
      <c r="D28710" t="s">
        <v>460</v>
      </c>
      <c r="E28710">
        <v>343.64400000000001</v>
      </c>
      <c r="F28710" t="s">
        <v>71</v>
      </c>
      <c r="G28710" t="s">
        <v>88</v>
      </c>
      <c r="H28710" t="s">
        <v>72</v>
      </c>
      <c r="I28710" t="s">
        <v>90</v>
      </c>
      <c r="J28710" t="s">
        <v>22</v>
      </c>
      <c r="K28710" t="s">
        <v>23</v>
      </c>
      <c r="L28710">
        <v>1993</v>
      </c>
    </row>
    <row r="28711" spans="1:12" x14ac:dyDescent="0.25">
      <c r="A28711">
        <v>34678</v>
      </c>
      <c r="B28711" s="2">
        <v>42041.805555555555</v>
      </c>
      <c r="C28711" s="2">
        <v>42041.80972222222</v>
      </c>
      <c r="D28711" t="s">
        <v>256</v>
      </c>
      <c r="E28711">
        <v>375.88900000000001</v>
      </c>
      <c r="F28711" t="s">
        <v>113</v>
      </c>
      <c r="G28711" t="s">
        <v>78</v>
      </c>
      <c r="H28711" t="s">
        <v>115</v>
      </c>
      <c r="I28711" t="s">
        <v>79</v>
      </c>
      <c r="J28711" t="s">
        <v>120</v>
      </c>
    </row>
    <row r="28712" spans="1:12" x14ac:dyDescent="0.25">
      <c r="A28712">
        <v>34679</v>
      </c>
      <c r="B28712" s="2">
        <v>42041.818749999999</v>
      </c>
      <c r="C28712" s="2">
        <v>42041.824305555558</v>
      </c>
      <c r="D28712" t="s">
        <v>487</v>
      </c>
      <c r="E28712">
        <v>463.19600000000003</v>
      </c>
      <c r="F28712" t="s">
        <v>151</v>
      </c>
      <c r="G28712" t="s">
        <v>85</v>
      </c>
      <c r="H28712" t="s">
        <v>152</v>
      </c>
      <c r="I28712" t="s">
        <v>86</v>
      </c>
      <c r="J28712" t="s">
        <v>22</v>
      </c>
      <c r="K28712" t="s">
        <v>23</v>
      </c>
      <c r="L28712">
        <v>1988</v>
      </c>
    </row>
    <row r="28713" spans="1:12" x14ac:dyDescent="0.25">
      <c r="A28713">
        <v>34680</v>
      </c>
      <c r="B28713" s="2">
        <v>42041.819444444445</v>
      </c>
      <c r="C28713" s="2">
        <v>42041.822222222225</v>
      </c>
      <c r="D28713" t="s">
        <v>410</v>
      </c>
      <c r="E28713">
        <v>260.11900000000003</v>
      </c>
      <c r="F28713" t="s">
        <v>145</v>
      </c>
      <c r="G28713" t="s">
        <v>132</v>
      </c>
      <c r="H28713" t="s">
        <v>146</v>
      </c>
      <c r="I28713" t="s">
        <v>133</v>
      </c>
      <c r="J28713" t="s">
        <v>22</v>
      </c>
      <c r="K28713" t="s">
        <v>26</v>
      </c>
      <c r="L28713">
        <v>1977</v>
      </c>
    </row>
    <row r="28714" spans="1:12" x14ac:dyDescent="0.25">
      <c r="A28714">
        <v>34682</v>
      </c>
      <c r="B28714" s="2">
        <v>42041.843055555553</v>
      </c>
      <c r="C28714" s="2">
        <v>42041.85</v>
      </c>
      <c r="D28714" t="s">
        <v>514</v>
      </c>
      <c r="E28714">
        <v>640.596</v>
      </c>
      <c r="F28714" t="s">
        <v>125</v>
      </c>
      <c r="G28714" t="s">
        <v>179</v>
      </c>
      <c r="H28714" t="s">
        <v>127</v>
      </c>
      <c r="I28714" t="s">
        <v>180</v>
      </c>
      <c r="J28714" t="s">
        <v>22</v>
      </c>
      <c r="K28714" t="s">
        <v>23</v>
      </c>
      <c r="L28714">
        <v>1992</v>
      </c>
    </row>
    <row r="28715" spans="1:12" x14ac:dyDescent="0.25">
      <c r="A28715">
        <v>34683</v>
      </c>
      <c r="B28715" s="2">
        <v>42041.863194444442</v>
      </c>
      <c r="C28715" s="2">
        <v>42041.867361111108</v>
      </c>
      <c r="D28715" t="s">
        <v>270</v>
      </c>
      <c r="E28715">
        <v>377.54599999999999</v>
      </c>
      <c r="F28715" t="s">
        <v>164</v>
      </c>
      <c r="G28715" t="s">
        <v>71</v>
      </c>
      <c r="H28715" t="s">
        <v>165</v>
      </c>
      <c r="I28715" t="s">
        <v>72</v>
      </c>
      <c r="J28715" t="s">
        <v>22</v>
      </c>
      <c r="K28715" t="s">
        <v>23</v>
      </c>
      <c r="L28715">
        <v>1983</v>
      </c>
    </row>
    <row r="28716" spans="1:12" x14ac:dyDescent="0.25">
      <c r="A28716">
        <v>34684</v>
      </c>
      <c r="B28716" s="2">
        <v>42041.879861111112</v>
      </c>
      <c r="C28716" s="2">
        <v>42041.89166666667</v>
      </c>
      <c r="D28716" t="s">
        <v>343</v>
      </c>
      <c r="E28716">
        <v>1035.655</v>
      </c>
      <c r="F28716" t="s">
        <v>167</v>
      </c>
      <c r="G28716" t="s">
        <v>235</v>
      </c>
      <c r="H28716" t="s">
        <v>168</v>
      </c>
      <c r="I28716" t="s">
        <v>236</v>
      </c>
      <c r="J28716" t="s">
        <v>22</v>
      </c>
      <c r="K28716" t="s">
        <v>23</v>
      </c>
      <c r="L28716">
        <v>1959</v>
      </c>
    </row>
    <row r="28717" spans="1:12" x14ac:dyDescent="0.25">
      <c r="A28717">
        <v>34685</v>
      </c>
      <c r="B28717" s="2">
        <v>42041.888194444444</v>
      </c>
      <c r="C28717" s="2">
        <v>42041.894444444442</v>
      </c>
      <c r="D28717" t="s">
        <v>328</v>
      </c>
      <c r="E28717">
        <v>547.09299999999996</v>
      </c>
      <c r="F28717" t="s">
        <v>266</v>
      </c>
      <c r="G28717" t="s">
        <v>85</v>
      </c>
      <c r="H28717" t="s">
        <v>267</v>
      </c>
      <c r="I28717" t="s">
        <v>86</v>
      </c>
      <c r="J28717" t="s">
        <v>22</v>
      </c>
      <c r="K28717" t="s">
        <v>23</v>
      </c>
      <c r="L28717">
        <v>1991</v>
      </c>
    </row>
    <row r="28718" spans="1:12" x14ac:dyDescent="0.25">
      <c r="A28718">
        <v>34686</v>
      </c>
      <c r="B28718" s="2">
        <v>42041.88958333333</v>
      </c>
      <c r="C28718" s="2">
        <v>42041.909722222219</v>
      </c>
      <c r="D28718" t="s">
        <v>166</v>
      </c>
      <c r="E28718">
        <v>1703.1410000000001</v>
      </c>
      <c r="F28718" t="s">
        <v>19</v>
      </c>
      <c r="G28718" t="s">
        <v>154</v>
      </c>
      <c r="H28718" t="s">
        <v>21</v>
      </c>
      <c r="I28718" t="s">
        <v>155</v>
      </c>
      <c r="J28718" t="s">
        <v>22</v>
      </c>
      <c r="K28718" t="s">
        <v>26</v>
      </c>
      <c r="L28718">
        <v>1964</v>
      </c>
    </row>
    <row r="28719" spans="1:12" x14ac:dyDescent="0.25">
      <c r="A28719">
        <v>34687</v>
      </c>
      <c r="B28719" s="2">
        <v>42041.890972222223</v>
      </c>
      <c r="C28719" s="2">
        <v>42041.897916666669</v>
      </c>
      <c r="D28719" t="s">
        <v>395</v>
      </c>
      <c r="E28719">
        <v>612.40700000000004</v>
      </c>
      <c r="F28719" t="s">
        <v>89</v>
      </c>
      <c r="G28719" t="s">
        <v>167</v>
      </c>
      <c r="H28719" t="s">
        <v>91</v>
      </c>
      <c r="I28719" t="s">
        <v>168</v>
      </c>
      <c r="J28719" t="s">
        <v>22</v>
      </c>
      <c r="K28719" t="s">
        <v>23</v>
      </c>
      <c r="L28719">
        <v>1987</v>
      </c>
    </row>
    <row r="28720" spans="1:12" x14ac:dyDescent="0.25">
      <c r="A28720">
        <v>34688</v>
      </c>
      <c r="B28720" s="2">
        <v>42041.904861111114</v>
      </c>
      <c r="C28720" s="2">
        <v>42041.909722222219</v>
      </c>
      <c r="D28720" t="s">
        <v>224</v>
      </c>
      <c r="E28720">
        <v>415.28100000000001</v>
      </c>
      <c r="F28720" t="s">
        <v>113</v>
      </c>
      <c r="G28720" t="s">
        <v>192</v>
      </c>
      <c r="H28720" t="s">
        <v>115</v>
      </c>
      <c r="I28720" t="s">
        <v>193</v>
      </c>
      <c r="J28720" t="s">
        <v>22</v>
      </c>
      <c r="K28720" t="s">
        <v>23</v>
      </c>
      <c r="L28720">
        <v>1987</v>
      </c>
    </row>
    <row r="28721" spans="1:12" x14ac:dyDescent="0.25">
      <c r="A28721">
        <v>34689</v>
      </c>
      <c r="B28721" s="2">
        <v>42041.90625</v>
      </c>
      <c r="C28721" s="2">
        <v>42041.910416666666</v>
      </c>
      <c r="D28721" t="s">
        <v>242</v>
      </c>
      <c r="E28721">
        <v>330.90699999999998</v>
      </c>
      <c r="F28721" t="s">
        <v>89</v>
      </c>
      <c r="G28721" t="s">
        <v>88</v>
      </c>
      <c r="H28721" t="s">
        <v>91</v>
      </c>
      <c r="I28721" t="s">
        <v>90</v>
      </c>
      <c r="J28721" t="s">
        <v>22</v>
      </c>
      <c r="K28721" t="s">
        <v>26</v>
      </c>
      <c r="L28721">
        <v>1988</v>
      </c>
    </row>
    <row r="28722" spans="1:12" x14ac:dyDescent="0.25">
      <c r="A28722">
        <v>34690</v>
      </c>
      <c r="B28722" s="2">
        <v>42041.92291666667</v>
      </c>
      <c r="C28722" s="2">
        <v>42041.929861111108</v>
      </c>
      <c r="D28722" t="s">
        <v>511</v>
      </c>
      <c r="E28722">
        <v>572.09</v>
      </c>
      <c r="F28722" t="s">
        <v>96</v>
      </c>
      <c r="G28722" t="s">
        <v>167</v>
      </c>
      <c r="H28722" t="s">
        <v>98</v>
      </c>
      <c r="I28722" t="s">
        <v>168</v>
      </c>
      <c r="J28722" t="s">
        <v>120</v>
      </c>
    </row>
    <row r="28723" spans="1:12" x14ac:dyDescent="0.25">
      <c r="A28723">
        <v>34691</v>
      </c>
      <c r="B28723" s="2">
        <v>42041.923611111109</v>
      </c>
      <c r="C28723" s="2">
        <v>42041.927777777775</v>
      </c>
      <c r="D28723" t="s">
        <v>553</v>
      </c>
      <c r="E28723">
        <v>351.77499999999998</v>
      </c>
      <c r="F28723" t="s">
        <v>247</v>
      </c>
      <c r="G28723" t="s">
        <v>154</v>
      </c>
      <c r="H28723" t="s">
        <v>248</v>
      </c>
      <c r="I28723" t="s">
        <v>155</v>
      </c>
      <c r="J28723" t="s">
        <v>22</v>
      </c>
      <c r="K28723" t="s">
        <v>23</v>
      </c>
      <c r="L28723">
        <v>1984</v>
      </c>
    </row>
    <row r="28724" spans="1:12" x14ac:dyDescent="0.25">
      <c r="A28724">
        <v>34692</v>
      </c>
      <c r="B28724" s="2">
        <v>42041.946527777778</v>
      </c>
      <c r="C28724" s="2">
        <v>42041.948611111111</v>
      </c>
      <c r="D28724" t="s">
        <v>28</v>
      </c>
      <c r="E28724">
        <v>154.977</v>
      </c>
      <c r="F28724" t="s">
        <v>71</v>
      </c>
      <c r="G28724" t="s">
        <v>89</v>
      </c>
      <c r="H28724" t="s">
        <v>72</v>
      </c>
      <c r="I28724" t="s">
        <v>91</v>
      </c>
      <c r="J28724" t="s">
        <v>22</v>
      </c>
      <c r="K28724" t="s">
        <v>23</v>
      </c>
      <c r="L28724">
        <v>1985</v>
      </c>
    </row>
    <row r="28725" spans="1:12" x14ac:dyDescent="0.25">
      <c r="A28725">
        <v>34693</v>
      </c>
      <c r="B28725" s="2">
        <v>42041.946527777778</v>
      </c>
      <c r="C28725" s="2">
        <v>42041.948611111111</v>
      </c>
      <c r="D28725" t="s">
        <v>230</v>
      </c>
      <c r="E28725">
        <v>151.27799999999999</v>
      </c>
      <c r="F28725" t="s">
        <v>71</v>
      </c>
      <c r="G28725" t="s">
        <v>89</v>
      </c>
      <c r="H28725" t="s">
        <v>72</v>
      </c>
      <c r="I28725" t="s">
        <v>91</v>
      </c>
      <c r="J28725" t="s">
        <v>22</v>
      </c>
      <c r="K28725" t="s">
        <v>26</v>
      </c>
      <c r="L28725">
        <v>1986</v>
      </c>
    </row>
    <row r="28726" spans="1:12" x14ac:dyDescent="0.25">
      <c r="A28726">
        <v>34694</v>
      </c>
      <c r="B28726" s="2">
        <v>42041.974305555559</v>
      </c>
      <c r="C28726" s="2">
        <v>42041.981249999997</v>
      </c>
      <c r="D28726" t="s">
        <v>360</v>
      </c>
      <c r="E28726">
        <v>645.89</v>
      </c>
      <c r="F28726" t="s">
        <v>102</v>
      </c>
      <c r="G28726" t="s">
        <v>101</v>
      </c>
      <c r="H28726" t="s">
        <v>104</v>
      </c>
      <c r="I28726" t="s">
        <v>103</v>
      </c>
      <c r="J28726" t="s">
        <v>120</v>
      </c>
    </row>
    <row r="28727" spans="1:12" x14ac:dyDescent="0.25">
      <c r="A28727">
        <v>34695</v>
      </c>
      <c r="B28727" s="2">
        <v>42041.974305555559</v>
      </c>
      <c r="C28727" s="2">
        <v>42041.981944444444</v>
      </c>
      <c r="D28727" t="s">
        <v>470</v>
      </c>
      <c r="E28727">
        <v>659.24199999999996</v>
      </c>
      <c r="F28727" t="s">
        <v>102</v>
      </c>
      <c r="G28727" t="s">
        <v>101</v>
      </c>
      <c r="H28727" t="s">
        <v>104</v>
      </c>
      <c r="I28727" t="s">
        <v>103</v>
      </c>
      <c r="J28727" t="s">
        <v>120</v>
      </c>
    </row>
    <row r="28728" spans="1:12" x14ac:dyDescent="0.25">
      <c r="A28728">
        <v>34696</v>
      </c>
      <c r="B28728" s="2">
        <v>42041.98333333333</v>
      </c>
      <c r="C28728" s="2">
        <v>42041.990972222222</v>
      </c>
      <c r="D28728" t="s">
        <v>28</v>
      </c>
      <c r="E28728">
        <v>645.81500000000005</v>
      </c>
      <c r="F28728" t="s">
        <v>89</v>
      </c>
      <c r="G28728" t="s">
        <v>151</v>
      </c>
      <c r="H28728" t="s">
        <v>91</v>
      </c>
      <c r="I28728" t="s">
        <v>152</v>
      </c>
      <c r="J28728" t="s">
        <v>22</v>
      </c>
      <c r="K28728" t="s">
        <v>23</v>
      </c>
      <c r="L28728">
        <v>1988</v>
      </c>
    </row>
    <row r="28729" spans="1:12" x14ac:dyDescent="0.25">
      <c r="A28729">
        <v>34697</v>
      </c>
      <c r="B28729" s="2">
        <v>42042.000694444447</v>
      </c>
      <c r="C28729" s="2">
        <v>42042.006944444445</v>
      </c>
      <c r="D28729" t="s">
        <v>497</v>
      </c>
      <c r="E28729">
        <v>512.62199999999996</v>
      </c>
      <c r="F28729" t="s">
        <v>96</v>
      </c>
      <c r="G28729" t="s">
        <v>303</v>
      </c>
      <c r="H28729" t="s">
        <v>98</v>
      </c>
      <c r="I28729" t="s">
        <v>304</v>
      </c>
      <c r="J28729" t="s">
        <v>120</v>
      </c>
    </row>
    <row r="28730" spans="1:12" x14ac:dyDescent="0.25">
      <c r="A28730">
        <v>34698</v>
      </c>
      <c r="B28730" s="2">
        <v>42042.003472222219</v>
      </c>
      <c r="C28730" s="2">
        <v>42042.006944444445</v>
      </c>
      <c r="D28730" t="s">
        <v>100</v>
      </c>
      <c r="E28730">
        <v>299.839</v>
      </c>
      <c r="F28730" t="s">
        <v>89</v>
      </c>
      <c r="G28730" t="s">
        <v>88</v>
      </c>
      <c r="H28730" t="s">
        <v>91</v>
      </c>
      <c r="I28730" t="s">
        <v>90</v>
      </c>
      <c r="J28730" t="s">
        <v>22</v>
      </c>
      <c r="K28730" t="s">
        <v>23</v>
      </c>
      <c r="L28730">
        <v>1975</v>
      </c>
    </row>
    <row r="28731" spans="1:12" x14ac:dyDescent="0.25">
      <c r="A28731">
        <v>34699</v>
      </c>
      <c r="B28731" s="2">
        <v>42042.010416666664</v>
      </c>
      <c r="C28731" s="2">
        <v>42042.013888888891</v>
      </c>
      <c r="D28731" t="s">
        <v>403</v>
      </c>
      <c r="E28731">
        <v>332.76100000000002</v>
      </c>
      <c r="F28731" t="s">
        <v>124</v>
      </c>
      <c r="G28731" t="s">
        <v>101</v>
      </c>
      <c r="H28731" t="s">
        <v>126</v>
      </c>
      <c r="I28731" t="s">
        <v>103</v>
      </c>
      <c r="J28731" t="s">
        <v>22</v>
      </c>
      <c r="K28731" t="s">
        <v>23</v>
      </c>
      <c r="L28731">
        <v>1992</v>
      </c>
    </row>
    <row r="28732" spans="1:12" x14ac:dyDescent="0.25">
      <c r="A28732">
        <v>34700</v>
      </c>
      <c r="B28732" s="2">
        <v>42042.01666666667</v>
      </c>
      <c r="C28732" s="2">
        <v>42042.022222222222</v>
      </c>
      <c r="D28732" t="s">
        <v>255</v>
      </c>
      <c r="E28732">
        <v>506.55399999999997</v>
      </c>
      <c r="F28732" t="s">
        <v>78</v>
      </c>
      <c r="G28732" t="s">
        <v>161</v>
      </c>
      <c r="H28732" t="s">
        <v>79</v>
      </c>
      <c r="I28732" t="s">
        <v>162</v>
      </c>
      <c r="J28732" t="s">
        <v>22</v>
      </c>
      <c r="K28732" t="s">
        <v>23</v>
      </c>
      <c r="L28732">
        <v>1988</v>
      </c>
    </row>
    <row r="28733" spans="1:12" x14ac:dyDescent="0.25">
      <c r="A28733">
        <v>34701</v>
      </c>
      <c r="B28733" s="2">
        <v>42042.025000000001</v>
      </c>
      <c r="C28733" s="2">
        <v>42042.032638888886</v>
      </c>
      <c r="D28733" t="s">
        <v>185</v>
      </c>
      <c r="E28733">
        <v>662.86</v>
      </c>
      <c r="F28733" t="s">
        <v>161</v>
      </c>
      <c r="G28733" t="s">
        <v>113</v>
      </c>
      <c r="H28733" t="s">
        <v>162</v>
      </c>
      <c r="I28733" t="s">
        <v>115</v>
      </c>
      <c r="J28733" t="s">
        <v>22</v>
      </c>
      <c r="K28733" t="s">
        <v>23</v>
      </c>
      <c r="L28733">
        <v>1990</v>
      </c>
    </row>
    <row r="28734" spans="1:12" x14ac:dyDescent="0.25">
      <c r="A28734">
        <v>34702</v>
      </c>
      <c r="B28734" s="2">
        <v>42042.044444444444</v>
      </c>
      <c r="C28734" s="2">
        <v>42042.04791666667</v>
      </c>
      <c r="D28734" t="s">
        <v>242</v>
      </c>
      <c r="E28734">
        <v>277.01600000000002</v>
      </c>
      <c r="F28734" t="s">
        <v>88</v>
      </c>
      <c r="G28734" t="s">
        <v>154</v>
      </c>
      <c r="H28734" t="s">
        <v>90</v>
      </c>
      <c r="I28734" t="s">
        <v>155</v>
      </c>
      <c r="J28734" t="s">
        <v>22</v>
      </c>
      <c r="K28734" t="s">
        <v>23</v>
      </c>
      <c r="L28734">
        <v>1979</v>
      </c>
    </row>
    <row r="28735" spans="1:12" x14ac:dyDescent="0.25">
      <c r="A28735">
        <v>34703</v>
      </c>
      <c r="B28735" s="2">
        <v>42042.05972222222</v>
      </c>
      <c r="C28735" s="2">
        <v>42042.063888888886</v>
      </c>
      <c r="D28735" t="s">
        <v>524</v>
      </c>
      <c r="E28735">
        <v>398.73399999999998</v>
      </c>
      <c r="F28735" t="s">
        <v>89</v>
      </c>
      <c r="G28735" t="s">
        <v>247</v>
      </c>
      <c r="H28735" t="s">
        <v>91</v>
      </c>
      <c r="I28735" t="s">
        <v>248</v>
      </c>
      <c r="J28735" t="s">
        <v>22</v>
      </c>
      <c r="K28735" t="s">
        <v>23</v>
      </c>
      <c r="L28735">
        <v>1984</v>
      </c>
    </row>
    <row r="28736" spans="1:12" x14ac:dyDescent="0.25">
      <c r="A28736">
        <v>34704</v>
      </c>
      <c r="B28736" s="2">
        <v>42042.061805555553</v>
      </c>
      <c r="C28736" s="2">
        <v>42042.065972222219</v>
      </c>
      <c r="D28736" t="s">
        <v>435</v>
      </c>
      <c r="E28736">
        <v>369.16699999999997</v>
      </c>
      <c r="F28736" t="s">
        <v>154</v>
      </c>
      <c r="G28736" t="s">
        <v>88</v>
      </c>
      <c r="H28736" t="s">
        <v>155</v>
      </c>
      <c r="I28736" t="s">
        <v>90</v>
      </c>
      <c r="J28736" t="s">
        <v>22</v>
      </c>
      <c r="K28736" t="s">
        <v>23</v>
      </c>
      <c r="L28736">
        <v>1979</v>
      </c>
    </row>
    <row r="28737" spans="1:12" x14ac:dyDescent="0.25">
      <c r="A28737">
        <v>34705</v>
      </c>
      <c r="B28737" s="2">
        <v>42042.091666666667</v>
      </c>
      <c r="C28737" s="2">
        <v>42042.100694444445</v>
      </c>
      <c r="D28737" t="s">
        <v>182</v>
      </c>
      <c r="E28737">
        <v>773.28700000000003</v>
      </c>
      <c r="F28737" t="s">
        <v>154</v>
      </c>
      <c r="G28737" t="s">
        <v>161</v>
      </c>
      <c r="H28737" t="s">
        <v>155</v>
      </c>
      <c r="I28737" t="s">
        <v>162</v>
      </c>
      <c r="J28737" t="s">
        <v>22</v>
      </c>
      <c r="K28737" t="s">
        <v>23</v>
      </c>
      <c r="L28737">
        <v>1990</v>
      </c>
    </row>
    <row r="28738" spans="1:12" x14ac:dyDescent="0.25">
      <c r="A28738">
        <v>34706</v>
      </c>
      <c r="B28738" s="2">
        <v>42042.093055555553</v>
      </c>
      <c r="C28738" s="2">
        <v>42042.1</v>
      </c>
      <c r="D28738" t="s">
        <v>189</v>
      </c>
      <c r="E28738">
        <v>590.81600000000003</v>
      </c>
      <c r="F28738" t="s">
        <v>167</v>
      </c>
      <c r="G28738" t="s">
        <v>113</v>
      </c>
      <c r="H28738" t="s">
        <v>168</v>
      </c>
      <c r="I28738" t="s">
        <v>115</v>
      </c>
      <c r="J28738" t="s">
        <v>22</v>
      </c>
      <c r="K28738" t="s">
        <v>23</v>
      </c>
      <c r="L28738">
        <v>1987</v>
      </c>
    </row>
    <row r="28739" spans="1:12" x14ac:dyDescent="0.25">
      <c r="A28739">
        <v>34707</v>
      </c>
      <c r="B28739" s="2">
        <v>42042.277777777781</v>
      </c>
      <c r="C28739" s="2">
        <v>42042.281944444447</v>
      </c>
      <c r="D28739" t="s">
        <v>325</v>
      </c>
      <c r="E28739">
        <v>335.28899999999999</v>
      </c>
      <c r="F28739" t="s">
        <v>89</v>
      </c>
      <c r="G28739" t="s">
        <v>151</v>
      </c>
      <c r="H28739" t="s">
        <v>91</v>
      </c>
      <c r="I28739" t="s">
        <v>152</v>
      </c>
      <c r="J28739" t="s">
        <v>22</v>
      </c>
      <c r="K28739" t="s">
        <v>23</v>
      </c>
      <c r="L28739">
        <v>1986</v>
      </c>
    </row>
    <row r="28740" spans="1:12" x14ac:dyDescent="0.25">
      <c r="A28740">
        <v>34710</v>
      </c>
      <c r="B28740" s="2">
        <v>42042.30972222222</v>
      </c>
      <c r="C28740" s="2">
        <v>42042.316666666666</v>
      </c>
      <c r="D28740" t="s">
        <v>28</v>
      </c>
      <c r="E28740">
        <v>569.27599999999995</v>
      </c>
      <c r="F28740" t="s">
        <v>151</v>
      </c>
      <c r="G28740" t="s">
        <v>88</v>
      </c>
      <c r="H28740" t="s">
        <v>152</v>
      </c>
      <c r="I28740" t="s">
        <v>90</v>
      </c>
      <c r="J28740" t="s">
        <v>22</v>
      </c>
      <c r="K28740" t="s">
        <v>23</v>
      </c>
      <c r="L28740">
        <v>1978</v>
      </c>
    </row>
    <row r="28741" spans="1:12" x14ac:dyDescent="0.25">
      <c r="A28741">
        <v>34711</v>
      </c>
      <c r="B28741" s="2">
        <v>42042.324305555558</v>
      </c>
      <c r="C28741" s="2">
        <v>42042.331944444442</v>
      </c>
      <c r="D28741" t="s">
        <v>517</v>
      </c>
      <c r="E28741">
        <v>664.71900000000005</v>
      </c>
      <c r="F28741" t="s">
        <v>19</v>
      </c>
      <c r="G28741" t="s">
        <v>78</v>
      </c>
      <c r="H28741" t="s">
        <v>21</v>
      </c>
      <c r="I28741" t="s">
        <v>79</v>
      </c>
      <c r="J28741" t="s">
        <v>22</v>
      </c>
      <c r="K28741" t="s">
        <v>23</v>
      </c>
      <c r="L28741">
        <v>1981</v>
      </c>
    </row>
    <row r="28742" spans="1:12" x14ac:dyDescent="0.25">
      <c r="A28742">
        <v>34712</v>
      </c>
      <c r="B28742" s="2">
        <v>42042.34097222222</v>
      </c>
      <c r="C28742" s="2">
        <v>42042.352083333331</v>
      </c>
      <c r="D28742" t="s">
        <v>442</v>
      </c>
      <c r="E28742">
        <v>986.85400000000004</v>
      </c>
      <c r="F28742" t="s">
        <v>177</v>
      </c>
      <c r="G28742" t="s">
        <v>19</v>
      </c>
      <c r="H28742" t="s">
        <v>178</v>
      </c>
      <c r="I28742" t="s">
        <v>21</v>
      </c>
      <c r="J28742" t="s">
        <v>22</v>
      </c>
      <c r="K28742" t="s">
        <v>23</v>
      </c>
      <c r="L28742">
        <v>1986</v>
      </c>
    </row>
    <row r="28743" spans="1:12" x14ac:dyDescent="0.25">
      <c r="A28743">
        <v>34713</v>
      </c>
      <c r="B28743" s="2">
        <v>42042.34652777778</v>
      </c>
      <c r="C28743" s="2">
        <v>42042.349305555559</v>
      </c>
      <c r="D28743" t="s">
        <v>395</v>
      </c>
      <c r="E28743">
        <v>240.006</v>
      </c>
      <c r="F28743" t="s">
        <v>167</v>
      </c>
      <c r="G28743" t="s">
        <v>78</v>
      </c>
      <c r="H28743" t="s">
        <v>168</v>
      </c>
      <c r="I28743" t="s">
        <v>79</v>
      </c>
      <c r="J28743" t="s">
        <v>22</v>
      </c>
      <c r="K28743" t="s">
        <v>23</v>
      </c>
      <c r="L28743">
        <v>1985</v>
      </c>
    </row>
    <row r="28744" spans="1:12" x14ac:dyDescent="0.25">
      <c r="A28744">
        <v>34714</v>
      </c>
      <c r="B28744" s="2">
        <v>42042.386111111111</v>
      </c>
      <c r="C28744" s="2">
        <v>42042.392361111109</v>
      </c>
      <c r="D28744" t="s">
        <v>189</v>
      </c>
      <c r="E28744">
        <v>553.16600000000005</v>
      </c>
      <c r="F28744" t="s">
        <v>113</v>
      </c>
      <c r="G28744" t="s">
        <v>18</v>
      </c>
      <c r="H28744" t="s">
        <v>115</v>
      </c>
      <c r="I28744" t="s">
        <v>20</v>
      </c>
      <c r="J28744" t="s">
        <v>22</v>
      </c>
      <c r="K28744" t="s">
        <v>23</v>
      </c>
      <c r="L28744">
        <v>1989</v>
      </c>
    </row>
    <row r="28745" spans="1:12" x14ac:dyDescent="0.25">
      <c r="A28745">
        <v>34715</v>
      </c>
      <c r="B28745" s="2">
        <v>42042.388194444444</v>
      </c>
      <c r="C28745" s="2">
        <v>42042.393750000003</v>
      </c>
      <c r="D28745" t="s">
        <v>200</v>
      </c>
      <c r="E28745">
        <v>493.31200000000001</v>
      </c>
      <c r="F28745" t="s">
        <v>78</v>
      </c>
      <c r="G28745" t="s">
        <v>19</v>
      </c>
      <c r="H28745" t="s">
        <v>79</v>
      </c>
      <c r="I28745" t="s">
        <v>21</v>
      </c>
      <c r="J28745" t="s">
        <v>22</v>
      </c>
      <c r="K28745" t="s">
        <v>23</v>
      </c>
      <c r="L28745">
        <v>1981</v>
      </c>
    </row>
    <row r="28746" spans="1:12" x14ac:dyDescent="0.25">
      <c r="A28746">
        <v>34716</v>
      </c>
      <c r="B28746" s="2">
        <v>42042.388888888891</v>
      </c>
      <c r="C28746" s="2">
        <v>42042.412499999999</v>
      </c>
      <c r="D28746" t="s">
        <v>397</v>
      </c>
      <c r="E28746">
        <v>2044.0650000000001</v>
      </c>
      <c r="F28746" t="s">
        <v>177</v>
      </c>
      <c r="G28746" t="s">
        <v>101</v>
      </c>
      <c r="H28746" t="s">
        <v>178</v>
      </c>
      <c r="I28746" t="s">
        <v>103</v>
      </c>
      <c r="J28746" t="s">
        <v>22</v>
      </c>
      <c r="K28746" t="s">
        <v>26</v>
      </c>
      <c r="L28746">
        <v>1983</v>
      </c>
    </row>
    <row r="28747" spans="1:12" x14ac:dyDescent="0.25">
      <c r="A28747">
        <v>34717</v>
      </c>
      <c r="B28747" s="2">
        <v>42042.390277777777</v>
      </c>
      <c r="C28747" s="2">
        <v>42042.412499999999</v>
      </c>
      <c r="D28747" t="s">
        <v>149</v>
      </c>
      <c r="E28747">
        <v>1933.0519999999999</v>
      </c>
      <c r="F28747" t="s">
        <v>177</v>
      </c>
      <c r="G28747" t="s">
        <v>101</v>
      </c>
      <c r="H28747" t="s">
        <v>178</v>
      </c>
      <c r="I28747" t="s">
        <v>103</v>
      </c>
      <c r="J28747" t="s">
        <v>22</v>
      </c>
      <c r="K28747" t="s">
        <v>23</v>
      </c>
      <c r="L28747">
        <v>1983</v>
      </c>
    </row>
    <row r="28748" spans="1:12" x14ac:dyDescent="0.25">
      <c r="A28748">
        <v>34718</v>
      </c>
      <c r="B28748" s="2">
        <v>42042.39166666667</v>
      </c>
      <c r="C28748" s="2">
        <v>42042.398611111108</v>
      </c>
      <c r="D28748" t="s">
        <v>360</v>
      </c>
      <c r="E28748">
        <v>582.41499999999996</v>
      </c>
      <c r="F28748" t="s">
        <v>101</v>
      </c>
      <c r="G28748" t="s">
        <v>124</v>
      </c>
      <c r="H28748" t="s">
        <v>103</v>
      </c>
      <c r="I28748" t="s">
        <v>126</v>
      </c>
      <c r="J28748" t="s">
        <v>22</v>
      </c>
      <c r="K28748" t="s">
        <v>23</v>
      </c>
      <c r="L28748">
        <v>1992</v>
      </c>
    </row>
    <row r="28749" spans="1:12" x14ac:dyDescent="0.25">
      <c r="A28749">
        <v>34719</v>
      </c>
      <c r="B28749" s="2">
        <v>42042.395138888889</v>
      </c>
      <c r="C28749" s="2">
        <v>42042.400000000001</v>
      </c>
      <c r="D28749" t="s">
        <v>61</v>
      </c>
      <c r="E28749">
        <v>435.15800000000002</v>
      </c>
      <c r="F28749" t="s">
        <v>89</v>
      </c>
      <c r="G28749" t="s">
        <v>183</v>
      </c>
      <c r="H28749" t="s">
        <v>91</v>
      </c>
      <c r="I28749" t="s">
        <v>184</v>
      </c>
      <c r="J28749" t="s">
        <v>22</v>
      </c>
      <c r="K28749" t="s">
        <v>26</v>
      </c>
      <c r="L28749">
        <v>1971</v>
      </c>
    </row>
    <row r="28750" spans="1:12" x14ac:dyDescent="0.25">
      <c r="A28750">
        <v>34720</v>
      </c>
      <c r="B28750" s="2">
        <v>42042.399305555555</v>
      </c>
      <c r="C28750" s="2">
        <v>42042.40347222222</v>
      </c>
      <c r="D28750" t="s">
        <v>359</v>
      </c>
      <c r="E28750">
        <v>356.505</v>
      </c>
      <c r="F28750" t="s">
        <v>266</v>
      </c>
      <c r="G28750" t="s">
        <v>221</v>
      </c>
      <c r="H28750" t="s">
        <v>267</v>
      </c>
      <c r="I28750" t="s">
        <v>222</v>
      </c>
      <c r="J28750" t="s">
        <v>22</v>
      </c>
      <c r="K28750" t="s">
        <v>26</v>
      </c>
      <c r="L28750">
        <v>1987</v>
      </c>
    </row>
    <row r="28751" spans="1:12" x14ac:dyDescent="0.25">
      <c r="A28751">
        <v>34721</v>
      </c>
      <c r="B28751" s="2">
        <v>42042.40625</v>
      </c>
      <c r="C28751" s="2">
        <v>42042.412499999999</v>
      </c>
      <c r="D28751" t="s">
        <v>69</v>
      </c>
      <c r="E28751">
        <v>531.76199999999994</v>
      </c>
      <c r="F28751" t="s">
        <v>240</v>
      </c>
      <c r="G28751" t="s">
        <v>183</v>
      </c>
      <c r="H28751" t="s">
        <v>241</v>
      </c>
      <c r="I28751" t="s">
        <v>184</v>
      </c>
      <c r="J28751" t="s">
        <v>22</v>
      </c>
      <c r="K28751" t="s">
        <v>23</v>
      </c>
      <c r="L28751">
        <v>1958</v>
      </c>
    </row>
    <row r="28752" spans="1:12" x14ac:dyDescent="0.25">
      <c r="A28752">
        <v>34723</v>
      </c>
      <c r="B28752" s="2">
        <v>42042.410416666666</v>
      </c>
      <c r="C28752" s="2">
        <v>42042.413888888892</v>
      </c>
      <c r="D28752" t="s">
        <v>274</v>
      </c>
      <c r="E28752">
        <v>302.96100000000001</v>
      </c>
      <c r="F28752" t="s">
        <v>192</v>
      </c>
      <c r="G28752" t="s">
        <v>186</v>
      </c>
      <c r="H28752" t="s">
        <v>193</v>
      </c>
      <c r="I28752" t="s">
        <v>187</v>
      </c>
      <c r="J28752" t="s">
        <v>22</v>
      </c>
      <c r="K28752" t="s">
        <v>26</v>
      </c>
      <c r="L28752">
        <v>1987</v>
      </c>
    </row>
    <row r="28753" spans="1:12" x14ac:dyDescent="0.25">
      <c r="A28753">
        <v>34724</v>
      </c>
      <c r="B28753" s="2">
        <v>42042.410416666666</v>
      </c>
      <c r="C28753" s="2">
        <v>42042.413888888892</v>
      </c>
      <c r="D28753" t="s">
        <v>224</v>
      </c>
      <c r="E28753">
        <v>295.34100000000001</v>
      </c>
      <c r="F28753" t="s">
        <v>192</v>
      </c>
      <c r="G28753" t="s">
        <v>186</v>
      </c>
      <c r="H28753" t="s">
        <v>193</v>
      </c>
      <c r="I28753" t="s">
        <v>187</v>
      </c>
      <c r="J28753" t="s">
        <v>22</v>
      </c>
      <c r="K28753" t="s">
        <v>26</v>
      </c>
      <c r="L28753">
        <v>1987</v>
      </c>
    </row>
    <row r="28754" spans="1:12" x14ac:dyDescent="0.25">
      <c r="A28754">
        <v>34725</v>
      </c>
      <c r="B28754" s="2">
        <v>42042.427777777775</v>
      </c>
      <c r="C28754" s="2">
        <v>42042.433333333334</v>
      </c>
      <c r="D28754" t="s">
        <v>508</v>
      </c>
      <c r="E28754">
        <v>478.45499999999998</v>
      </c>
      <c r="F28754" t="s">
        <v>113</v>
      </c>
      <c r="G28754" t="s">
        <v>221</v>
      </c>
      <c r="H28754" t="s">
        <v>115</v>
      </c>
      <c r="I28754" t="s">
        <v>222</v>
      </c>
      <c r="J28754" t="s">
        <v>22</v>
      </c>
      <c r="K28754" t="s">
        <v>23</v>
      </c>
      <c r="L28754">
        <v>1981</v>
      </c>
    </row>
    <row r="28755" spans="1:12" x14ac:dyDescent="0.25">
      <c r="A28755">
        <v>34726</v>
      </c>
      <c r="B28755" s="2">
        <v>42042.429166666669</v>
      </c>
      <c r="C28755" s="2">
        <v>42042.448611111111</v>
      </c>
      <c r="D28755" t="s">
        <v>427</v>
      </c>
      <c r="E28755">
        <v>1680.375</v>
      </c>
      <c r="F28755" t="s">
        <v>117</v>
      </c>
      <c r="G28755" t="s">
        <v>101</v>
      </c>
      <c r="H28755" t="s">
        <v>118</v>
      </c>
      <c r="I28755" t="s">
        <v>103</v>
      </c>
      <c r="J28755" t="s">
        <v>22</v>
      </c>
      <c r="K28755" t="s">
        <v>26</v>
      </c>
      <c r="L28755">
        <v>1959</v>
      </c>
    </row>
    <row r="28756" spans="1:12" x14ac:dyDescent="0.25">
      <c r="A28756">
        <v>34727</v>
      </c>
      <c r="B28756" s="2">
        <v>42042.470138888886</v>
      </c>
      <c r="C28756" s="2">
        <v>42042.476388888892</v>
      </c>
      <c r="D28756" t="s">
        <v>60</v>
      </c>
      <c r="E28756">
        <v>572.22400000000005</v>
      </c>
      <c r="F28756" t="s">
        <v>101</v>
      </c>
      <c r="G28756" t="s">
        <v>125</v>
      </c>
      <c r="H28756" t="s">
        <v>103</v>
      </c>
      <c r="I28756" t="s">
        <v>127</v>
      </c>
      <c r="J28756" t="s">
        <v>120</v>
      </c>
    </row>
    <row r="28757" spans="1:12" x14ac:dyDescent="0.25">
      <c r="A28757">
        <v>34728</v>
      </c>
      <c r="B28757" s="2">
        <v>42042.470138888886</v>
      </c>
      <c r="C28757" s="2">
        <v>42042.476388888892</v>
      </c>
      <c r="D28757" t="s">
        <v>427</v>
      </c>
      <c r="E28757">
        <v>535.84500000000003</v>
      </c>
      <c r="F28757" t="s">
        <v>101</v>
      </c>
      <c r="G28757" t="s">
        <v>125</v>
      </c>
      <c r="H28757" t="s">
        <v>103</v>
      </c>
      <c r="I28757" t="s">
        <v>127</v>
      </c>
      <c r="J28757" t="s">
        <v>120</v>
      </c>
    </row>
    <row r="28758" spans="1:12" x14ac:dyDescent="0.25">
      <c r="A28758">
        <v>34729</v>
      </c>
      <c r="B28758" s="2">
        <v>42042.475694444445</v>
      </c>
      <c r="C28758" s="2">
        <v>42042.486111111109</v>
      </c>
      <c r="D28758" t="s">
        <v>489</v>
      </c>
      <c r="E28758">
        <v>933.38699999999994</v>
      </c>
      <c r="F28758" t="s">
        <v>177</v>
      </c>
      <c r="G28758" t="s">
        <v>186</v>
      </c>
      <c r="H28758" t="s">
        <v>178</v>
      </c>
      <c r="I28758" t="s">
        <v>187</v>
      </c>
      <c r="J28758" t="s">
        <v>22</v>
      </c>
      <c r="K28758" t="s">
        <v>23</v>
      </c>
      <c r="L28758">
        <v>1977</v>
      </c>
    </row>
    <row r="28759" spans="1:12" x14ac:dyDescent="0.25">
      <c r="A28759">
        <v>34731</v>
      </c>
      <c r="B28759" s="2">
        <v>42042.476388888892</v>
      </c>
      <c r="C28759" s="2">
        <v>42042.482638888891</v>
      </c>
      <c r="D28759" t="s">
        <v>270</v>
      </c>
      <c r="E28759">
        <v>504.92099999999999</v>
      </c>
      <c r="F28759" t="s">
        <v>71</v>
      </c>
      <c r="G28759" t="s">
        <v>164</v>
      </c>
      <c r="H28759" t="s">
        <v>72</v>
      </c>
      <c r="I28759" t="s">
        <v>165</v>
      </c>
      <c r="J28759" t="s">
        <v>22</v>
      </c>
      <c r="K28759" t="s">
        <v>23</v>
      </c>
      <c r="L28759">
        <v>1983</v>
      </c>
    </row>
    <row r="28760" spans="1:12" x14ac:dyDescent="0.25">
      <c r="A28760">
        <v>34732</v>
      </c>
      <c r="B28760" s="2">
        <v>42042.477083333331</v>
      </c>
      <c r="C28760" s="2">
        <v>42042.494444444441</v>
      </c>
      <c r="D28760" t="s">
        <v>570</v>
      </c>
      <c r="E28760">
        <v>1514.788</v>
      </c>
      <c r="F28760" t="s">
        <v>151</v>
      </c>
      <c r="G28760" t="s">
        <v>221</v>
      </c>
      <c r="H28760" t="s">
        <v>152</v>
      </c>
      <c r="I28760" t="s">
        <v>222</v>
      </c>
      <c r="J28760" t="s">
        <v>120</v>
      </c>
    </row>
    <row r="28761" spans="1:12" x14ac:dyDescent="0.25">
      <c r="A28761">
        <v>34733</v>
      </c>
      <c r="B28761" s="2">
        <v>42042.478472222225</v>
      </c>
      <c r="C28761" s="2">
        <v>42042.494444444441</v>
      </c>
      <c r="D28761" t="s">
        <v>523</v>
      </c>
      <c r="E28761">
        <v>1393.0340000000001</v>
      </c>
      <c r="F28761" t="s">
        <v>151</v>
      </c>
      <c r="G28761" t="s">
        <v>221</v>
      </c>
      <c r="H28761" t="s">
        <v>152</v>
      </c>
      <c r="I28761" t="s">
        <v>222</v>
      </c>
      <c r="J28761" t="s">
        <v>120</v>
      </c>
    </row>
    <row r="28762" spans="1:12" x14ac:dyDescent="0.25">
      <c r="A28762">
        <v>34734</v>
      </c>
      <c r="B28762" s="2">
        <v>42042.481944444444</v>
      </c>
      <c r="C28762" s="2">
        <v>42042.495833333334</v>
      </c>
      <c r="D28762" t="s">
        <v>508</v>
      </c>
      <c r="E28762">
        <v>1193.028</v>
      </c>
      <c r="F28762" t="s">
        <v>221</v>
      </c>
      <c r="G28762" t="s">
        <v>117</v>
      </c>
      <c r="H28762" t="s">
        <v>222</v>
      </c>
      <c r="I28762" t="s">
        <v>118</v>
      </c>
      <c r="J28762" t="s">
        <v>120</v>
      </c>
    </row>
    <row r="28763" spans="1:12" x14ac:dyDescent="0.25">
      <c r="A28763">
        <v>34735</v>
      </c>
      <c r="B28763" s="2">
        <v>42042.482638888891</v>
      </c>
      <c r="C28763" s="2">
        <v>42042.495833333334</v>
      </c>
      <c r="D28763" t="s">
        <v>150</v>
      </c>
      <c r="E28763">
        <v>1092.9179999999999</v>
      </c>
      <c r="F28763" t="s">
        <v>221</v>
      </c>
      <c r="G28763" t="s">
        <v>117</v>
      </c>
      <c r="H28763" t="s">
        <v>222</v>
      </c>
      <c r="I28763" t="s">
        <v>118</v>
      </c>
      <c r="J28763" t="s">
        <v>120</v>
      </c>
    </row>
    <row r="28764" spans="1:12" x14ac:dyDescent="0.25">
      <c r="A28764">
        <v>34736</v>
      </c>
      <c r="B28764" s="2">
        <v>42042.494444444441</v>
      </c>
      <c r="C28764" s="2">
        <v>42042.50277777778</v>
      </c>
      <c r="D28764" t="s">
        <v>349</v>
      </c>
      <c r="E28764">
        <v>745.88699999999994</v>
      </c>
      <c r="F28764" t="s">
        <v>125</v>
      </c>
      <c r="G28764" t="s">
        <v>117</v>
      </c>
      <c r="H28764" t="s">
        <v>127</v>
      </c>
      <c r="I28764" t="s">
        <v>118</v>
      </c>
      <c r="J28764" t="s">
        <v>120</v>
      </c>
    </row>
    <row r="28765" spans="1:12" x14ac:dyDescent="0.25">
      <c r="A28765">
        <v>34737</v>
      </c>
      <c r="B28765" s="2">
        <v>42042.494444444441</v>
      </c>
      <c r="C28765" s="2">
        <v>42042.50277777778</v>
      </c>
      <c r="D28765" t="s">
        <v>206</v>
      </c>
      <c r="E28765">
        <v>724.11099999999999</v>
      </c>
      <c r="F28765" t="s">
        <v>125</v>
      </c>
      <c r="G28765" t="s">
        <v>117</v>
      </c>
      <c r="H28765" t="s">
        <v>127</v>
      </c>
      <c r="I28765" t="s">
        <v>118</v>
      </c>
      <c r="J28765" t="s">
        <v>120</v>
      </c>
    </row>
    <row r="28766" spans="1:12" x14ac:dyDescent="0.25">
      <c r="A28766">
        <v>34738</v>
      </c>
      <c r="B28766" s="2">
        <v>42042.496527777781</v>
      </c>
      <c r="C28766" s="2">
        <v>42042.507638888892</v>
      </c>
      <c r="D28766" t="s">
        <v>596</v>
      </c>
      <c r="E28766">
        <v>967.73</v>
      </c>
      <c r="F28766" t="s">
        <v>19</v>
      </c>
      <c r="G28766" t="s">
        <v>161</v>
      </c>
      <c r="H28766" t="s">
        <v>21</v>
      </c>
      <c r="I28766" t="s">
        <v>162</v>
      </c>
      <c r="J28766" t="s">
        <v>22</v>
      </c>
      <c r="K28766" t="s">
        <v>26</v>
      </c>
      <c r="L28766">
        <v>1977</v>
      </c>
    </row>
    <row r="28767" spans="1:12" x14ac:dyDescent="0.25">
      <c r="A28767">
        <v>34739</v>
      </c>
      <c r="B28767" s="2">
        <v>42042.49722222222</v>
      </c>
      <c r="C28767" s="2">
        <v>42042.507638888892</v>
      </c>
      <c r="D28767" t="s">
        <v>200</v>
      </c>
      <c r="E28767">
        <v>927.36400000000003</v>
      </c>
      <c r="F28767" t="s">
        <v>19</v>
      </c>
      <c r="G28767" t="s">
        <v>161</v>
      </c>
      <c r="H28767" t="s">
        <v>21</v>
      </c>
      <c r="I28767" t="s">
        <v>162</v>
      </c>
      <c r="J28767" t="s">
        <v>22</v>
      </c>
      <c r="K28767" t="s">
        <v>23</v>
      </c>
      <c r="L28767">
        <v>1977</v>
      </c>
    </row>
    <row r="28768" spans="1:12" x14ac:dyDescent="0.25">
      <c r="A28768">
        <v>34740</v>
      </c>
      <c r="B28768" s="2">
        <v>42042.49722222222</v>
      </c>
      <c r="C28768" s="2">
        <v>42042.522916666669</v>
      </c>
      <c r="D28768" t="s">
        <v>523</v>
      </c>
      <c r="E28768">
        <v>2180.65</v>
      </c>
      <c r="F28768" t="s">
        <v>221</v>
      </c>
      <c r="G28768" t="s">
        <v>186</v>
      </c>
      <c r="H28768" t="s">
        <v>222</v>
      </c>
      <c r="I28768" t="s">
        <v>187</v>
      </c>
      <c r="J28768" t="s">
        <v>120</v>
      </c>
    </row>
    <row r="28769" spans="1:12" x14ac:dyDescent="0.25">
      <c r="A28769">
        <v>34741</v>
      </c>
      <c r="B28769" s="2">
        <v>42042.497916666667</v>
      </c>
      <c r="C28769" s="2">
        <v>42042.522916666669</v>
      </c>
      <c r="D28769" t="s">
        <v>570</v>
      </c>
      <c r="E28769">
        <v>2169.768</v>
      </c>
      <c r="F28769" t="s">
        <v>221</v>
      </c>
      <c r="G28769" t="s">
        <v>186</v>
      </c>
      <c r="H28769" t="s">
        <v>222</v>
      </c>
      <c r="I28769" t="s">
        <v>187</v>
      </c>
      <c r="J28769" t="s">
        <v>120</v>
      </c>
    </row>
    <row r="28770" spans="1:12" x14ac:dyDescent="0.25">
      <c r="A28770">
        <v>34742</v>
      </c>
      <c r="B28770" s="2">
        <v>42042.504166666666</v>
      </c>
      <c r="C28770" s="2">
        <v>42042.51458333333</v>
      </c>
      <c r="D28770" t="s">
        <v>397</v>
      </c>
      <c r="E28770">
        <v>854.12400000000002</v>
      </c>
      <c r="F28770" t="s">
        <v>101</v>
      </c>
      <c r="G28770" t="s">
        <v>204</v>
      </c>
      <c r="H28770" t="s">
        <v>103</v>
      </c>
      <c r="I28770" t="s">
        <v>205</v>
      </c>
      <c r="J28770" t="s">
        <v>22</v>
      </c>
      <c r="K28770" t="s">
        <v>26</v>
      </c>
      <c r="L28770">
        <v>1959</v>
      </c>
    </row>
    <row r="28771" spans="1:12" x14ac:dyDescent="0.25">
      <c r="A28771">
        <v>34743</v>
      </c>
      <c r="B28771" s="2">
        <v>42042.506249999999</v>
      </c>
      <c r="C28771" s="2">
        <v>42042.509027777778</v>
      </c>
      <c r="D28771" t="s">
        <v>377</v>
      </c>
      <c r="E28771">
        <v>252.678</v>
      </c>
      <c r="F28771" t="s">
        <v>71</v>
      </c>
      <c r="G28771" t="s">
        <v>177</v>
      </c>
      <c r="H28771" t="s">
        <v>72</v>
      </c>
      <c r="I28771" t="s">
        <v>178</v>
      </c>
      <c r="J28771" t="s">
        <v>22</v>
      </c>
      <c r="K28771" t="s">
        <v>23</v>
      </c>
      <c r="L28771">
        <v>1985</v>
      </c>
    </row>
    <row r="28772" spans="1:12" x14ac:dyDescent="0.25">
      <c r="A28772">
        <v>34744</v>
      </c>
      <c r="B28772" s="2">
        <v>42042.509027777778</v>
      </c>
      <c r="C28772" s="2">
        <v>42042.517361111109</v>
      </c>
      <c r="D28772" t="s">
        <v>510</v>
      </c>
      <c r="E28772">
        <v>726.57600000000002</v>
      </c>
      <c r="F28772" t="s">
        <v>233</v>
      </c>
      <c r="G28772" t="s">
        <v>19</v>
      </c>
      <c r="H28772" t="s">
        <v>234</v>
      </c>
      <c r="I28772" t="s">
        <v>21</v>
      </c>
      <c r="J28772" t="s">
        <v>22</v>
      </c>
      <c r="K28772" t="s">
        <v>26</v>
      </c>
      <c r="L28772">
        <v>1977</v>
      </c>
    </row>
    <row r="28773" spans="1:12" x14ac:dyDescent="0.25">
      <c r="A28773">
        <v>34745</v>
      </c>
      <c r="B28773" s="2">
        <v>42042.509722222225</v>
      </c>
      <c r="C28773" s="2">
        <v>42042.515277777777</v>
      </c>
      <c r="D28773" t="s">
        <v>524</v>
      </c>
      <c r="E28773">
        <v>457.36</v>
      </c>
      <c r="F28773" t="s">
        <v>247</v>
      </c>
      <c r="G28773" t="s">
        <v>167</v>
      </c>
      <c r="H28773" t="s">
        <v>248</v>
      </c>
      <c r="I28773" t="s">
        <v>168</v>
      </c>
      <c r="J28773" t="s">
        <v>22</v>
      </c>
      <c r="K28773" t="s">
        <v>26</v>
      </c>
      <c r="L28773">
        <v>1985</v>
      </c>
    </row>
    <row r="28774" spans="1:12" x14ac:dyDescent="0.25">
      <c r="A28774">
        <v>34746</v>
      </c>
      <c r="B28774" s="2">
        <v>42042.509722222225</v>
      </c>
      <c r="C28774" s="2">
        <v>42042.515277777777</v>
      </c>
      <c r="D28774" t="s">
        <v>488</v>
      </c>
      <c r="E28774">
        <v>448.56700000000001</v>
      </c>
      <c r="F28774" t="s">
        <v>247</v>
      </c>
      <c r="G28774" t="s">
        <v>167</v>
      </c>
      <c r="H28774" t="s">
        <v>248</v>
      </c>
      <c r="I28774" t="s">
        <v>168</v>
      </c>
      <c r="J28774" t="s">
        <v>22</v>
      </c>
      <c r="K28774" t="s">
        <v>23</v>
      </c>
      <c r="L28774">
        <v>1985</v>
      </c>
    </row>
    <row r="28775" spans="1:12" x14ac:dyDescent="0.25">
      <c r="A28775">
        <v>34747</v>
      </c>
      <c r="B28775" s="2">
        <v>42042.511111111111</v>
      </c>
      <c r="C28775" s="2">
        <v>42042.529861111114</v>
      </c>
      <c r="D28775" t="s">
        <v>396</v>
      </c>
      <c r="E28775">
        <v>1662.8910000000001</v>
      </c>
      <c r="F28775" t="s">
        <v>192</v>
      </c>
      <c r="G28775" t="s">
        <v>183</v>
      </c>
      <c r="H28775" t="s">
        <v>193</v>
      </c>
      <c r="I28775" t="s">
        <v>184</v>
      </c>
      <c r="J28775" t="s">
        <v>22</v>
      </c>
      <c r="K28775" t="s">
        <v>23</v>
      </c>
      <c r="L28775">
        <v>1967</v>
      </c>
    </row>
    <row r="28776" spans="1:12" x14ac:dyDescent="0.25">
      <c r="A28776">
        <v>34749</v>
      </c>
      <c r="B28776" s="2">
        <v>42042.518055555556</v>
      </c>
      <c r="C28776" s="2">
        <v>42042.521527777775</v>
      </c>
      <c r="D28776" t="s">
        <v>429</v>
      </c>
      <c r="E28776">
        <v>308.43299999999999</v>
      </c>
      <c r="F28776" t="s">
        <v>303</v>
      </c>
      <c r="G28776" t="s">
        <v>97</v>
      </c>
      <c r="H28776" t="s">
        <v>304</v>
      </c>
      <c r="I28776" t="s">
        <v>99</v>
      </c>
      <c r="J28776" t="s">
        <v>22</v>
      </c>
      <c r="K28776" t="s">
        <v>26</v>
      </c>
      <c r="L28776">
        <v>1982</v>
      </c>
    </row>
    <row r="28777" spans="1:12" x14ac:dyDescent="0.25">
      <c r="A28777">
        <v>34751</v>
      </c>
      <c r="B28777" s="2">
        <v>42042.520833333336</v>
      </c>
      <c r="C28777" s="2">
        <v>42042.526388888888</v>
      </c>
      <c r="D28777" t="s">
        <v>332</v>
      </c>
      <c r="E28777">
        <v>485.53699999999998</v>
      </c>
      <c r="F28777" t="s">
        <v>88</v>
      </c>
      <c r="G28777" t="s">
        <v>183</v>
      </c>
      <c r="H28777" t="s">
        <v>90</v>
      </c>
      <c r="I28777" t="s">
        <v>184</v>
      </c>
      <c r="J28777" t="s">
        <v>22</v>
      </c>
      <c r="K28777" t="s">
        <v>23</v>
      </c>
      <c r="L28777">
        <v>1968</v>
      </c>
    </row>
    <row r="28778" spans="1:12" x14ac:dyDescent="0.25">
      <c r="A28778">
        <v>34752</v>
      </c>
      <c r="B28778" s="2">
        <v>42042.520833333336</v>
      </c>
      <c r="C28778" s="2">
        <v>42042.524305555555</v>
      </c>
      <c r="D28778" t="s">
        <v>379</v>
      </c>
      <c r="E28778">
        <v>290.92700000000002</v>
      </c>
      <c r="F28778" t="s">
        <v>107</v>
      </c>
      <c r="G28778" t="s">
        <v>78</v>
      </c>
      <c r="H28778" t="s">
        <v>108</v>
      </c>
      <c r="I28778" t="s">
        <v>79</v>
      </c>
      <c r="J28778" t="s">
        <v>22</v>
      </c>
      <c r="K28778" t="s">
        <v>23</v>
      </c>
      <c r="L28778">
        <v>1962</v>
      </c>
    </row>
    <row r="28779" spans="1:12" x14ac:dyDescent="0.25">
      <c r="A28779">
        <v>34753</v>
      </c>
      <c r="B28779" s="2">
        <v>42042.526388888888</v>
      </c>
      <c r="C28779" s="2">
        <v>42042.544444444444</v>
      </c>
      <c r="D28779" t="s">
        <v>523</v>
      </c>
      <c r="E28779">
        <v>1573.817</v>
      </c>
      <c r="F28779" t="s">
        <v>186</v>
      </c>
      <c r="G28779" t="s">
        <v>266</v>
      </c>
      <c r="H28779" t="s">
        <v>187</v>
      </c>
      <c r="I28779" t="s">
        <v>267</v>
      </c>
      <c r="J28779" t="s">
        <v>120</v>
      </c>
    </row>
    <row r="28780" spans="1:12" x14ac:dyDescent="0.25">
      <c r="A28780">
        <v>34754</v>
      </c>
      <c r="B28780" s="2">
        <v>42042.526388888888</v>
      </c>
      <c r="C28780" s="2">
        <v>42042.543749999997</v>
      </c>
      <c r="D28780" t="s">
        <v>454</v>
      </c>
      <c r="E28780">
        <v>1524.981</v>
      </c>
      <c r="F28780" t="s">
        <v>44</v>
      </c>
      <c r="G28780" t="s">
        <v>78</v>
      </c>
      <c r="H28780" t="s">
        <v>45</v>
      </c>
      <c r="I28780" t="s">
        <v>79</v>
      </c>
      <c r="J28780" t="s">
        <v>120</v>
      </c>
    </row>
    <row r="28781" spans="1:12" x14ac:dyDescent="0.25">
      <c r="A28781">
        <v>34755</v>
      </c>
      <c r="B28781" s="2">
        <v>42042.526388888888</v>
      </c>
      <c r="C28781" s="2">
        <v>42042.543749999997</v>
      </c>
      <c r="D28781" t="s">
        <v>480</v>
      </c>
      <c r="E28781">
        <v>1463.865</v>
      </c>
      <c r="F28781" t="s">
        <v>44</v>
      </c>
      <c r="G28781" t="s">
        <v>78</v>
      </c>
      <c r="H28781" t="s">
        <v>45</v>
      </c>
      <c r="I28781" t="s">
        <v>79</v>
      </c>
      <c r="J28781" t="s">
        <v>120</v>
      </c>
    </row>
    <row r="28782" spans="1:12" x14ac:dyDescent="0.25">
      <c r="A28782">
        <v>34756</v>
      </c>
      <c r="B28782" s="2">
        <v>42042.527083333334</v>
      </c>
      <c r="C28782" s="2">
        <v>42042.544444444444</v>
      </c>
      <c r="D28782" t="s">
        <v>570</v>
      </c>
      <c r="E28782">
        <v>1518.53</v>
      </c>
      <c r="F28782" t="s">
        <v>186</v>
      </c>
      <c r="G28782" t="s">
        <v>266</v>
      </c>
      <c r="H28782" t="s">
        <v>187</v>
      </c>
      <c r="I28782" t="s">
        <v>267</v>
      </c>
      <c r="J28782" t="s">
        <v>120</v>
      </c>
    </row>
    <row r="28783" spans="1:12" x14ac:dyDescent="0.25">
      <c r="A28783">
        <v>34757</v>
      </c>
      <c r="B28783" s="2">
        <v>42042.527777777781</v>
      </c>
      <c r="C28783" s="2">
        <v>42042.534722222219</v>
      </c>
      <c r="D28783" t="s">
        <v>202</v>
      </c>
      <c r="E28783">
        <v>589.69200000000001</v>
      </c>
      <c r="F28783" t="s">
        <v>172</v>
      </c>
      <c r="G28783" t="s">
        <v>125</v>
      </c>
      <c r="H28783" t="s">
        <v>173</v>
      </c>
      <c r="I28783" t="s">
        <v>127</v>
      </c>
      <c r="J28783" t="s">
        <v>22</v>
      </c>
      <c r="K28783" t="s">
        <v>23</v>
      </c>
      <c r="L28783">
        <v>1991</v>
      </c>
    </row>
    <row r="28784" spans="1:12" x14ac:dyDescent="0.25">
      <c r="A28784">
        <v>34758</v>
      </c>
      <c r="B28784" s="2">
        <v>42042.534722222219</v>
      </c>
      <c r="C28784" s="2">
        <v>42042.536805555559</v>
      </c>
      <c r="D28784" t="s">
        <v>396</v>
      </c>
      <c r="E28784">
        <v>217.547</v>
      </c>
      <c r="F28784" t="s">
        <v>183</v>
      </c>
      <c r="G28784" t="s">
        <v>221</v>
      </c>
      <c r="H28784" t="s">
        <v>184</v>
      </c>
      <c r="I28784" t="s">
        <v>222</v>
      </c>
      <c r="J28784" t="s">
        <v>22</v>
      </c>
      <c r="K28784" t="s">
        <v>23</v>
      </c>
      <c r="L28784">
        <v>1967</v>
      </c>
    </row>
    <row r="28785" spans="1:12" x14ac:dyDescent="0.25">
      <c r="A28785">
        <v>34760</v>
      </c>
      <c r="B28785" s="2">
        <v>42042.536111111112</v>
      </c>
      <c r="C28785" s="2">
        <v>42042.557638888888</v>
      </c>
      <c r="D28785" t="s">
        <v>231</v>
      </c>
      <c r="E28785">
        <v>1829.058</v>
      </c>
      <c r="F28785" t="s">
        <v>41</v>
      </c>
      <c r="G28785" t="s">
        <v>30</v>
      </c>
      <c r="H28785" t="s">
        <v>42</v>
      </c>
      <c r="I28785" t="s">
        <v>31</v>
      </c>
      <c r="J28785" t="s">
        <v>120</v>
      </c>
    </row>
    <row r="28786" spans="1:12" x14ac:dyDescent="0.25">
      <c r="A28786">
        <v>34762</v>
      </c>
      <c r="B28786" s="2">
        <v>42042.542361111111</v>
      </c>
      <c r="C28786" s="2">
        <v>42042.560416666667</v>
      </c>
      <c r="D28786" t="s">
        <v>279</v>
      </c>
      <c r="E28786">
        <v>1555.8720000000001</v>
      </c>
      <c r="F28786" t="s">
        <v>172</v>
      </c>
      <c r="G28786" t="s">
        <v>88</v>
      </c>
      <c r="H28786" t="s">
        <v>173</v>
      </c>
      <c r="I28786" t="s">
        <v>90</v>
      </c>
      <c r="J28786" t="s">
        <v>22</v>
      </c>
      <c r="K28786" t="s">
        <v>23</v>
      </c>
      <c r="L28786">
        <v>1985</v>
      </c>
    </row>
    <row r="28787" spans="1:12" x14ac:dyDescent="0.25">
      <c r="A28787">
        <v>34763</v>
      </c>
      <c r="B28787" s="2">
        <v>42042.54583333333</v>
      </c>
      <c r="C28787" s="2">
        <v>42042.548611111109</v>
      </c>
      <c r="D28787" t="s">
        <v>318</v>
      </c>
      <c r="E28787">
        <v>235.31399999999999</v>
      </c>
      <c r="F28787" t="s">
        <v>112</v>
      </c>
      <c r="G28787" t="s">
        <v>96</v>
      </c>
      <c r="H28787" t="s">
        <v>114</v>
      </c>
      <c r="I28787" t="s">
        <v>98</v>
      </c>
      <c r="J28787" t="s">
        <v>22</v>
      </c>
      <c r="K28787" t="s">
        <v>23</v>
      </c>
      <c r="L28787">
        <v>1990</v>
      </c>
    </row>
    <row r="28788" spans="1:12" x14ac:dyDescent="0.25">
      <c r="A28788">
        <v>34764</v>
      </c>
      <c r="B28788" s="2">
        <v>42042.552083333336</v>
      </c>
      <c r="C28788" s="2">
        <v>42042.552777777775</v>
      </c>
      <c r="D28788" t="s">
        <v>491</v>
      </c>
      <c r="E28788">
        <v>88.567999999999998</v>
      </c>
      <c r="F28788" t="s">
        <v>247</v>
      </c>
      <c r="G28788" t="s">
        <v>247</v>
      </c>
      <c r="H28788" t="s">
        <v>248</v>
      </c>
      <c r="I28788" t="s">
        <v>248</v>
      </c>
      <c r="J28788" t="s">
        <v>22</v>
      </c>
      <c r="K28788" t="s">
        <v>26</v>
      </c>
      <c r="L28788">
        <v>1977</v>
      </c>
    </row>
    <row r="28789" spans="1:12" x14ac:dyDescent="0.25">
      <c r="A28789">
        <v>34765</v>
      </c>
      <c r="B28789" s="2">
        <v>42042.553472222222</v>
      </c>
      <c r="C28789" s="2">
        <v>42042.559027777781</v>
      </c>
      <c r="D28789" t="s">
        <v>214</v>
      </c>
      <c r="E28789">
        <v>496.339</v>
      </c>
      <c r="F28789" t="s">
        <v>247</v>
      </c>
      <c r="G28789" t="s">
        <v>177</v>
      </c>
      <c r="H28789" t="s">
        <v>248</v>
      </c>
      <c r="I28789" t="s">
        <v>178</v>
      </c>
      <c r="J28789" t="s">
        <v>22</v>
      </c>
      <c r="K28789" t="s">
        <v>26</v>
      </c>
      <c r="L28789">
        <v>1977</v>
      </c>
    </row>
    <row r="28790" spans="1:12" x14ac:dyDescent="0.25">
      <c r="A28790">
        <v>34766</v>
      </c>
      <c r="B28790" s="2">
        <v>42042.559027777781</v>
      </c>
      <c r="C28790" s="2">
        <v>42042.568055555559</v>
      </c>
      <c r="D28790" t="s">
        <v>396</v>
      </c>
      <c r="E28790">
        <v>760.39200000000005</v>
      </c>
      <c r="F28790" t="s">
        <v>221</v>
      </c>
      <c r="G28790" t="s">
        <v>18</v>
      </c>
      <c r="H28790" t="s">
        <v>222</v>
      </c>
      <c r="I28790" t="s">
        <v>20</v>
      </c>
      <c r="J28790" t="s">
        <v>22</v>
      </c>
      <c r="K28790" t="s">
        <v>23</v>
      </c>
      <c r="L28790">
        <v>1967</v>
      </c>
    </row>
    <row r="28791" spans="1:12" x14ac:dyDescent="0.25">
      <c r="A28791">
        <v>34767</v>
      </c>
      <c r="B28791" s="2">
        <v>42042.560416666667</v>
      </c>
      <c r="C28791" s="2">
        <v>42042.568749999999</v>
      </c>
      <c r="D28791" t="s">
        <v>274</v>
      </c>
      <c r="E28791">
        <v>697.65</v>
      </c>
      <c r="F28791" t="s">
        <v>186</v>
      </c>
      <c r="G28791" t="s">
        <v>78</v>
      </c>
      <c r="H28791" t="s">
        <v>187</v>
      </c>
      <c r="I28791" t="s">
        <v>79</v>
      </c>
      <c r="J28791" t="s">
        <v>22</v>
      </c>
      <c r="K28791" t="s">
        <v>23</v>
      </c>
      <c r="L28791">
        <v>1977</v>
      </c>
    </row>
    <row r="28792" spans="1:12" x14ac:dyDescent="0.25">
      <c r="A28792">
        <v>34768</v>
      </c>
      <c r="B28792" s="2">
        <v>42042.560416666667</v>
      </c>
      <c r="C28792" s="2">
        <v>42042.568055555559</v>
      </c>
      <c r="D28792" t="s">
        <v>489</v>
      </c>
      <c r="E28792">
        <v>683.92100000000005</v>
      </c>
      <c r="F28792" t="s">
        <v>186</v>
      </c>
      <c r="G28792" t="s">
        <v>78</v>
      </c>
      <c r="H28792" t="s">
        <v>187</v>
      </c>
      <c r="I28792" t="s">
        <v>79</v>
      </c>
      <c r="J28792" t="s">
        <v>22</v>
      </c>
      <c r="K28792" t="s">
        <v>26</v>
      </c>
      <c r="L28792">
        <v>1977</v>
      </c>
    </row>
    <row r="28793" spans="1:12" x14ac:dyDescent="0.25">
      <c r="A28793">
        <v>34769</v>
      </c>
      <c r="B28793" s="2">
        <v>42042.568055555559</v>
      </c>
      <c r="C28793" s="2">
        <v>42042.59375</v>
      </c>
      <c r="D28793" t="s">
        <v>400</v>
      </c>
      <c r="E28793">
        <v>2210.221</v>
      </c>
      <c r="F28793" t="s">
        <v>212</v>
      </c>
      <c r="G28793" t="s">
        <v>186</v>
      </c>
      <c r="H28793" t="s">
        <v>213</v>
      </c>
      <c r="I28793" t="s">
        <v>187</v>
      </c>
      <c r="J28793" t="s">
        <v>120</v>
      </c>
    </row>
    <row r="28794" spans="1:12" x14ac:dyDescent="0.25">
      <c r="A28794">
        <v>34771</v>
      </c>
      <c r="B28794" s="2">
        <v>42042.577777777777</v>
      </c>
      <c r="C28794" s="2">
        <v>42042.584722222222</v>
      </c>
      <c r="D28794" t="s">
        <v>520</v>
      </c>
      <c r="E28794">
        <v>591.601</v>
      </c>
      <c r="F28794" t="s">
        <v>117</v>
      </c>
      <c r="G28794" t="s">
        <v>125</v>
      </c>
      <c r="H28794" t="s">
        <v>118</v>
      </c>
      <c r="I28794" t="s">
        <v>127</v>
      </c>
      <c r="J28794" t="s">
        <v>120</v>
      </c>
    </row>
    <row r="28795" spans="1:12" x14ac:dyDescent="0.25">
      <c r="A28795">
        <v>34772</v>
      </c>
      <c r="B28795" s="2">
        <v>42042.578472222223</v>
      </c>
      <c r="C28795" s="2">
        <v>42042.584027777775</v>
      </c>
      <c r="D28795" t="s">
        <v>206</v>
      </c>
      <c r="E28795">
        <v>471.71899999999999</v>
      </c>
      <c r="F28795" t="s">
        <v>117</v>
      </c>
      <c r="G28795" t="s">
        <v>125</v>
      </c>
      <c r="H28795" t="s">
        <v>118</v>
      </c>
      <c r="I28795" t="s">
        <v>127</v>
      </c>
      <c r="J28795" t="s">
        <v>120</v>
      </c>
    </row>
    <row r="28796" spans="1:12" x14ac:dyDescent="0.25">
      <c r="A28796">
        <v>34773</v>
      </c>
      <c r="B28796" s="2">
        <v>42042.579861111109</v>
      </c>
      <c r="C28796" s="2">
        <v>42042.585416666669</v>
      </c>
      <c r="D28796" t="s">
        <v>372</v>
      </c>
      <c r="E28796">
        <v>493.90100000000001</v>
      </c>
      <c r="F28796" t="s">
        <v>71</v>
      </c>
      <c r="G28796" t="s">
        <v>167</v>
      </c>
      <c r="H28796" t="s">
        <v>72</v>
      </c>
      <c r="I28796" t="s">
        <v>168</v>
      </c>
      <c r="J28796" t="s">
        <v>22</v>
      </c>
      <c r="K28796" t="s">
        <v>23</v>
      </c>
      <c r="L28796">
        <v>1977</v>
      </c>
    </row>
    <row r="28797" spans="1:12" x14ac:dyDescent="0.25">
      <c r="A28797">
        <v>34774</v>
      </c>
      <c r="B28797" s="2">
        <v>42042.581250000003</v>
      </c>
      <c r="C28797" s="2">
        <v>42042.595138888886</v>
      </c>
      <c r="D28797" t="s">
        <v>214</v>
      </c>
      <c r="E28797">
        <v>1190.7439999999999</v>
      </c>
      <c r="F28797" t="s">
        <v>177</v>
      </c>
      <c r="G28797" t="s">
        <v>71</v>
      </c>
      <c r="H28797" t="s">
        <v>178</v>
      </c>
      <c r="I28797" t="s">
        <v>72</v>
      </c>
      <c r="J28797" t="s">
        <v>22</v>
      </c>
      <c r="K28797" t="s">
        <v>26</v>
      </c>
      <c r="L28797">
        <v>1963</v>
      </c>
    </row>
    <row r="28798" spans="1:12" x14ac:dyDescent="0.25">
      <c r="A28798">
        <v>34775</v>
      </c>
      <c r="B28798" s="2">
        <v>42042.584722222222</v>
      </c>
      <c r="C28798" s="2">
        <v>42042.587500000001</v>
      </c>
      <c r="D28798" t="s">
        <v>496</v>
      </c>
      <c r="E28798">
        <v>291.27199999999999</v>
      </c>
      <c r="F28798" t="s">
        <v>247</v>
      </c>
      <c r="G28798" t="s">
        <v>167</v>
      </c>
      <c r="H28798" t="s">
        <v>248</v>
      </c>
      <c r="I28798" t="s">
        <v>168</v>
      </c>
      <c r="J28798" t="s">
        <v>22</v>
      </c>
      <c r="K28798" t="s">
        <v>23</v>
      </c>
      <c r="L28798">
        <v>1981</v>
      </c>
    </row>
    <row r="28799" spans="1:12" x14ac:dyDescent="0.25">
      <c r="A28799">
        <v>34776</v>
      </c>
      <c r="B28799" s="2">
        <v>42042.584722222222</v>
      </c>
      <c r="C28799" s="2">
        <v>42042.588194444441</v>
      </c>
      <c r="D28799" t="s">
        <v>360</v>
      </c>
      <c r="E28799">
        <v>301.37400000000002</v>
      </c>
      <c r="F28799" t="s">
        <v>124</v>
      </c>
      <c r="G28799" t="s">
        <v>101</v>
      </c>
      <c r="H28799" t="s">
        <v>126</v>
      </c>
      <c r="I28799" t="s">
        <v>103</v>
      </c>
      <c r="J28799" t="s">
        <v>22</v>
      </c>
      <c r="K28799" t="s">
        <v>23</v>
      </c>
      <c r="L28799">
        <v>1992</v>
      </c>
    </row>
    <row r="28800" spans="1:12" x14ac:dyDescent="0.25">
      <c r="A28800">
        <v>34777</v>
      </c>
      <c r="B28800" s="2">
        <v>42042.588194444441</v>
      </c>
      <c r="C28800" s="2">
        <v>42042.599305555559</v>
      </c>
      <c r="D28800" t="s">
        <v>330</v>
      </c>
      <c r="E28800">
        <v>993.62300000000005</v>
      </c>
      <c r="F28800" t="s">
        <v>107</v>
      </c>
      <c r="G28800" t="s">
        <v>132</v>
      </c>
      <c r="H28800" t="s">
        <v>108</v>
      </c>
      <c r="I28800" t="s">
        <v>133</v>
      </c>
      <c r="J28800" t="s">
        <v>120</v>
      </c>
    </row>
    <row r="28801" spans="1:12" x14ac:dyDescent="0.25">
      <c r="A28801">
        <v>34779</v>
      </c>
      <c r="B28801" s="2">
        <v>42042.588888888888</v>
      </c>
      <c r="C28801" s="2">
        <v>42042.592361111114</v>
      </c>
      <c r="D28801" t="s">
        <v>366</v>
      </c>
      <c r="E28801">
        <v>296.05399999999997</v>
      </c>
      <c r="F28801" t="s">
        <v>89</v>
      </c>
      <c r="G28801" t="s">
        <v>121</v>
      </c>
      <c r="H28801" t="s">
        <v>91</v>
      </c>
      <c r="I28801" t="s">
        <v>122</v>
      </c>
      <c r="J28801" t="s">
        <v>22</v>
      </c>
      <c r="K28801" t="s">
        <v>23</v>
      </c>
      <c r="L28801">
        <v>1986</v>
      </c>
    </row>
    <row r="28802" spans="1:12" x14ac:dyDescent="0.25">
      <c r="A28802">
        <v>34782</v>
      </c>
      <c r="B28802" s="2">
        <v>42042.591666666667</v>
      </c>
      <c r="C28802" s="2">
        <v>42042.599305555559</v>
      </c>
      <c r="D28802" t="s">
        <v>571</v>
      </c>
      <c r="E28802">
        <v>665.3</v>
      </c>
      <c r="F28802" t="s">
        <v>107</v>
      </c>
      <c r="G28802" t="s">
        <v>132</v>
      </c>
      <c r="H28802" t="s">
        <v>108</v>
      </c>
      <c r="I28802" t="s">
        <v>133</v>
      </c>
      <c r="J28802" t="s">
        <v>120</v>
      </c>
    </row>
    <row r="28803" spans="1:12" x14ac:dyDescent="0.25">
      <c r="A28803">
        <v>34783</v>
      </c>
      <c r="B28803" s="2">
        <v>42042.602777777778</v>
      </c>
      <c r="C28803" s="2">
        <v>42042.615972222222</v>
      </c>
      <c r="D28803" t="s">
        <v>571</v>
      </c>
      <c r="E28803">
        <v>1135.7660000000001</v>
      </c>
      <c r="F28803" t="s">
        <v>132</v>
      </c>
      <c r="G28803" t="s">
        <v>233</v>
      </c>
      <c r="H28803" t="s">
        <v>133</v>
      </c>
      <c r="I28803" t="s">
        <v>234</v>
      </c>
      <c r="J28803" t="s">
        <v>120</v>
      </c>
    </row>
    <row r="28804" spans="1:12" x14ac:dyDescent="0.25">
      <c r="A28804">
        <v>34784</v>
      </c>
      <c r="B28804" s="2">
        <v>42042.604166666664</v>
      </c>
      <c r="C28804" s="2">
        <v>42042.615277777775</v>
      </c>
      <c r="D28804" t="s">
        <v>330</v>
      </c>
      <c r="E28804">
        <v>1007.088</v>
      </c>
      <c r="F28804" t="s">
        <v>132</v>
      </c>
      <c r="G28804" t="s">
        <v>233</v>
      </c>
      <c r="H28804" t="s">
        <v>133</v>
      </c>
      <c r="I28804" t="s">
        <v>234</v>
      </c>
      <c r="J28804" t="s">
        <v>120</v>
      </c>
    </row>
    <row r="28805" spans="1:12" x14ac:dyDescent="0.25">
      <c r="A28805">
        <v>34785</v>
      </c>
      <c r="B28805" s="2">
        <v>42042.606249999997</v>
      </c>
      <c r="C28805" s="2">
        <v>42042.613888888889</v>
      </c>
      <c r="D28805" t="s">
        <v>487</v>
      </c>
      <c r="E28805">
        <v>647.83100000000002</v>
      </c>
      <c r="F28805" t="s">
        <v>85</v>
      </c>
      <c r="G28805" t="s">
        <v>192</v>
      </c>
      <c r="H28805" t="s">
        <v>86</v>
      </c>
      <c r="I28805" t="s">
        <v>193</v>
      </c>
      <c r="J28805" t="s">
        <v>22</v>
      </c>
      <c r="K28805" t="s">
        <v>23</v>
      </c>
      <c r="L28805">
        <v>1967</v>
      </c>
    </row>
    <row r="28806" spans="1:12" x14ac:dyDescent="0.25">
      <c r="A28806">
        <v>34786</v>
      </c>
      <c r="B28806" s="2">
        <v>42042.611111111109</v>
      </c>
      <c r="C28806" s="2">
        <v>42042.620833333334</v>
      </c>
      <c r="D28806" t="s">
        <v>412</v>
      </c>
      <c r="E28806">
        <v>856.33</v>
      </c>
      <c r="F28806" t="s">
        <v>41</v>
      </c>
      <c r="G28806" t="s">
        <v>64</v>
      </c>
      <c r="H28806" t="s">
        <v>42</v>
      </c>
      <c r="I28806" t="s">
        <v>65</v>
      </c>
      <c r="J28806" t="s">
        <v>120</v>
      </c>
    </row>
    <row r="28807" spans="1:12" x14ac:dyDescent="0.25">
      <c r="A28807">
        <v>34787</v>
      </c>
      <c r="B28807" s="2">
        <v>42042.611111111109</v>
      </c>
      <c r="C28807" s="2">
        <v>42042.620833333334</v>
      </c>
      <c r="D28807" t="s">
        <v>128</v>
      </c>
      <c r="E28807">
        <v>858.94600000000003</v>
      </c>
      <c r="F28807" t="s">
        <v>41</v>
      </c>
      <c r="G28807" t="s">
        <v>64</v>
      </c>
      <c r="H28807" t="s">
        <v>42</v>
      </c>
      <c r="I28807" t="s">
        <v>65</v>
      </c>
      <c r="J28807" t="s">
        <v>120</v>
      </c>
    </row>
    <row r="28808" spans="1:12" x14ac:dyDescent="0.25">
      <c r="A28808">
        <v>34788</v>
      </c>
      <c r="B28808" s="2">
        <v>42042.612500000003</v>
      </c>
      <c r="C28808" s="2">
        <v>42042.621527777781</v>
      </c>
      <c r="D28808" t="s">
        <v>457</v>
      </c>
      <c r="E28808">
        <v>753.74699999999996</v>
      </c>
      <c r="F28808" t="s">
        <v>107</v>
      </c>
      <c r="G28808" t="s">
        <v>18</v>
      </c>
      <c r="H28808" t="s">
        <v>108</v>
      </c>
      <c r="I28808" t="s">
        <v>20</v>
      </c>
      <c r="J28808" t="s">
        <v>22</v>
      </c>
      <c r="K28808" t="s">
        <v>26</v>
      </c>
      <c r="L28808">
        <v>1955</v>
      </c>
    </row>
    <row r="28809" spans="1:12" x14ac:dyDescent="0.25">
      <c r="A28809">
        <v>34789</v>
      </c>
      <c r="B28809" s="2">
        <v>42042.613194444442</v>
      </c>
      <c r="C28809" s="2">
        <v>42042.619444444441</v>
      </c>
      <c r="D28809" t="s">
        <v>189</v>
      </c>
      <c r="E28809">
        <v>525.18399999999997</v>
      </c>
      <c r="F28809" t="s">
        <v>18</v>
      </c>
      <c r="G28809" t="s">
        <v>113</v>
      </c>
      <c r="H28809" t="s">
        <v>20</v>
      </c>
      <c r="I28809" t="s">
        <v>115</v>
      </c>
      <c r="J28809" t="s">
        <v>22</v>
      </c>
      <c r="K28809" t="s">
        <v>23</v>
      </c>
      <c r="L28809">
        <v>1989</v>
      </c>
    </row>
    <row r="28810" spans="1:12" x14ac:dyDescent="0.25">
      <c r="A28810">
        <v>34790</v>
      </c>
      <c r="B28810" s="2">
        <v>42042.613888888889</v>
      </c>
      <c r="C28810" s="2">
        <v>42042.632638888892</v>
      </c>
      <c r="D28810" t="s">
        <v>206</v>
      </c>
      <c r="E28810">
        <v>1628.2619999999999</v>
      </c>
      <c r="F28810" t="s">
        <v>125</v>
      </c>
      <c r="G28810" t="s">
        <v>303</v>
      </c>
      <c r="H28810" t="s">
        <v>127</v>
      </c>
      <c r="I28810" t="s">
        <v>304</v>
      </c>
      <c r="J28810" t="s">
        <v>120</v>
      </c>
    </row>
    <row r="28811" spans="1:12" x14ac:dyDescent="0.25">
      <c r="A28811">
        <v>34791</v>
      </c>
      <c r="B28811" s="2">
        <v>42042.613888888889</v>
      </c>
      <c r="C28811" s="2">
        <v>42042.632638888892</v>
      </c>
      <c r="D28811" t="s">
        <v>520</v>
      </c>
      <c r="E28811">
        <v>1618.4860000000001</v>
      </c>
      <c r="F28811" t="s">
        <v>125</v>
      </c>
      <c r="G28811" t="s">
        <v>303</v>
      </c>
      <c r="H28811" t="s">
        <v>127</v>
      </c>
      <c r="I28811" t="s">
        <v>304</v>
      </c>
      <c r="J28811" t="s">
        <v>120</v>
      </c>
    </row>
    <row r="28812" spans="1:12" x14ac:dyDescent="0.25">
      <c r="A28812">
        <v>34792</v>
      </c>
      <c r="B28812" s="2">
        <v>42042.615277777775</v>
      </c>
      <c r="C28812" s="2">
        <v>42042.620138888888</v>
      </c>
      <c r="D28812" t="s">
        <v>131</v>
      </c>
      <c r="E28812">
        <v>394.20800000000003</v>
      </c>
      <c r="F28812" t="s">
        <v>64</v>
      </c>
      <c r="G28812" t="s">
        <v>44</v>
      </c>
      <c r="H28812" t="s">
        <v>65</v>
      </c>
      <c r="I28812" t="s">
        <v>45</v>
      </c>
      <c r="J28812" t="s">
        <v>120</v>
      </c>
    </row>
    <row r="28813" spans="1:12" x14ac:dyDescent="0.25">
      <c r="A28813">
        <v>34793</v>
      </c>
      <c r="B28813" s="2">
        <v>42042.615277777775</v>
      </c>
      <c r="C28813" s="2">
        <v>42042.620138888888</v>
      </c>
      <c r="D28813" t="s">
        <v>375</v>
      </c>
      <c r="E28813">
        <v>421.67399999999998</v>
      </c>
      <c r="F28813" t="s">
        <v>64</v>
      </c>
      <c r="G28813" t="s">
        <v>44</v>
      </c>
      <c r="H28813" t="s">
        <v>65</v>
      </c>
      <c r="I28813" t="s">
        <v>45</v>
      </c>
      <c r="J28813" t="s">
        <v>120</v>
      </c>
    </row>
    <row r="28814" spans="1:12" x14ac:dyDescent="0.25">
      <c r="A28814">
        <v>34795</v>
      </c>
      <c r="B28814" s="2">
        <v>42042.617361111108</v>
      </c>
      <c r="C28814" s="2">
        <v>42042.622916666667</v>
      </c>
      <c r="D28814" t="s">
        <v>373</v>
      </c>
      <c r="E28814">
        <v>489.16300000000001</v>
      </c>
      <c r="F28814" t="s">
        <v>247</v>
      </c>
      <c r="G28814" t="s">
        <v>154</v>
      </c>
      <c r="H28814" t="s">
        <v>248</v>
      </c>
      <c r="I28814" t="s">
        <v>155</v>
      </c>
      <c r="J28814" t="s">
        <v>22</v>
      </c>
      <c r="K28814" t="s">
        <v>23</v>
      </c>
      <c r="L28814">
        <v>1984</v>
      </c>
    </row>
    <row r="28815" spans="1:12" x14ac:dyDescent="0.25">
      <c r="A28815">
        <v>34796</v>
      </c>
      <c r="B28815" s="2">
        <v>42042.619444444441</v>
      </c>
      <c r="C28815" s="2">
        <v>42042.64166666667</v>
      </c>
      <c r="D28815" t="s">
        <v>489</v>
      </c>
      <c r="E28815">
        <v>1913.2919999999999</v>
      </c>
      <c r="F28815" t="s">
        <v>78</v>
      </c>
      <c r="G28815" t="s">
        <v>75</v>
      </c>
      <c r="H28815" t="s">
        <v>79</v>
      </c>
      <c r="I28815" t="s">
        <v>76</v>
      </c>
      <c r="J28815" t="s">
        <v>120</v>
      </c>
    </row>
    <row r="28816" spans="1:12" x14ac:dyDescent="0.25">
      <c r="A28816">
        <v>34797</v>
      </c>
      <c r="B28816" s="2">
        <v>42042.620138888888</v>
      </c>
      <c r="C28816" s="2">
        <v>42042.630555555559</v>
      </c>
      <c r="D28816" t="s">
        <v>480</v>
      </c>
      <c r="E28816">
        <v>868.72799999999995</v>
      </c>
      <c r="F28816" t="s">
        <v>71</v>
      </c>
      <c r="G28816" t="s">
        <v>177</v>
      </c>
      <c r="H28816" t="s">
        <v>72</v>
      </c>
      <c r="I28816" t="s">
        <v>178</v>
      </c>
      <c r="J28816" t="s">
        <v>120</v>
      </c>
    </row>
    <row r="28817" spans="1:12" x14ac:dyDescent="0.25">
      <c r="A28817">
        <v>34798</v>
      </c>
      <c r="B28817" s="2">
        <v>42042.620833333334</v>
      </c>
      <c r="C28817" s="2">
        <v>42042.630555555559</v>
      </c>
      <c r="D28817" t="s">
        <v>17</v>
      </c>
      <c r="E28817">
        <v>840.00800000000004</v>
      </c>
      <c r="F28817" t="s">
        <v>71</v>
      </c>
      <c r="G28817" t="s">
        <v>177</v>
      </c>
      <c r="H28817" t="s">
        <v>72</v>
      </c>
      <c r="I28817" t="s">
        <v>178</v>
      </c>
      <c r="J28817" t="s">
        <v>120</v>
      </c>
    </row>
    <row r="28818" spans="1:12" x14ac:dyDescent="0.25">
      <c r="A28818">
        <v>34799</v>
      </c>
      <c r="B28818" s="2">
        <v>42042.620833333334</v>
      </c>
      <c r="C28818" s="2">
        <v>42042.64166666667</v>
      </c>
      <c r="D28818" t="s">
        <v>517</v>
      </c>
      <c r="E28818">
        <v>1774.9090000000001</v>
      </c>
      <c r="F28818" t="s">
        <v>78</v>
      </c>
      <c r="G28818" t="s">
        <v>75</v>
      </c>
      <c r="H28818" t="s">
        <v>79</v>
      </c>
      <c r="I28818" t="s">
        <v>76</v>
      </c>
      <c r="J28818" t="s">
        <v>120</v>
      </c>
    </row>
    <row r="28819" spans="1:12" x14ac:dyDescent="0.25">
      <c r="A28819">
        <v>34800</v>
      </c>
      <c r="B28819" s="2">
        <v>42042.623611111114</v>
      </c>
      <c r="C28819" s="2">
        <v>42042.636111111111</v>
      </c>
      <c r="D28819" t="s">
        <v>521</v>
      </c>
      <c r="E28819">
        <v>1087.885</v>
      </c>
      <c r="F28819" t="s">
        <v>225</v>
      </c>
      <c r="G28819" t="s">
        <v>192</v>
      </c>
      <c r="H28819" t="s">
        <v>226</v>
      </c>
      <c r="I28819" t="s">
        <v>193</v>
      </c>
      <c r="J28819" t="s">
        <v>22</v>
      </c>
      <c r="K28819" t="s">
        <v>26</v>
      </c>
      <c r="L28819">
        <v>1987</v>
      </c>
    </row>
    <row r="28820" spans="1:12" x14ac:dyDescent="0.25">
      <c r="A28820">
        <v>34802</v>
      </c>
      <c r="B28820" s="2">
        <v>42042.624305555553</v>
      </c>
      <c r="C28820" s="2">
        <v>42042.636111111111</v>
      </c>
      <c r="D28820" t="s">
        <v>542</v>
      </c>
      <c r="E28820">
        <v>1028.2829999999999</v>
      </c>
      <c r="F28820" t="s">
        <v>225</v>
      </c>
      <c r="G28820" t="s">
        <v>192</v>
      </c>
      <c r="H28820" t="s">
        <v>226</v>
      </c>
      <c r="I28820" t="s">
        <v>193</v>
      </c>
      <c r="J28820" t="s">
        <v>22</v>
      </c>
      <c r="K28820" t="s">
        <v>26</v>
      </c>
      <c r="L28820">
        <v>1987</v>
      </c>
    </row>
    <row r="28821" spans="1:12" x14ac:dyDescent="0.25">
      <c r="A28821">
        <v>34803</v>
      </c>
      <c r="B28821" s="2">
        <v>42042.627083333333</v>
      </c>
      <c r="C28821" s="2">
        <v>42042.630555555559</v>
      </c>
      <c r="D28821" t="s">
        <v>452</v>
      </c>
      <c r="E28821">
        <v>316.35199999999998</v>
      </c>
      <c r="F28821" t="s">
        <v>183</v>
      </c>
      <c r="G28821" t="s">
        <v>167</v>
      </c>
      <c r="H28821" t="s">
        <v>184</v>
      </c>
      <c r="I28821" t="s">
        <v>168</v>
      </c>
      <c r="J28821" t="s">
        <v>22</v>
      </c>
      <c r="K28821" t="s">
        <v>23</v>
      </c>
      <c r="L28821">
        <v>1975</v>
      </c>
    </row>
    <row r="28822" spans="1:12" x14ac:dyDescent="0.25">
      <c r="A28822">
        <v>34804</v>
      </c>
      <c r="B28822" s="2">
        <v>42042.632638888892</v>
      </c>
      <c r="C28822" s="2">
        <v>42042.635416666664</v>
      </c>
      <c r="D28822" t="s">
        <v>336</v>
      </c>
      <c r="E28822">
        <v>267.786</v>
      </c>
      <c r="F28822" t="s">
        <v>85</v>
      </c>
      <c r="G28822" t="s">
        <v>19</v>
      </c>
      <c r="H28822" t="s">
        <v>86</v>
      </c>
      <c r="I28822" t="s">
        <v>21</v>
      </c>
      <c r="J28822" t="s">
        <v>22</v>
      </c>
      <c r="K28822" t="s">
        <v>23</v>
      </c>
      <c r="L28822">
        <v>1984</v>
      </c>
    </row>
    <row r="28823" spans="1:12" x14ac:dyDescent="0.25">
      <c r="A28823">
        <v>34806</v>
      </c>
      <c r="B28823" s="2">
        <v>42042.640972222223</v>
      </c>
      <c r="C28823" s="2">
        <v>42042.643750000003</v>
      </c>
      <c r="D28823" t="s">
        <v>336</v>
      </c>
      <c r="E28823">
        <v>226.10400000000001</v>
      </c>
      <c r="F28823" t="s">
        <v>19</v>
      </c>
      <c r="G28823" t="s">
        <v>64</v>
      </c>
      <c r="H28823" t="s">
        <v>21</v>
      </c>
      <c r="I28823" t="s">
        <v>65</v>
      </c>
      <c r="J28823" t="s">
        <v>22</v>
      </c>
      <c r="K28823" t="s">
        <v>23</v>
      </c>
      <c r="L28823">
        <v>1984</v>
      </c>
    </row>
    <row r="28824" spans="1:12" x14ac:dyDescent="0.25">
      <c r="A28824">
        <v>34807</v>
      </c>
      <c r="B28824" s="2">
        <v>42042.650694444441</v>
      </c>
      <c r="C28824" s="2">
        <v>42042.654861111114</v>
      </c>
      <c r="D28824" t="s">
        <v>583</v>
      </c>
      <c r="E28824">
        <v>356.07900000000001</v>
      </c>
      <c r="F28824" t="s">
        <v>121</v>
      </c>
      <c r="G28824" t="s">
        <v>221</v>
      </c>
      <c r="H28824" t="s">
        <v>122</v>
      </c>
      <c r="I28824" t="s">
        <v>222</v>
      </c>
      <c r="J28824" t="s">
        <v>22</v>
      </c>
      <c r="K28824" t="s">
        <v>23</v>
      </c>
      <c r="L28824">
        <v>1987</v>
      </c>
    </row>
    <row r="28825" spans="1:12" x14ac:dyDescent="0.25">
      <c r="A28825">
        <v>34808</v>
      </c>
      <c r="B28825" s="2">
        <v>42042.659722222219</v>
      </c>
      <c r="C28825" s="2">
        <v>42042.665277777778</v>
      </c>
      <c r="D28825" t="s">
        <v>189</v>
      </c>
      <c r="E28825">
        <v>468.86099999999999</v>
      </c>
      <c r="F28825" t="s">
        <v>113</v>
      </c>
      <c r="G28825" t="s">
        <v>18</v>
      </c>
      <c r="H28825" t="s">
        <v>115</v>
      </c>
      <c r="I28825" t="s">
        <v>20</v>
      </c>
      <c r="J28825" t="s">
        <v>22</v>
      </c>
      <c r="K28825" t="s">
        <v>23</v>
      </c>
      <c r="L28825">
        <v>1989</v>
      </c>
    </row>
    <row r="28826" spans="1:12" x14ac:dyDescent="0.25">
      <c r="A28826">
        <v>34809</v>
      </c>
      <c r="B28826" s="2">
        <v>42042.661805555559</v>
      </c>
      <c r="C28826" s="2">
        <v>42042.667361111111</v>
      </c>
      <c r="D28826" t="s">
        <v>496</v>
      </c>
      <c r="E28826">
        <v>436.79</v>
      </c>
      <c r="F28826" t="s">
        <v>167</v>
      </c>
      <c r="G28826" t="s">
        <v>247</v>
      </c>
      <c r="H28826" t="s">
        <v>168</v>
      </c>
      <c r="I28826" t="s">
        <v>248</v>
      </c>
      <c r="J28826" t="s">
        <v>22</v>
      </c>
      <c r="K28826" t="s">
        <v>23</v>
      </c>
      <c r="L28826">
        <v>1981</v>
      </c>
    </row>
    <row r="28827" spans="1:12" x14ac:dyDescent="0.25">
      <c r="A28827">
        <v>34810</v>
      </c>
      <c r="B28827" s="2">
        <v>42042.672222222223</v>
      </c>
      <c r="C28827" s="2">
        <v>42042.676388888889</v>
      </c>
      <c r="D28827" t="s">
        <v>489</v>
      </c>
      <c r="E28827">
        <v>346.91699999999997</v>
      </c>
      <c r="F28827" t="s">
        <v>75</v>
      </c>
      <c r="G28827" t="s">
        <v>19</v>
      </c>
      <c r="H28827" t="s">
        <v>76</v>
      </c>
      <c r="I28827" t="s">
        <v>21</v>
      </c>
      <c r="J28827" t="s">
        <v>22</v>
      </c>
      <c r="K28827" t="s">
        <v>26</v>
      </c>
      <c r="L28827">
        <v>1977</v>
      </c>
    </row>
    <row r="28828" spans="1:12" x14ac:dyDescent="0.25">
      <c r="A28828">
        <v>34811</v>
      </c>
      <c r="B28828" s="2">
        <v>42042.672222222223</v>
      </c>
      <c r="C28828" s="2">
        <v>42042.676388888889</v>
      </c>
      <c r="D28828" t="s">
        <v>505</v>
      </c>
      <c r="E28828">
        <v>336.45699999999999</v>
      </c>
      <c r="F28828" t="s">
        <v>75</v>
      </c>
      <c r="G28828" t="s">
        <v>19</v>
      </c>
      <c r="H28828" t="s">
        <v>76</v>
      </c>
      <c r="I28828" t="s">
        <v>21</v>
      </c>
      <c r="J28828" t="s">
        <v>22</v>
      </c>
      <c r="K28828" t="s">
        <v>23</v>
      </c>
      <c r="L28828">
        <v>1977</v>
      </c>
    </row>
    <row r="28829" spans="1:12" x14ac:dyDescent="0.25">
      <c r="A28829">
        <v>34812</v>
      </c>
      <c r="B28829" s="2">
        <v>42042.688888888886</v>
      </c>
      <c r="C28829" s="2">
        <v>42042.705555555556</v>
      </c>
      <c r="D28829" t="s">
        <v>223</v>
      </c>
      <c r="E28829">
        <v>1411.961</v>
      </c>
      <c r="F28829" t="s">
        <v>89</v>
      </c>
      <c r="G28829" t="s">
        <v>89</v>
      </c>
      <c r="H28829" t="s">
        <v>91</v>
      </c>
      <c r="I28829" t="s">
        <v>91</v>
      </c>
      <c r="J28829" t="s">
        <v>120</v>
      </c>
    </row>
    <row r="28830" spans="1:12" x14ac:dyDescent="0.25">
      <c r="A28830">
        <v>34815</v>
      </c>
      <c r="B28830" s="2">
        <v>42042.722222222219</v>
      </c>
      <c r="C28830" s="2">
        <v>42042.725694444445</v>
      </c>
      <c r="D28830" t="s">
        <v>268</v>
      </c>
      <c r="E28830">
        <v>281.584</v>
      </c>
      <c r="F28830" t="s">
        <v>107</v>
      </c>
      <c r="G28830" t="s">
        <v>113</v>
      </c>
      <c r="H28830" t="s">
        <v>108</v>
      </c>
      <c r="I28830" t="s">
        <v>115</v>
      </c>
      <c r="J28830" t="s">
        <v>120</v>
      </c>
    </row>
    <row r="28831" spans="1:12" x14ac:dyDescent="0.25">
      <c r="A28831">
        <v>34817</v>
      </c>
      <c r="B28831" s="2">
        <v>42042.723611111112</v>
      </c>
      <c r="C28831" s="2">
        <v>42042.726388888892</v>
      </c>
      <c r="D28831" t="s">
        <v>340</v>
      </c>
      <c r="E28831">
        <v>206.333</v>
      </c>
      <c r="F28831" t="s">
        <v>107</v>
      </c>
      <c r="G28831" t="s">
        <v>113</v>
      </c>
      <c r="H28831" t="s">
        <v>108</v>
      </c>
      <c r="I28831" t="s">
        <v>115</v>
      </c>
      <c r="J28831" t="s">
        <v>120</v>
      </c>
    </row>
    <row r="28832" spans="1:12" x14ac:dyDescent="0.25">
      <c r="A28832">
        <v>34819</v>
      </c>
      <c r="B28832" s="2">
        <v>42042.726388888892</v>
      </c>
      <c r="C28832" s="2">
        <v>42042.734027777777</v>
      </c>
      <c r="D28832" t="s">
        <v>564</v>
      </c>
      <c r="E28832">
        <v>635.69399999999996</v>
      </c>
      <c r="F28832" t="s">
        <v>107</v>
      </c>
      <c r="G28832" t="s">
        <v>167</v>
      </c>
      <c r="H28832" t="s">
        <v>108</v>
      </c>
      <c r="I28832" t="s">
        <v>168</v>
      </c>
      <c r="J28832" t="s">
        <v>22</v>
      </c>
      <c r="K28832" t="s">
        <v>23</v>
      </c>
      <c r="L28832">
        <v>1991</v>
      </c>
    </row>
    <row r="28833" spans="1:12" x14ac:dyDescent="0.25">
      <c r="A28833">
        <v>34820</v>
      </c>
      <c r="B28833" s="2">
        <v>42042.731249999997</v>
      </c>
      <c r="C28833" s="2">
        <v>42042.736111111109</v>
      </c>
      <c r="D28833" t="s">
        <v>572</v>
      </c>
      <c r="E28833">
        <v>368.32400000000001</v>
      </c>
      <c r="F28833" t="s">
        <v>78</v>
      </c>
      <c r="G28833" t="s">
        <v>167</v>
      </c>
      <c r="H28833" t="s">
        <v>79</v>
      </c>
      <c r="I28833" t="s">
        <v>168</v>
      </c>
      <c r="J28833" t="s">
        <v>22</v>
      </c>
      <c r="K28833" t="s">
        <v>23</v>
      </c>
      <c r="L28833">
        <v>1985</v>
      </c>
    </row>
    <row r="28834" spans="1:12" x14ac:dyDescent="0.25">
      <c r="A28834">
        <v>34821</v>
      </c>
      <c r="B28834" s="2">
        <v>42042.737500000003</v>
      </c>
      <c r="C28834" s="2">
        <v>42042.740277777775</v>
      </c>
      <c r="D28834" t="s">
        <v>351</v>
      </c>
      <c r="E28834">
        <v>236.62</v>
      </c>
      <c r="F28834" t="s">
        <v>266</v>
      </c>
      <c r="G28834" t="s">
        <v>121</v>
      </c>
      <c r="H28834" t="s">
        <v>267</v>
      </c>
      <c r="I28834" t="s">
        <v>122</v>
      </c>
      <c r="J28834" t="s">
        <v>22</v>
      </c>
      <c r="K28834" t="s">
        <v>23</v>
      </c>
      <c r="L28834">
        <v>1989</v>
      </c>
    </row>
    <row r="28835" spans="1:12" x14ac:dyDescent="0.25">
      <c r="A28835">
        <v>34822</v>
      </c>
      <c r="B28835" s="2">
        <v>42042.745138888888</v>
      </c>
      <c r="C28835" s="2">
        <v>42042.751388888886</v>
      </c>
      <c r="D28835" t="s">
        <v>587</v>
      </c>
      <c r="E28835">
        <v>567.28200000000004</v>
      </c>
      <c r="F28835" t="s">
        <v>183</v>
      </c>
      <c r="G28835" t="s">
        <v>132</v>
      </c>
      <c r="H28835" t="s">
        <v>184</v>
      </c>
      <c r="I28835" t="s">
        <v>133</v>
      </c>
      <c r="J28835" t="s">
        <v>22</v>
      </c>
      <c r="K28835" t="s">
        <v>26</v>
      </c>
      <c r="L28835">
        <v>1985</v>
      </c>
    </row>
    <row r="28836" spans="1:12" x14ac:dyDescent="0.25">
      <c r="A28836">
        <v>34823</v>
      </c>
      <c r="B28836" s="2">
        <v>42042.745138888888</v>
      </c>
      <c r="C28836" s="2">
        <v>42042.761111111111</v>
      </c>
      <c r="D28836" t="s">
        <v>522</v>
      </c>
      <c r="E28836">
        <v>1327.0150000000001</v>
      </c>
      <c r="F28836" t="s">
        <v>154</v>
      </c>
      <c r="G28836" t="s">
        <v>85</v>
      </c>
      <c r="H28836" t="s">
        <v>155</v>
      </c>
      <c r="I28836" t="s">
        <v>86</v>
      </c>
      <c r="J28836" t="s">
        <v>120</v>
      </c>
    </row>
    <row r="28837" spans="1:12" x14ac:dyDescent="0.25">
      <c r="A28837">
        <v>34825</v>
      </c>
      <c r="B28837" s="2">
        <v>42042.75</v>
      </c>
      <c r="C28837" s="2">
        <v>42042.761111111111</v>
      </c>
      <c r="D28837" t="s">
        <v>553</v>
      </c>
      <c r="E28837">
        <v>955.13099999999997</v>
      </c>
      <c r="F28837" t="s">
        <v>154</v>
      </c>
      <c r="G28837" t="s">
        <v>85</v>
      </c>
      <c r="H28837" t="s">
        <v>155</v>
      </c>
      <c r="I28837" t="s">
        <v>86</v>
      </c>
      <c r="J28837" t="s">
        <v>120</v>
      </c>
    </row>
    <row r="28838" spans="1:12" x14ac:dyDescent="0.25">
      <c r="A28838">
        <v>34826</v>
      </c>
      <c r="B28838" s="2">
        <v>42042.770833333336</v>
      </c>
      <c r="C28838" s="2">
        <v>42042.793749999997</v>
      </c>
      <c r="D28838" t="s">
        <v>377</v>
      </c>
      <c r="E28838">
        <v>1987.1759999999999</v>
      </c>
      <c r="F28838" t="s">
        <v>177</v>
      </c>
      <c r="G28838" t="s">
        <v>30</v>
      </c>
      <c r="H28838" t="s">
        <v>178</v>
      </c>
      <c r="I28838" t="s">
        <v>31</v>
      </c>
      <c r="J28838" t="s">
        <v>22</v>
      </c>
      <c r="K28838" t="s">
        <v>23</v>
      </c>
      <c r="L28838">
        <v>1985</v>
      </c>
    </row>
    <row r="28839" spans="1:12" x14ac:dyDescent="0.25">
      <c r="A28839">
        <v>34828</v>
      </c>
      <c r="B28839" s="2">
        <v>42042.78402777778</v>
      </c>
      <c r="C28839" s="2">
        <v>42042.790277777778</v>
      </c>
      <c r="D28839" t="s">
        <v>507</v>
      </c>
      <c r="E28839">
        <v>532.11900000000003</v>
      </c>
      <c r="F28839" t="s">
        <v>221</v>
      </c>
      <c r="G28839" t="s">
        <v>112</v>
      </c>
      <c r="H28839" t="s">
        <v>222</v>
      </c>
      <c r="I28839" t="s">
        <v>114</v>
      </c>
      <c r="J28839" t="s">
        <v>22</v>
      </c>
      <c r="K28839" t="s">
        <v>23</v>
      </c>
      <c r="L28839">
        <v>1987</v>
      </c>
    </row>
    <row r="28840" spans="1:12" x14ac:dyDescent="0.25">
      <c r="A28840">
        <v>34829</v>
      </c>
      <c r="B28840" s="2">
        <v>42042.802083333336</v>
      </c>
      <c r="C28840" s="2">
        <v>42042.806944444441</v>
      </c>
      <c r="D28840" t="s">
        <v>464</v>
      </c>
      <c r="E28840">
        <v>428.685</v>
      </c>
      <c r="F28840" t="s">
        <v>221</v>
      </c>
      <c r="G28840" t="s">
        <v>113</v>
      </c>
      <c r="H28840" t="s">
        <v>222</v>
      </c>
      <c r="I28840" t="s">
        <v>115</v>
      </c>
      <c r="J28840" t="s">
        <v>22</v>
      </c>
      <c r="K28840" t="s">
        <v>23</v>
      </c>
      <c r="L28840">
        <v>1981</v>
      </c>
    </row>
    <row r="28841" spans="1:12" x14ac:dyDescent="0.25">
      <c r="A28841">
        <v>34830</v>
      </c>
      <c r="B28841" s="2">
        <v>42042.804861111108</v>
      </c>
      <c r="C28841" s="2">
        <v>42042.810416666667</v>
      </c>
      <c r="D28841" t="s">
        <v>427</v>
      </c>
      <c r="E28841">
        <v>490.53699999999998</v>
      </c>
      <c r="F28841" t="s">
        <v>125</v>
      </c>
      <c r="G28841" t="s">
        <v>101</v>
      </c>
      <c r="H28841" t="s">
        <v>127</v>
      </c>
      <c r="I28841" t="s">
        <v>103</v>
      </c>
      <c r="J28841" t="s">
        <v>120</v>
      </c>
    </row>
    <row r="28842" spans="1:12" x14ac:dyDescent="0.25">
      <c r="A28842">
        <v>34831</v>
      </c>
      <c r="B28842" s="2">
        <v>42042.804861111108</v>
      </c>
      <c r="C28842" s="2">
        <v>42042.810416666667</v>
      </c>
      <c r="D28842" t="s">
        <v>317</v>
      </c>
      <c r="E28842">
        <v>469.02300000000002</v>
      </c>
      <c r="F28842" t="s">
        <v>125</v>
      </c>
      <c r="G28842" t="s">
        <v>101</v>
      </c>
      <c r="H28842" t="s">
        <v>127</v>
      </c>
      <c r="I28842" t="s">
        <v>103</v>
      </c>
      <c r="J28842" t="s">
        <v>120</v>
      </c>
    </row>
    <row r="28843" spans="1:12" x14ac:dyDescent="0.25">
      <c r="A28843">
        <v>34832</v>
      </c>
      <c r="B28843" s="2">
        <v>42042.810416666667</v>
      </c>
      <c r="C28843" s="2">
        <v>42042.852777777778</v>
      </c>
      <c r="D28843" t="s">
        <v>546</v>
      </c>
      <c r="E28843">
        <v>3671.049</v>
      </c>
      <c r="F28843" t="s">
        <v>75</v>
      </c>
      <c r="G28843" t="s">
        <v>75</v>
      </c>
      <c r="H28843" t="s">
        <v>76</v>
      </c>
      <c r="I28843" t="s">
        <v>76</v>
      </c>
      <c r="J28843" t="s">
        <v>120</v>
      </c>
    </row>
    <row r="28844" spans="1:12" x14ac:dyDescent="0.25">
      <c r="A28844">
        <v>34833</v>
      </c>
      <c r="B28844" s="2">
        <v>42042.811111111114</v>
      </c>
      <c r="C28844" s="2">
        <v>42042.853472222225</v>
      </c>
      <c r="D28844" t="s">
        <v>307</v>
      </c>
      <c r="E28844">
        <v>3630.4029999999998</v>
      </c>
      <c r="F28844" t="s">
        <v>75</v>
      </c>
      <c r="G28844" t="s">
        <v>75</v>
      </c>
      <c r="H28844" t="s">
        <v>76</v>
      </c>
      <c r="I28844" t="s">
        <v>76</v>
      </c>
      <c r="J28844" t="s">
        <v>120</v>
      </c>
    </row>
    <row r="28845" spans="1:12" x14ac:dyDescent="0.25">
      <c r="A28845">
        <v>34834</v>
      </c>
      <c r="B28845" s="2">
        <v>42042.81527777778</v>
      </c>
      <c r="C28845" s="2">
        <v>42042.818749999999</v>
      </c>
      <c r="D28845" t="s">
        <v>373</v>
      </c>
      <c r="E28845">
        <v>286.07600000000002</v>
      </c>
      <c r="F28845" t="s">
        <v>154</v>
      </c>
      <c r="G28845" t="s">
        <v>247</v>
      </c>
      <c r="H28845" t="s">
        <v>155</v>
      </c>
      <c r="I28845" t="s">
        <v>248</v>
      </c>
      <c r="J28845" t="s">
        <v>22</v>
      </c>
      <c r="K28845" t="s">
        <v>23</v>
      </c>
      <c r="L28845">
        <v>1984</v>
      </c>
    </row>
    <row r="28846" spans="1:12" x14ac:dyDescent="0.25">
      <c r="A28846">
        <v>34835</v>
      </c>
      <c r="B28846" s="2">
        <v>42042.825694444444</v>
      </c>
      <c r="C28846" s="2">
        <v>42042.832638888889</v>
      </c>
      <c r="D28846" t="s">
        <v>261</v>
      </c>
      <c r="E28846">
        <v>610.69200000000001</v>
      </c>
      <c r="F28846" t="s">
        <v>192</v>
      </c>
      <c r="G28846" t="s">
        <v>78</v>
      </c>
      <c r="H28846" t="s">
        <v>193</v>
      </c>
      <c r="I28846" t="s">
        <v>79</v>
      </c>
      <c r="J28846" t="s">
        <v>22</v>
      </c>
      <c r="K28846" t="s">
        <v>23</v>
      </c>
      <c r="L28846">
        <v>1991</v>
      </c>
    </row>
    <row r="28847" spans="1:12" x14ac:dyDescent="0.25">
      <c r="A28847">
        <v>34837</v>
      </c>
      <c r="B28847" s="2">
        <v>42042.828472222223</v>
      </c>
      <c r="C28847" s="2">
        <v>42042.831250000003</v>
      </c>
      <c r="D28847" t="s">
        <v>298</v>
      </c>
      <c r="E28847">
        <v>222.92699999999999</v>
      </c>
      <c r="F28847" t="s">
        <v>142</v>
      </c>
      <c r="G28847" t="s">
        <v>172</v>
      </c>
      <c r="H28847" t="s">
        <v>143</v>
      </c>
      <c r="I28847" t="s">
        <v>173</v>
      </c>
      <c r="J28847" t="s">
        <v>22</v>
      </c>
      <c r="K28847" t="s">
        <v>23</v>
      </c>
      <c r="L28847">
        <v>1989</v>
      </c>
    </row>
    <row r="28848" spans="1:12" x14ac:dyDescent="0.25">
      <c r="A28848">
        <v>34838</v>
      </c>
      <c r="B28848" s="2">
        <v>42042.895138888889</v>
      </c>
      <c r="C28848" s="2">
        <v>42042.898611111108</v>
      </c>
      <c r="D28848" t="s">
        <v>456</v>
      </c>
      <c r="E28848">
        <v>279.875</v>
      </c>
      <c r="F28848" t="s">
        <v>177</v>
      </c>
      <c r="G28848" t="s">
        <v>154</v>
      </c>
      <c r="H28848" t="s">
        <v>178</v>
      </c>
      <c r="I28848" t="s">
        <v>155</v>
      </c>
      <c r="J28848" t="s">
        <v>22</v>
      </c>
      <c r="K28848" t="s">
        <v>23</v>
      </c>
      <c r="L28848">
        <v>1982</v>
      </c>
    </row>
    <row r="28849" spans="1:12" x14ac:dyDescent="0.25">
      <c r="A28849">
        <v>34839</v>
      </c>
      <c r="B28849" s="2">
        <v>42042.970833333333</v>
      </c>
      <c r="C28849" s="2">
        <v>42042.974999999999</v>
      </c>
      <c r="D28849" t="s">
        <v>166</v>
      </c>
      <c r="E28849">
        <v>369.92</v>
      </c>
      <c r="F28849" t="s">
        <v>154</v>
      </c>
      <c r="G28849" t="s">
        <v>167</v>
      </c>
      <c r="H28849" t="s">
        <v>155</v>
      </c>
      <c r="I28849" t="s">
        <v>168</v>
      </c>
      <c r="J28849" t="s">
        <v>22</v>
      </c>
      <c r="K28849" t="s">
        <v>23</v>
      </c>
      <c r="L28849">
        <v>1987</v>
      </c>
    </row>
    <row r="28850" spans="1:12" x14ac:dyDescent="0.25">
      <c r="A28850">
        <v>34840</v>
      </c>
      <c r="B28850" s="2">
        <v>42042.995833333334</v>
      </c>
      <c r="C28850" s="2">
        <v>42042.998611111114</v>
      </c>
      <c r="D28850" t="s">
        <v>157</v>
      </c>
      <c r="E28850">
        <v>244.61099999999999</v>
      </c>
      <c r="F28850" t="s">
        <v>96</v>
      </c>
      <c r="G28850" t="s">
        <v>183</v>
      </c>
      <c r="H28850" t="s">
        <v>98</v>
      </c>
      <c r="I28850" t="s">
        <v>184</v>
      </c>
      <c r="J28850" t="s">
        <v>22</v>
      </c>
      <c r="K28850" t="s">
        <v>23</v>
      </c>
      <c r="L28850">
        <v>1991</v>
      </c>
    </row>
    <row r="28851" spans="1:12" x14ac:dyDescent="0.25">
      <c r="A28851">
        <v>34841</v>
      </c>
      <c r="B28851" s="2">
        <v>42043.006944444445</v>
      </c>
      <c r="C28851" s="2">
        <v>42043.012499999997</v>
      </c>
      <c r="D28851" t="s">
        <v>495</v>
      </c>
      <c r="E28851">
        <v>536.42600000000004</v>
      </c>
      <c r="F28851" t="s">
        <v>121</v>
      </c>
      <c r="G28851" t="s">
        <v>113</v>
      </c>
      <c r="H28851" t="s">
        <v>122</v>
      </c>
      <c r="I28851" t="s">
        <v>115</v>
      </c>
      <c r="J28851" t="s">
        <v>22</v>
      </c>
      <c r="K28851" t="s">
        <v>23</v>
      </c>
      <c r="L28851">
        <v>1989</v>
      </c>
    </row>
    <row r="28852" spans="1:12" x14ac:dyDescent="0.25">
      <c r="A28852">
        <v>34842</v>
      </c>
      <c r="B28852" s="2">
        <v>42043.025000000001</v>
      </c>
      <c r="C28852" s="2">
        <v>42043.029166666667</v>
      </c>
      <c r="D28852" t="s">
        <v>84</v>
      </c>
      <c r="E28852">
        <v>320.71300000000002</v>
      </c>
      <c r="F28852" t="s">
        <v>212</v>
      </c>
      <c r="G28852" t="s">
        <v>101</v>
      </c>
      <c r="H28852" t="s">
        <v>213</v>
      </c>
      <c r="I28852" t="s">
        <v>103</v>
      </c>
      <c r="J28852" t="s">
        <v>22</v>
      </c>
      <c r="K28852" t="s">
        <v>23</v>
      </c>
      <c r="L28852">
        <v>1992</v>
      </c>
    </row>
    <row r="28853" spans="1:12" x14ac:dyDescent="0.25">
      <c r="A28853">
        <v>34843</v>
      </c>
      <c r="B28853" s="2">
        <v>42043.05</v>
      </c>
      <c r="C28853" s="2">
        <v>42043.054166666669</v>
      </c>
      <c r="D28853" t="s">
        <v>48</v>
      </c>
      <c r="E28853">
        <v>322.53800000000001</v>
      </c>
      <c r="F28853" t="s">
        <v>96</v>
      </c>
      <c r="G28853" t="s">
        <v>112</v>
      </c>
      <c r="H28853" t="s">
        <v>98</v>
      </c>
      <c r="I28853" t="s">
        <v>114</v>
      </c>
      <c r="J28853" t="s">
        <v>22</v>
      </c>
      <c r="K28853" t="s">
        <v>23</v>
      </c>
      <c r="L28853">
        <v>1990</v>
      </c>
    </row>
    <row r="28854" spans="1:12" x14ac:dyDescent="0.25">
      <c r="A28854">
        <v>34844</v>
      </c>
      <c r="B28854" s="2">
        <v>42043.060416666667</v>
      </c>
      <c r="C28854" s="2">
        <v>42043.078472222223</v>
      </c>
      <c r="D28854" t="s">
        <v>320</v>
      </c>
      <c r="E28854">
        <v>1572.0909999999999</v>
      </c>
      <c r="F28854" t="s">
        <v>112</v>
      </c>
      <c r="G28854" t="s">
        <v>172</v>
      </c>
      <c r="H28854" t="s">
        <v>114</v>
      </c>
      <c r="I28854" t="s">
        <v>173</v>
      </c>
      <c r="J28854" t="s">
        <v>120</v>
      </c>
    </row>
    <row r="28855" spans="1:12" x14ac:dyDescent="0.25">
      <c r="A28855">
        <v>34848</v>
      </c>
      <c r="B28855" s="2">
        <v>42043.084722222222</v>
      </c>
      <c r="C28855" s="2">
        <v>42043.10833333333</v>
      </c>
      <c r="D28855" t="s">
        <v>243</v>
      </c>
      <c r="E28855">
        <v>2030.1079999999999</v>
      </c>
      <c r="F28855" t="s">
        <v>89</v>
      </c>
      <c r="G28855" t="s">
        <v>177</v>
      </c>
      <c r="H28855" t="s">
        <v>91</v>
      </c>
      <c r="I28855" t="s">
        <v>178</v>
      </c>
      <c r="J28855" t="s">
        <v>120</v>
      </c>
    </row>
    <row r="28856" spans="1:12" x14ac:dyDescent="0.25">
      <c r="A28856">
        <v>34849</v>
      </c>
      <c r="B28856" s="2">
        <v>42043.084722222222</v>
      </c>
      <c r="C28856" s="2">
        <v>42043.10833333333</v>
      </c>
      <c r="D28856" t="s">
        <v>576</v>
      </c>
      <c r="E28856">
        <v>2024.375</v>
      </c>
      <c r="F28856" t="s">
        <v>89</v>
      </c>
      <c r="G28856" t="s">
        <v>177</v>
      </c>
      <c r="H28856" t="s">
        <v>91</v>
      </c>
      <c r="I28856" t="s">
        <v>178</v>
      </c>
      <c r="J28856" t="s">
        <v>120</v>
      </c>
    </row>
    <row r="28857" spans="1:12" x14ac:dyDescent="0.25">
      <c r="A28857">
        <v>34850</v>
      </c>
      <c r="B28857" s="2">
        <v>42043.119444444441</v>
      </c>
      <c r="C28857" s="2">
        <v>42043.147916666669</v>
      </c>
      <c r="D28857" t="s">
        <v>249</v>
      </c>
      <c r="E28857">
        <v>2435.9920000000002</v>
      </c>
      <c r="F28857" t="s">
        <v>142</v>
      </c>
      <c r="G28857" t="s">
        <v>64</v>
      </c>
      <c r="H28857" t="s">
        <v>143</v>
      </c>
      <c r="I28857" t="s">
        <v>65</v>
      </c>
      <c r="J28857" t="s">
        <v>120</v>
      </c>
    </row>
    <row r="28858" spans="1:12" x14ac:dyDescent="0.25">
      <c r="A28858">
        <v>34851</v>
      </c>
      <c r="B28858" s="2">
        <v>42043.121527777781</v>
      </c>
      <c r="C28858" s="2">
        <v>42043.126388888886</v>
      </c>
      <c r="D28858" t="s">
        <v>561</v>
      </c>
      <c r="E28858">
        <v>375.96699999999998</v>
      </c>
      <c r="F28858" t="s">
        <v>89</v>
      </c>
      <c r="G28858" t="s">
        <v>177</v>
      </c>
      <c r="H28858" t="s">
        <v>91</v>
      </c>
      <c r="I28858" t="s">
        <v>178</v>
      </c>
      <c r="J28858" t="s">
        <v>22</v>
      </c>
      <c r="K28858" t="s">
        <v>23</v>
      </c>
      <c r="L28858">
        <v>1982</v>
      </c>
    </row>
    <row r="28859" spans="1:12" x14ac:dyDescent="0.25">
      <c r="A28859">
        <v>34855</v>
      </c>
      <c r="B28859" s="2">
        <v>42043.254861111112</v>
      </c>
      <c r="C28859" s="2">
        <v>42043.258333333331</v>
      </c>
      <c r="D28859" t="s">
        <v>529</v>
      </c>
      <c r="E28859">
        <v>299.58199999999999</v>
      </c>
      <c r="F28859" t="s">
        <v>266</v>
      </c>
      <c r="G28859" t="s">
        <v>78</v>
      </c>
      <c r="H28859" t="s">
        <v>267</v>
      </c>
      <c r="I28859" t="s">
        <v>79</v>
      </c>
      <c r="J28859" t="s">
        <v>22</v>
      </c>
      <c r="K28859" t="s">
        <v>23</v>
      </c>
      <c r="L28859">
        <v>1978</v>
      </c>
    </row>
    <row r="28860" spans="1:12" x14ac:dyDescent="0.25">
      <c r="A28860">
        <v>34859</v>
      </c>
      <c r="B28860" s="2">
        <v>42043.296527777777</v>
      </c>
      <c r="C28860" s="2">
        <v>42043.38958333333</v>
      </c>
      <c r="D28860" t="s">
        <v>259</v>
      </c>
      <c r="E28860">
        <v>8065.5569999999998</v>
      </c>
      <c r="F28860" t="s">
        <v>145</v>
      </c>
      <c r="G28860" t="s">
        <v>145</v>
      </c>
      <c r="H28860" t="s">
        <v>146</v>
      </c>
      <c r="I28860" t="s">
        <v>146</v>
      </c>
      <c r="J28860" t="s">
        <v>120</v>
      </c>
    </row>
    <row r="28861" spans="1:12" x14ac:dyDescent="0.25">
      <c r="A28861">
        <v>34860</v>
      </c>
      <c r="B28861" s="2">
        <v>42043.311111111114</v>
      </c>
      <c r="C28861" s="2">
        <v>42043.318055555559</v>
      </c>
      <c r="D28861" t="s">
        <v>492</v>
      </c>
      <c r="E28861">
        <v>603.15700000000004</v>
      </c>
      <c r="F28861" t="s">
        <v>101</v>
      </c>
      <c r="G28861" t="s">
        <v>124</v>
      </c>
      <c r="H28861" t="s">
        <v>103</v>
      </c>
      <c r="I28861" t="s">
        <v>126</v>
      </c>
      <c r="J28861" t="s">
        <v>22</v>
      </c>
      <c r="K28861" t="s">
        <v>23</v>
      </c>
      <c r="L28861">
        <v>1992</v>
      </c>
    </row>
    <row r="28862" spans="1:12" x14ac:dyDescent="0.25">
      <c r="A28862">
        <v>34861</v>
      </c>
      <c r="B28862" s="2">
        <v>42043.331250000003</v>
      </c>
      <c r="C28862" s="2">
        <v>42043.34097222222</v>
      </c>
      <c r="D28862" t="s">
        <v>17</v>
      </c>
      <c r="E28862">
        <v>847.29700000000003</v>
      </c>
      <c r="F28862" t="s">
        <v>177</v>
      </c>
      <c r="G28862" t="s">
        <v>19</v>
      </c>
      <c r="H28862" t="s">
        <v>178</v>
      </c>
      <c r="I28862" t="s">
        <v>21</v>
      </c>
      <c r="J28862" t="s">
        <v>22</v>
      </c>
      <c r="K28862" t="s">
        <v>23</v>
      </c>
      <c r="L28862">
        <v>1986</v>
      </c>
    </row>
    <row r="28863" spans="1:12" x14ac:dyDescent="0.25">
      <c r="A28863">
        <v>34862</v>
      </c>
      <c r="B28863" s="2">
        <v>42043.349305555559</v>
      </c>
      <c r="C28863" s="2">
        <v>42043.352083333331</v>
      </c>
      <c r="D28863" t="s">
        <v>572</v>
      </c>
      <c r="E28863">
        <v>236.29400000000001</v>
      </c>
      <c r="F28863" t="s">
        <v>167</v>
      </c>
      <c r="G28863" t="s">
        <v>78</v>
      </c>
      <c r="H28863" t="s">
        <v>168</v>
      </c>
      <c r="I28863" t="s">
        <v>79</v>
      </c>
      <c r="J28863" t="s">
        <v>22</v>
      </c>
      <c r="K28863" t="s">
        <v>23</v>
      </c>
      <c r="L28863">
        <v>1985</v>
      </c>
    </row>
    <row r="28864" spans="1:12" x14ac:dyDescent="0.25">
      <c r="A28864">
        <v>34863</v>
      </c>
      <c r="B28864" s="2">
        <v>42043.35833333333</v>
      </c>
      <c r="C28864" s="2">
        <v>42043.372916666667</v>
      </c>
      <c r="D28864" t="s">
        <v>463</v>
      </c>
      <c r="E28864">
        <v>1256.3050000000001</v>
      </c>
      <c r="F28864" t="s">
        <v>41</v>
      </c>
      <c r="G28864" t="s">
        <v>221</v>
      </c>
      <c r="H28864" t="s">
        <v>42</v>
      </c>
      <c r="I28864" t="s">
        <v>222</v>
      </c>
      <c r="J28864" t="s">
        <v>22</v>
      </c>
      <c r="K28864" t="s">
        <v>23</v>
      </c>
      <c r="L28864">
        <v>1987</v>
      </c>
    </row>
    <row r="28865" spans="1:12" x14ac:dyDescent="0.25">
      <c r="A28865">
        <v>34864</v>
      </c>
      <c r="B28865" s="2">
        <v>42043.35833333333</v>
      </c>
      <c r="C28865" s="2">
        <v>42043.372916666667</v>
      </c>
      <c r="D28865" t="s">
        <v>191</v>
      </c>
      <c r="E28865">
        <v>1254.0989999999999</v>
      </c>
      <c r="F28865" t="s">
        <v>41</v>
      </c>
      <c r="G28865" t="s">
        <v>221</v>
      </c>
      <c r="H28865" t="s">
        <v>42</v>
      </c>
      <c r="I28865" t="s">
        <v>222</v>
      </c>
      <c r="J28865" t="s">
        <v>22</v>
      </c>
      <c r="K28865" t="s">
        <v>26</v>
      </c>
      <c r="L28865">
        <v>1987</v>
      </c>
    </row>
    <row r="28866" spans="1:12" x14ac:dyDescent="0.25">
      <c r="A28866">
        <v>34866</v>
      </c>
      <c r="B28866" s="2">
        <v>42043.388888888891</v>
      </c>
      <c r="C28866" s="2">
        <v>42043.397916666669</v>
      </c>
      <c r="D28866" t="s">
        <v>455</v>
      </c>
      <c r="E28866">
        <v>740.43899999999996</v>
      </c>
      <c r="F28866" t="s">
        <v>266</v>
      </c>
      <c r="G28866" t="s">
        <v>19</v>
      </c>
      <c r="H28866" t="s">
        <v>267</v>
      </c>
      <c r="I28866" t="s">
        <v>21</v>
      </c>
      <c r="J28866" t="s">
        <v>22</v>
      </c>
      <c r="K28866" t="s">
        <v>93</v>
      </c>
      <c r="L28866">
        <v>1987</v>
      </c>
    </row>
    <row r="28867" spans="1:12" x14ac:dyDescent="0.25">
      <c r="A28867">
        <v>34867</v>
      </c>
      <c r="B28867" s="2">
        <v>42043.38958333333</v>
      </c>
      <c r="C28867" s="2">
        <v>42043.392361111109</v>
      </c>
      <c r="D28867" t="s">
        <v>17</v>
      </c>
      <c r="E28867">
        <v>229.87700000000001</v>
      </c>
      <c r="F28867" t="s">
        <v>19</v>
      </c>
      <c r="G28867" t="s">
        <v>75</v>
      </c>
      <c r="H28867" t="s">
        <v>21</v>
      </c>
      <c r="I28867" t="s">
        <v>76</v>
      </c>
      <c r="J28867" t="s">
        <v>22</v>
      </c>
      <c r="K28867" t="s">
        <v>23</v>
      </c>
      <c r="L28867">
        <v>1984</v>
      </c>
    </row>
    <row r="28868" spans="1:12" x14ac:dyDescent="0.25">
      <c r="A28868">
        <v>34868</v>
      </c>
      <c r="B28868" s="2">
        <v>42043.395138888889</v>
      </c>
      <c r="C28868" s="2">
        <v>42043.442361111112</v>
      </c>
      <c r="D28868" t="s">
        <v>81</v>
      </c>
      <c r="E28868">
        <v>4070.7719999999999</v>
      </c>
      <c r="F28868" t="s">
        <v>113</v>
      </c>
      <c r="G28868" t="s">
        <v>109</v>
      </c>
      <c r="H28868" t="s">
        <v>115</v>
      </c>
      <c r="I28868" t="s">
        <v>110</v>
      </c>
      <c r="J28868" t="s">
        <v>120</v>
      </c>
    </row>
    <row r="28869" spans="1:12" x14ac:dyDescent="0.25">
      <c r="A28869">
        <v>34869</v>
      </c>
      <c r="B28869" s="2">
        <v>42043.395138888889</v>
      </c>
      <c r="C28869" s="2">
        <v>42043.442361111112</v>
      </c>
      <c r="D28869" t="s">
        <v>185</v>
      </c>
      <c r="E28869">
        <v>4068.5309999999999</v>
      </c>
      <c r="F28869" t="s">
        <v>113</v>
      </c>
      <c r="G28869" t="s">
        <v>109</v>
      </c>
      <c r="H28869" t="s">
        <v>115</v>
      </c>
      <c r="I28869" t="s">
        <v>110</v>
      </c>
      <c r="J28869" t="s">
        <v>120</v>
      </c>
    </row>
    <row r="28870" spans="1:12" x14ac:dyDescent="0.25">
      <c r="A28870">
        <v>34870</v>
      </c>
      <c r="B28870" s="2">
        <v>42043.399305555555</v>
      </c>
      <c r="C28870" s="2">
        <v>42043.404166666667</v>
      </c>
      <c r="D28870" t="s">
        <v>195</v>
      </c>
      <c r="E28870">
        <v>407.06099999999998</v>
      </c>
      <c r="F28870" t="s">
        <v>85</v>
      </c>
      <c r="G28870" t="s">
        <v>64</v>
      </c>
      <c r="H28870" t="s">
        <v>86</v>
      </c>
      <c r="I28870" t="s">
        <v>65</v>
      </c>
      <c r="J28870" t="s">
        <v>22</v>
      </c>
      <c r="K28870" t="s">
        <v>23</v>
      </c>
      <c r="L28870">
        <v>1984</v>
      </c>
    </row>
    <row r="28871" spans="1:12" x14ac:dyDescent="0.25">
      <c r="A28871">
        <v>34872</v>
      </c>
      <c r="B28871" s="2">
        <v>42043.425000000003</v>
      </c>
      <c r="C28871" s="2">
        <v>42043.427777777775</v>
      </c>
      <c r="D28871" t="s">
        <v>35</v>
      </c>
      <c r="E28871">
        <v>290.005</v>
      </c>
      <c r="F28871" t="s">
        <v>89</v>
      </c>
      <c r="G28871" t="s">
        <v>266</v>
      </c>
      <c r="H28871" t="s">
        <v>91</v>
      </c>
      <c r="I28871" t="s">
        <v>267</v>
      </c>
      <c r="J28871" t="s">
        <v>22</v>
      </c>
      <c r="K28871" t="s">
        <v>23</v>
      </c>
      <c r="L28871">
        <v>1966</v>
      </c>
    </row>
    <row r="28872" spans="1:12" x14ac:dyDescent="0.25">
      <c r="A28872">
        <v>34873</v>
      </c>
      <c r="B28872" s="2">
        <v>42043.425000000003</v>
      </c>
      <c r="C28872" s="2">
        <v>42043.45</v>
      </c>
      <c r="D28872" t="s">
        <v>395</v>
      </c>
      <c r="E28872">
        <v>2147.9110000000001</v>
      </c>
      <c r="F28872" t="s">
        <v>71</v>
      </c>
      <c r="G28872" t="s">
        <v>71</v>
      </c>
      <c r="H28872" t="s">
        <v>72</v>
      </c>
      <c r="I28872" t="s">
        <v>72</v>
      </c>
      <c r="J28872" t="s">
        <v>120</v>
      </c>
    </row>
    <row r="28873" spans="1:12" x14ac:dyDescent="0.25">
      <c r="A28873">
        <v>34874</v>
      </c>
      <c r="B28873" s="2">
        <v>42043.425694444442</v>
      </c>
      <c r="C28873" s="2">
        <v>42043.441666666666</v>
      </c>
      <c r="D28873" t="s">
        <v>510</v>
      </c>
      <c r="E28873">
        <v>1402.079</v>
      </c>
      <c r="F28873" t="s">
        <v>19</v>
      </c>
      <c r="G28873" t="s">
        <v>161</v>
      </c>
      <c r="H28873" t="s">
        <v>21</v>
      </c>
      <c r="I28873" t="s">
        <v>162</v>
      </c>
      <c r="J28873" t="s">
        <v>22</v>
      </c>
      <c r="K28873" t="s">
        <v>93</v>
      </c>
      <c r="L28873">
        <v>1987</v>
      </c>
    </row>
    <row r="28874" spans="1:12" x14ac:dyDescent="0.25">
      <c r="A28874">
        <v>34875</v>
      </c>
      <c r="B28874" s="2">
        <v>42043.429861111108</v>
      </c>
      <c r="C28874" s="2">
        <v>42043.440972222219</v>
      </c>
      <c r="D28874" t="s">
        <v>131</v>
      </c>
      <c r="E28874">
        <v>950.26</v>
      </c>
      <c r="F28874" t="s">
        <v>44</v>
      </c>
      <c r="G28874" t="s">
        <v>107</v>
      </c>
      <c r="H28874" t="s">
        <v>45</v>
      </c>
      <c r="I28874" t="s">
        <v>108</v>
      </c>
      <c r="J28874" t="s">
        <v>120</v>
      </c>
    </row>
    <row r="28875" spans="1:12" x14ac:dyDescent="0.25">
      <c r="A28875">
        <v>34876</v>
      </c>
      <c r="B28875" s="2">
        <v>42043.459027777775</v>
      </c>
      <c r="C28875" s="2">
        <v>42043.462500000001</v>
      </c>
      <c r="D28875" t="s">
        <v>523</v>
      </c>
      <c r="E28875">
        <v>255.96799999999999</v>
      </c>
      <c r="F28875" t="s">
        <v>266</v>
      </c>
      <c r="G28875" t="s">
        <v>89</v>
      </c>
      <c r="H28875" t="s">
        <v>267</v>
      </c>
      <c r="I28875" t="s">
        <v>91</v>
      </c>
      <c r="J28875" t="s">
        <v>22</v>
      </c>
      <c r="K28875" t="s">
        <v>23</v>
      </c>
      <c r="L28875">
        <v>1981</v>
      </c>
    </row>
    <row r="28876" spans="1:12" x14ac:dyDescent="0.25">
      <c r="A28876">
        <v>34878</v>
      </c>
      <c r="B28876" s="2">
        <v>42043.463194444441</v>
      </c>
      <c r="C28876" s="2">
        <v>42043.469444444447</v>
      </c>
      <c r="D28876" t="s">
        <v>340</v>
      </c>
      <c r="E28876">
        <v>587.178</v>
      </c>
      <c r="F28876" t="s">
        <v>113</v>
      </c>
      <c r="G28876" t="s">
        <v>18</v>
      </c>
      <c r="H28876" t="s">
        <v>115</v>
      </c>
      <c r="I28876" t="s">
        <v>20</v>
      </c>
      <c r="J28876" t="s">
        <v>120</v>
      </c>
    </row>
    <row r="28877" spans="1:12" x14ac:dyDescent="0.25">
      <c r="A28877">
        <v>34879</v>
      </c>
      <c r="B28877" s="2">
        <v>42043.463194444441</v>
      </c>
      <c r="C28877" s="2">
        <v>42043.469444444447</v>
      </c>
      <c r="D28877" t="s">
        <v>153</v>
      </c>
      <c r="E28877">
        <v>579.221</v>
      </c>
      <c r="F28877" t="s">
        <v>113</v>
      </c>
      <c r="G28877" t="s">
        <v>18</v>
      </c>
      <c r="H28877" t="s">
        <v>115</v>
      </c>
      <c r="I28877" t="s">
        <v>20</v>
      </c>
      <c r="J28877" t="s">
        <v>120</v>
      </c>
    </row>
    <row r="28878" spans="1:12" x14ac:dyDescent="0.25">
      <c r="A28878">
        <v>34883</v>
      </c>
      <c r="B28878" s="2">
        <v>42043.467361111114</v>
      </c>
      <c r="C28878" s="2">
        <v>42043.482638888891</v>
      </c>
      <c r="D28878" t="s">
        <v>519</v>
      </c>
      <c r="E28878">
        <v>1320.3130000000001</v>
      </c>
      <c r="F28878" t="s">
        <v>192</v>
      </c>
      <c r="G28878" t="s">
        <v>19</v>
      </c>
      <c r="H28878" t="s">
        <v>193</v>
      </c>
      <c r="I28878" t="s">
        <v>21</v>
      </c>
      <c r="J28878" t="s">
        <v>22</v>
      </c>
      <c r="K28878" t="s">
        <v>23</v>
      </c>
      <c r="L28878">
        <v>1967</v>
      </c>
    </row>
    <row r="28879" spans="1:12" x14ac:dyDescent="0.25">
      <c r="A28879">
        <v>34884</v>
      </c>
      <c r="B28879" s="2">
        <v>42043.467361111114</v>
      </c>
      <c r="C28879" s="2">
        <v>42043.543055555558</v>
      </c>
      <c r="D28879" t="s">
        <v>130</v>
      </c>
      <c r="E28879">
        <v>6522.7030000000004</v>
      </c>
      <c r="F28879" t="s">
        <v>121</v>
      </c>
      <c r="G28879" t="s">
        <v>121</v>
      </c>
      <c r="H28879" t="s">
        <v>122</v>
      </c>
      <c r="I28879" t="s">
        <v>122</v>
      </c>
      <c r="J28879" t="s">
        <v>120</v>
      </c>
    </row>
    <row r="28880" spans="1:12" x14ac:dyDescent="0.25">
      <c r="A28880">
        <v>34885</v>
      </c>
      <c r="B28880" s="2">
        <v>42043.467361111114</v>
      </c>
      <c r="C28880" s="2">
        <v>42043.543055555558</v>
      </c>
      <c r="D28880" t="s">
        <v>549</v>
      </c>
      <c r="E28880">
        <v>6533.56</v>
      </c>
      <c r="F28880" t="s">
        <v>121</v>
      </c>
      <c r="G28880" t="s">
        <v>121</v>
      </c>
      <c r="H28880" t="s">
        <v>122</v>
      </c>
      <c r="I28880" t="s">
        <v>122</v>
      </c>
      <c r="J28880" t="s">
        <v>120</v>
      </c>
    </row>
    <row r="28881" spans="1:12" x14ac:dyDescent="0.25">
      <c r="A28881">
        <v>34887</v>
      </c>
      <c r="B28881" s="2">
        <v>42043.468055555553</v>
      </c>
      <c r="C28881" s="2">
        <v>42043.542361111111</v>
      </c>
      <c r="D28881" t="s">
        <v>334</v>
      </c>
      <c r="E28881">
        <v>6412.1030000000001</v>
      </c>
      <c r="F28881" t="s">
        <v>121</v>
      </c>
      <c r="G28881" t="s">
        <v>121</v>
      </c>
      <c r="H28881" t="s">
        <v>122</v>
      </c>
      <c r="I28881" t="s">
        <v>122</v>
      </c>
      <c r="J28881" t="s">
        <v>120</v>
      </c>
    </row>
    <row r="28882" spans="1:12" x14ac:dyDescent="0.25">
      <c r="A28882">
        <v>34888</v>
      </c>
      <c r="B28882" s="2">
        <v>42043.474999999999</v>
      </c>
      <c r="C28882" s="2">
        <v>42043.581944444442</v>
      </c>
      <c r="D28882" t="s">
        <v>460</v>
      </c>
      <c r="E28882">
        <v>9284.7929999999997</v>
      </c>
      <c r="F28882" t="s">
        <v>88</v>
      </c>
      <c r="G28882" t="s">
        <v>151</v>
      </c>
      <c r="H28882" t="s">
        <v>90</v>
      </c>
      <c r="I28882" t="s">
        <v>152</v>
      </c>
      <c r="J28882" t="s">
        <v>22</v>
      </c>
      <c r="K28882" t="s">
        <v>23</v>
      </c>
      <c r="L28882">
        <v>1987</v>
      </c>
    </row>
    <row r="28883" spans="1:12" x14ac:dyDescent="0.25">
      <c r="A28883">
        <v>34889</v>
      </c>
      <c r="B28883" s="2">
        <v>42043.486805555556</v>
      </c>
      <c r="C28883" s="2">
        <v>42043.54791666667</v>
      </c>
      <c r="D28883" t="s">
        <v>157</v>
      </c>
      <c r="E28883">
        <v>5307.3469999999998</v>
      </c>
      <c r="F28883" t="s">
        <v>183</v>
      </c>
      <c r="G28883" t="s">
        <v>109</v>
      </c>
      <c r="H28883" t="s">
        <v>184</v>
      </c>
      <c r="I28883" t="s">
        <v>110</v>
      </c>
      <c r="J28883" t="s">
        <v>120</v>
      </c>
    </row>
    <row r="28884" spans="1:12" x14ac:dyDescent="0.25">
      <c r="A28884">
        <v>34890</v>
      </c>
      <c r="B28884" s="2">
        <v>42043.486805555556</v>
      </c>
      <c r="C28884" s="2">
        <v>42043.54791666667</v>
      </c>
      <c r="D28884" t="s">
        <v>61</v>
      </c>
      <c r="E28884">
        <v>5299.7860000000001</v>
      </c>
      <c r="F28884" t="s">
        <v>183</v>
      </c>
      <c r="G28884" t="s">
        <v>109</v>
      </c>
      <c r="H28884" t="s">
        <v>184</v>
      </c>
      <c r="I28884" t="s">
        <v>110</v>
      </c>
      <c r="J28884" t="s">
        <v>120</v>
      </c>
    </row>
    <row r="28885" spans="1:12" x14ac:dyDescent="0.25">
      <c r="A28885">
        <v>34891</v>
      </c>
      <c r="B28885" s="2">
        <v>42043.493750000001</v>
      </c>
      <c r="C28885" s="2">
        <v>42043.505555555559</v>
      </c>
      <c r="D28885" t="s">
        <v>411</v>
      </c>
      <c r="E28885">
        <v>1009.976</v>
      </c>
      <c r="F28885" t="s">
        <v>132</v>
      </c>
      <c r="G28885" t="s">
        <v>85</v>
      </c>
      <c r="H28885" t="s">
        <v>133</v>
      </c>
      <c r="I28885" t="s">
        <v>86</v>
      </c>
      <c r="J28885" t="s">
        <v>120</v>
      </c>
    </row>
    <row r="28886" spans="1:12" x14ac:dyDescent="0.25">
      <c r="A28886">
        <v>34892</v>
      </c>
      <c r="B28886" s="2">
        <v>42043.493750000001</v>
      </c>
      <c r="C28886" s="2">
        <v>42043.505555555559</v>
      </c>
      <c r="D28886" t="s">
        <v>587</v>
      </c>
      <c r="E28886">
        <v>1006.109</v>
      </c>
      <c r="F28886" t="s">
        <v>132</v>
      </c>
      <c r="G28886" t="s">
        <v>85</v>
      </c>
      <c r="H28886" t="s">
        <v>133</v>
      </c>
      <c r="I28886" t="s">
        <v>86</v>
      </c>
      <c r="J28886" t="s">
        <v>120</v>
      </c>
    </row>
    <row r="28887" spans="1:12" x14ac:dyDescent="0.25">
      <c r="A28887">
        <v>34893</v>
      </c>
      <c r="B28887" s="2">
        <v>42043.493750000001</v>
      </c>
      <c r="C28887" s="2">
        <v>42043.496527777781</v>
      </c>
      <c r="D28887" t="s">
        <v>37</v>
      </c>
      <c r="E28887">
        <v>238.85</v>
      </c>
      <c r="F28887" t="s">
        <v>212</v>
      </c>
      <c r="G28887" t="s">
        <v>179</v>
      </c>
      <c r="H28887" t="s">
        <v>213</v>
      </c>
      <c r="I28887" t="s">
        <v>180</v>
      </c>
      <c r="J28887" t="s">
        <v>22</v>
      </c>
      <c r="K28887" t="s">
        <v>23</v>
      </c>
      <c r="L28887">
        <v>1992</v>
      </c>
    </row>
    <row r="28888" spans="1:12" x14ac:dyDescent="0.25">
      <c r="A28888">
        <v>34894</v>
      </c>
      <c r="B28888" s="2">
        <v>42043.493750000001</v>
      </c>
      <c r="C28888" s="2">
        <v>42043.517361111109</v>
      </c>
      <c r="D28888" t="s">
        <v>488</v>
      </c>
      <c r="E28888">
        <v>2048.12</v>
      </c>
      <c r="F28888" t="s">
        <v>183</v>
      </c>
      <c r="G28888" t="s">
        <v>19</v>
      </c>
      <c r="H28888" t="s">
        <v>184</v>
      </c>
      <c r="I28888" t="s">
        <v>21</v>
      </c>
      <c r="J28888" t="s">
        <v>120</v>
      </c>
    </row>
    <row r="28889" spans="1:12" x14ac:dyDescent="0.25">
      <c r="A28889">
        <v>34895</v>
      </c>
      <c r="B28889" s="2">
        <v>42043.493750000001</v>
      </c>
      <c r="C28889" s="2">
        <v>42043.517361111109</v>
      </c>
      <c r="D28889" t="s">
        <v>332</v>
      </c>
      <c r="E28889">
        <v>2027.096</v>
      </c>
      <c r="F28889" t="s">
        <v>183</v>
      </c>
      <c r="G28889" t="s">
        <v>19</v>
      </c>
      <c r="H28889" t="s">
        <v>184</v>
      </c>
      <c r="I28889" t="s">
        <v>21</v>
      </c>
      <c r="J28889" t="s">
        <v>120</v>
      </c>
    </row>
    <row r="28890" spans="1:12" x14ac:dyDescent="0.25">
      <c r="A28890">
        <v>34896</v>
      </c>
      <c r="B28890" s="2">
        <v>42043.494444444441</v>
      </c>
      <c r="C28890" s="2">
        <v>42043.506249999999</v>
      </c>
      <c r="D28890" t="s">
        <v>199</v>
      </c>
      <c r="E28890">
        <v>1035.0889999999999</v>
      </c>
      <c r="F28890" t="s">
        <v>89</v>
      </c>
      <c r="G28890" t="s">
        <v>186</v>
      </c>
      <c r="H28890" t="s">
        <v>91</v>
      </c>
      <c r="I28890" t="s">
        <v>187</v>
      </c>
      <c r="J28890" t="s">
        <v>120</v>
      </c>
    </row>
    <row r="28891" spans="1:12" x14ac:dyDescent="0.25">
      <c r="A28891">
        <v>34897</v>
      </c>
      <c r="B28891" s="2">
        <v>42043.494444444441</v>
      </c>
      <c r="C28891" s="2">
        <v>42043.506249999999</v>
      </c>
      <c r="D28891" t="s">
        <v>407</v>
      </c>
      <c r="E28891">
        <v>1011.069</v>
      </c>
      <c r="F28891" t="s">
        <v>89</v>
      </c>
      <c r="G28891" t="s">
        <v>186</v>
      </c>
      <c r="H28891" t="s">
        <v>91</v>
      </c>
      <c r="I28891" t="s">
        <v>187</v>
      </c>
      <c r="J28891" t="s">
        <v>120</v>
      </c>
    </row>
    <row r="28892" spans="1:12" x14ac:dyDescent="0.25">
      <c r="A28892">
        <v>34898</v>
      </c>
      <c r="B28892" s="2">
        <v>42043.497916666667</v>
      </c>
      <c r="C28892" s="2">
        <v>42043.511805555558</v>
      </c>
      <c r="D28892" t="s">
        <v>441</v>
      </c>
      <c r="E28892">
        <v>1171.2049999999999</v>
      </c>
      <c r="F28892" t="s">
        <v>167</v>
      </c>
      <c r="G28892" t="s">
        <v>266</v>
      </c>
      <c r="H28892" t="s">
        <v>168</v>
      </c>
      <c r="I28892" t="s">
        <v>267</v>
      </c>
      <c r="J28892" t="s">
        <v>22</v>
      </c>
      <c r="K28892" t="s">
        <v>23</v>
      </c>
      <c r="L28892">
        <v>1982</v>
      </c>
    </row>
    <row r="28893" spans="1:12" x14ac:dyDescent="0.25">
      <c r="A28893">
        <v>34899</v>
      </c>
      <c r="B28893" s="2">
        <v>42043.497916666667</v>
      </c>
      <c r="C28893" s="2">
        <v>42043.54583333333</v>
      </c>
      <c r="D28893" t="s">
        <v>272</v>
      </c>
      <c r="E28893">
        <v>4085.0909999999999</v>
      </c>
      <c r="F28893" t="s">
        <v>167</v>
      </c>
      <c r="G28893" t="s">
        <v>117</v>
      </c>
      <c r="H28893" t="s">
        <v>168</v>
      </c>
      <c r="I28893" t="s">
        <v>118</v>
      </c>
      <c r="J28893" t="s">
        <v>120</v>
      </c>
    </row>
    <row r="28894" spans="1:12" x14ac:dyDescent="0.25">
      <c r="A28894">
        <v>34900</v>
      </c>
      <c r="B28894" s="2">
        <v>42043.498611111114</v>
      </c>
      <c r="C28894" s="2">
        <v>42043.54583333333</v>
      </c>
      <c r="D28894" t="s">
        <v>389</v>
      </c>
      <c r="E28894">
        <v>4096.6660000000002</v>
      </c>
      <c r="F28894" t="s">
        <v>167</v>
      </c>
      <c r="G28894" t="s">
        <v>117</v>
      </c>
      <c r="H28894" t="s">
        <v>168</v>
      </c>
      <c r="I28894" t="s">
        <v>118</v>
      </c>
      <c r="J28894" t="s">
        <v>120</v>
      </c>
    </row>
    <row r="28895" spans="1:12" x14ac:dyDescent="0.25">
      <c r="A28895">
        <v>34901</v>
      </c>
      <c r="B28895" s="2">
        <v>42043.498611111114</v>
      </c>
      <c r="C28895" s="2">
        <v>42043.509722222225</v>
      </c>
      <c r="D28895" t="s">
        <v>377</v>
      </c>
      <c r="E28895">
        <v>926.24</v>
      </c>
      <c r="F28895" t="s">
        <v>30</v>
      </c>
      <c r="G28895" t="s">
        <v>247</v>
      </c>
      <c r="H28895" t="s">
        <v>31</v>
      </c>
      <c r="I28895" t="s">
        <v>248</v>
      </c>
      <c r="J28895" t="s">
        <v>22</v>
      </c>
      <c r="K28895" t="s">
        <v>23</v>
      </c>
      <c r="L28895">
        <v>1977</v>
      </c>
    </row>
    <row r="28896" spans="1:12" x14ac:dyDescent="0.25">
      <c r="A28896">
        <v>34902</v>
      </c>
      <c r="B28896" s="2">
        <v>42043.498611111114</v>
      </c>
      <c r="C28896" s="2">
        <v>42043.54583333333</v>
      </c>
      <c r="D28896" t="s">
        <v>277</v>
      </c>
      <c r="E28896">
        <v>4056.7539999999999</v>
      </c>
      <c r="F28896" t="s">
        <v>167</v>
      </c>
      <c r="G28896" t="s">
        <v>117</v>
      </c>
      <c r="H28896" t="s">
        <v>168</v>
      </c>
      <c r="I28896" t="s">
        <v>118</v>
      </c>
      <c r="J28896" t="s">
        <v>120</v>
      </c>
    </row>
    <row r="28897" spans="1:12" x14ac:dyDescent="0.25">
      <c r="A28897">
        <v>34903</v>
      </c>
      <c r="B28897" s="2">
        <v>42043.499305555553</v>
      </c>
      <c r="C28897" s="2">
        <v>42043.54583333333</v>
      </c>
      <c r="D28897" t="s">
        <v>25</v>
      </c>
      <c r="E28897">
        <v>4020.636</v>
      </c>
      <c r="F28897" t="s">
        <v>167</v>
      </c>
      <c r="G28897" t="s">
        <v>117</v>
      </c>
      <c r="H28897" t="s">
        <v>168</v>
      </c>
      <c r="I28897" t="s">
        <v>118</v>
      </c>
      <c r="J28897" t="s">
        <v>120</v>
      </c>
    </row>
    <row r="28898" spans="1:12" x14ac:dyDescent="0.25">
      <c r="A28898">
        <v>34904</v>
      </c>
      <c r="B28898" s="2">
        <v>42043.501388888886</v>
      </c>
      <c r="C28898" s="2">
        <v>42043.511111111111</v>
      </c>
      <c r="D28898" t="s">
        <v>210</v>
      </c>
      <c r="E28898">
        <v>828.50099999999998</v>
      </c>
      <c r="F28898" t="s">
        <v>247</v>
      </c>
      <c r="G28898" t="s">
        <v>154</v>
      </c>
      <c r="H28898" t="s">
        <v>248</v>
      </c>
      <c r="I28898" t="s">
        <v>155</v>
      </c>
      <c r="J28898" t="s">
        <v>22</v>
      </c>
      <c r="K28898" t="s">
        <v>23</v>
      </c>
      <c r="L28898">
        <v>1983</v>
      </c>
    </row>
    <row r="28899" spans="1:12" x14ac:dyDescent="0.25">
      <c r="A28899">
        <v>34905</v>
      </c>
      <c r="B28899" s="2">
        <v>42043.50277777778</v>
      </c>
      <c r="C28899" s="2">
        <v>42043.508333333331</v>
      </c>
      <c r="D28899" t="s">
        <v>391</v>
      </c>
      <c r="E28899">
        <v>526.221</v>
      </c>
      <c r="F28899" t="s">
        <v>101</v>
      </c>
      <c r="G28899" t="s">
        <v>125</v>
      </c>
      <c r="H28899" t="s">
        <v>103</v>
      </c>
      <c r="I28899" t="s">
        <v>127</v>
      </c>
      <c r="J28899" t="s">
        <v>120</v>
      </c>
    </row>
    <row r="28900" spans="1:12" x14ac:dyDescent="0.25">
      <c r="A28900">
        <v>34906</v>
      </c>
      <c r="B28900" s="2">
        <v>42043.50277777778</v>
      </c>
      <c r="C28900" s="2">
        <v>42043.509027777778</v>
      </c>
      <c r="D28900" t="s">
        <v>149</v>
      </c>
      <c r="E28900">
        <v>564.90099999999995</v>
      </c>
      <c r="F28900" t="s">
        <v>101</v>
      </c>
      <c r="G28900" t="s">
        <v>125</v>
      </c>
      <c r="H28900" t="s">
        <v>103</v>
      </c>
      <c r="I28900" t="s">
        <v>127</v>
      </c>
      <c r="J28900" t="s">
        <v>120</v>
      </c>
    </row>
    <row r="28901" spans="1:12" x14ac:dyDescent="0.25">
      <c r="A28901">
        <v>34907</v>
      </c>
      <c r="B28901" s="2">
        <v>42043.504861111112</v>
      </c>
      <c r="C28901" s="2">
        <v>42043.511805555558</v>
      </c>
      <c r="D28901" t="s">
        <v>524</v>
      </c>
      <c r="E28901">
        <v>595.17600000000004</v>
      </c>
      <c r="F28901" t="s">
        <v>167</v>
      </c>
      <c r="G28901" t="s">
        <v>266</v>
      </c>
      <c r="H28901" t="s">
        <v>168</v>
      </c>
      <c r="I28901" t="s">
        <v>267</v>
      </c>
      <c r="J28901" t="s">
        <v>22</v>
      </c>
      <c r="K28901" t="s">
        <v>26</v>
      </c>
      <c r="L28901">
        <v>1981</v>
      </c>
    </row>
    <row r="28902" spans="1:12" x14ac:dyDescent="0.25">
      <c r="A28902">
        <v>34909</v>
      </c>
      <c r="B28902" s="2">
        <v>42043.508333333331</v>
      </c>
      <c r="C28902" s="2">
        <v>42043.573611111111</v>
      </c>
      <c r="D28902" t="s">
        <v>447</v>
      </c>
      <c r="E28902">
        <v>5655.4650000000001</v>
      </c>
      <c r="F28902" t="s">
        <v>44</v>
      </c>
      <c r="G28902" t="s">
        <v>44</v>
      </c>
      <c r="H28902" t="s">
        <v>45</v>
      </c>
      <c r="I28902" t="s">
        <v>45</v>
      </c>
      <c r="J28902" t="s">
        <v>120</v>
      </c>
    </row>
    <row r="28903" spans="1:12" x14ac:dyDescent="0.25">
      <c r="A28903">
        <v>34910</v>
      </c>
      <c r="B28903" s="2">
        <v>42043.510416666664</v>
      </c>
      <c r="C28903" s="2">
        <v>42043.554166666669</v>
      </c>
      <c r="D28903" t="s">
        <v>387</v>
      </c>
      <c r="E28903">
        <v>3767.9540000000002</v>
      </c>
      <c r="F28903" t="s">
        <v>88</v>
      </c>
      <c r="G28903" t="s">
        <v>88</v>
      </c>
      <c r="H28903" t="s">
        <v>90</v>
      </c>
      <c r="I28903" t="s">
        <v>90</v>
      </c>
      <c r="J28903" t="s">
        <v>120</v>
      </c>
    </row>
    <row r="28904" spans="1:12" x14ac:dyDescent="0.25">
      <c r="A28904">
        <v>34911</v>
      </c>
      <c r="B28904" s="2">
        <v>42043.511111111111</v>
      </c>
      <c r="C28904" s="2">
        <v>42043.515972222223</v>
      </c>
      <c r="D28904" t="s">
        <v>517</v>
      </c>
      <c r="E28904">
        <v>452.50599999999997</v>
      </c>
      <c r="F28904" t="s">
        <v>75</v>
      </c>
      <c r="G28904" t="s">
        <v>107</v>
      </c>
      <c r="H28904" t="s">
        <v>76</v>
      </c>
      <c r="I28904" t="s">
        <v>108</v>
      </c>
      <c r="J28904" t="s">
        <v>22</v>
      </c>
      <c r="K28904" t="s">
        <v>26</v>
      </c>
      <c r="L28904">
        <v>1977</v>
      </c>
    </row>
    <row r="28905" spans="1:12" x14ac:dyDescent="0.25">
      <c r="A28905">
        <v>34912</v>
      </c>
      <c r="B28905" s="2">
        <v>42043.513888888891</v>
      </c>
      <c r="C28905" s="2">
        <v>42043.53125</v>
      </c>
      <c r="D28905" t="s">
        <v>463</v>
      </c>
      <c r="E28905">
        <v>1464.184</v>
      </c>
      <c r="F28905" t="s">
        <v>221</v>
      </c>
      <c r="G28905" t="s">
        <v>41</v>
      </c>
      <c r="H28905" t="s">
        <v>222</v>
      </c>
      <c r="I28905" t="s">
        <v>42</v>
      </c>
      <c r="J28905" t="s">
        <v>22</v>
      </c>
      <c r="K28905" t="s">
        <v>26</v>
      </c>
      <c r="L28905">
        <v>1987</v>
      </c>
    </row>
    <row r="28906" spans="1:12" x14ac:dyDescent="0.25">
      <c r="A28906">
        <v>34913</v>
      </c>
      <c r="B28906" s="2">
        <v>42043.513888888891</v>
      </c>
      <c r="C28906" s="2">
        <v>42043.53125</v>
      </c>
      <c r="D28906" t="s">
        <v>191</v>
      </c>
      <c r="E28906">
        <v>1462.16</v>
      </c>
      <c r="F28906" t="s">
        <v>221</v>
      </c>
      <c r="G28906" t="s">
        <v>41</v>
      </c>
      <c r="H28906" t="s">
        <v>222</v>
      </c>
      <c r="I28906" t="s">
        <v>42</v>
      </c>
      <c r="J28906" t="s">
        <v>22</v>
      </c>
      <c r="K28906" t="s">
        <v>23</v>
      </c>
      <c r="L28906">
        <v>1987</v>
      </c>
    </row>
    <row r="28907" spans="1:12" x14ac:dyDescent="0.25">
      <c r="A28907">
        <v>34914</v>
      </c>
      <c r="B28907" s="2">
        <v>42043.515972222223</v>
      </c>
      <c r="C28907" s="2">
        <v>42043.518750000003</v>
      </c>
      <c r="D28907" t="s">
        <v>478</v>
      </c>
      <c r="E28907">
        <v>216.024</v>
      </c>
      <c r="F28907" t="s">
        <v>88</v>
      </c>
      <c r="G28907" t="s">
        <v>88</v>
      </c>
      <c r="H28907" t="s">
        <v>90</v>
      </c>
      <c r="I28907" t="s">
        <v>90</v>
      </c>
      <c r="J28907" t="s">
        <v>22</v>
      </c>
      <c r="K28907" t="s">
        <v>26</v>
      </c>
      <c r="L28907">
        <v>1987</v>
      </c>
    </row>
    <row r="28908" spans="1:12" x14ac:dyDescent="0.25">
      <c r="A28908">
        <v>34915</v>
      </c>
      <c r="B28908" s="2">
        <v>42043.51666666667</v>
      </c>
      <c r="C28908" s="2">
        <v>42043.52847222222</v>
      </c>
      <c r="D28908" t="s">
        <v>279</v>
      </c>
      <c r="E28908">
        <v>1069.7280000000001</v>
      </c>
      <c r="F28908" t="s">
        <v>88</v>
      </c>
      <c r="G28908" t="s">
        <v>121</v>
      </c>
      <c r="H28908" t="s">
        <v>90</v>
      </c>
      <c r="I28908" t="s">
        <v>122</v>
      </c>
      <c r="J28908" t="s">
        <v>22</v>
      </c>
      <c r="K28908" t="s">
        <v>23</v>
      </c>
      <c r="L28908">
        <v>1987</v>
      </c>
    </row>
    <row r="28909" spans="1:12" x14ac:dyDescent="0.25">
      <c r="A28909">
        <v>34916</v>
      </c>
      <c r="B28909" s="2">
        <v>42043.519444444442</v>
      </c>
      <c r="C28909" s="2">
        <v>42043.529166666667</v>
      </c>
      <c r="D28909" t="s">
        <v>461</v>
      </c>
      <c r="E28909">
        <v>849.45799999999997</v>
      </c>
      <c r="F28909" t="s">
        <v>88</v>
      </c>
      <c r="G28909" t="s">
        <v>121</v>
      </c>
      <c r="H28909" t="s">
        <v>90</v>
      </c>
      <c r="I28909" t="s">
        <v>122</v>
      </c>
      <c r="J28909" t="s">
        <v>22</v>
      </c>
      <c r="K28909" t="s">
        <v>26</v>
      </c>
      <c r="L28909">
        <v>1987</v>
      </c>
    </row>
    <row r="28910" spans="1:12" x14ac:dyDescent="0.25">
      <c r="A28910">
        <v>34917</v>
      </c>
      <c r="B28910" s="2">
        <v>42043.521527777775</v>
      </c>
      <c r="C28910" s="2">
        <v>42043.538194444445</v>
      </c>
      <c r="D28910" t="s">
        <v>533</v>
      </c>
      <c r="E28910">
        <v>1454.954</v>
      </c>
      <c r="F28910" t="s">
        <v>18</v>
      </c>
      <c r="G28910" t="s">
        <v>161</v>
      </c>
      <c r="H28910" t="s">
        <v>20</v>
      </c>
      <c r="I28910" t="s">
        <v>162</v>
      </c>
      <c r="J28910" t="s">
        <v>22</v>
      </c>
      <c r="K28910" t="s">
        <v>23</v>
      </c>
      <c r="L28910">
        <v>1981</v>
      </c>
    </row>
    <row r="28911" spans="1:12" x14ac:dyDescent="0.25">
      <c r="A28911">
        <v>34918</v>
      </c>
      <c r="B28911" s="2">
        <v>42043.523611111108</v>
      </c>
      <c r="C28911" s="2">
        <v>42043.527083333334</v>
      </c>
      <c r="D28911" t="s">
        <v>57</v>
      </c>
      <c r="E28911">
        <v>313.12099999999998</v>
      </c>
      <c r="F28911" t="s">
        <v>240</v>
      </c>
      <c r="G28911" t="s">
        <v>89</v>
      </c>
      <c r="H28911" t="s">
        <v>241</v>
      </c>
      <c r="I28911" t="s">
        <v>91</v>
      </c>
      <c r="J28911" t="s">
        <v>22</v>
      </c>
      <c r="K28911" t="s">
        <v>26</v>
      </c>
      <c r="L28911">
        <v>1981</v>
      </c>
    </row>
    <row r="28912" spans="1:12" x14ac:dyDescent="0.25">
      <c r="A28912">
        <v>34919</v>
      </c>
      <c r="B28912" s="2">
        <v>42043.524305555555</v>
      </c>
      <c r="C28912" s="2">
        <v>42043.526388888888</v>
      </c>
      <c r="D28912" t="s">
        <v>494</v>
      </c>
      <c r="E28912">
        <v>211.08799999999999</v>
      </c>
      <c r="F28912" t="s">
        <v>240</v>
      </c>
      <c r="G28912" t="s">
        <v>89</v>
      </c>
      <c r="H28912" t="s">
        <v>241</v>
      </c>
      <c r="I28912" t="s">
        <v>91</v>
      </c>
      <c r="J28912" t="s">
        <v>22</v>
      </c>
      <c r="K28912" t="s">
        <v>23</v>
      </c>
      <c r="L28912">
        <v>1982</v>
      </c>
    </row>
    <row r="28913" spans="1:12" x14ac:dyDescent="0.25">
      <c r="A28913">
        <v>34920</v>
      </c>
      <c r="B28913" s="2">
        <v>42043.524305555555</v>
      </c>
      <c r="C28913" s="2">
        <v>42043.52847222222</v>
      </c>
      <c r="D28913" t="s">
        <v>74</v>
      </c>
      <c r="E28913">
        <v>358.54500000000002</v>
      </c>
      <c r="F28913" t="s">
        <v>107</v>
      </c>
      <c r="G28913" t="s">
        <v>75</v>
      </c>
      <c r="H28913" t="s">
        <v>108</v>
      </c>
      <c r="I28913" t="s">
        <v>76</v>
      </c>
      <c r="J28913" t="s">
        <v>22</v>
      </c>
      <c r="K28913" t="s">
        <v>26</v>
      </c>
      <c r="L28913">
        <v>1977</v>
      </c>
    </row>
    <row r="28914" spans="1:12" x14ac:dyDescent="0.25">
      <c r="A28914">
        <v>34921</v>
      </c>
      <c r="B28914" s="2">
        <v>42043.525000000001</v>
      </c>
      <c r="C28914" s="2">
        <v>42043.541666666664</v>
      </c>
      <c r="D28914" t="s">
        <v>592</v>
      </c>
      <c r="E28914">
        <v>1416.191</v>
      </c>
      <c r="F28914" t="s">
        <v>109</v>
      </c>
      <c r="G28914" t="s">
        <v>44</v>
      </c>
      <c r="H28914" t="s">
        <v>110</v>
      </c>
      <c r="I28914" t="s">
        <v>45</v>
      </c>
      <c r="J28914" t="s">
        <v>120</v>
      </c>
    </row>
    <row r="28915" spans="1:12" x14ac:dyDescent="0.25">
      <c r="A28915">
        <v>34922</v>
      </c>
      <c r="B28915" s="2">
        <v>42043.526388888888</v>
      </c>
      <c r="C28915" s="2">
        <v>42043.541666666664</v>
      </c>
      <c r="D28915" t="s">
        <v>537</v>
      </c>
      <c r="E28915">
        <v>1308.5820000000001</v>
      </c>
      <c r="F28915" t="s">
        <v>109</v>
      </c>
      <c r="G28915" t="s">
        <v>44</v>
      </c>
      <c r="H28915" t="s">
        <v>110</v>
      </c>
      <c r="I28915" t="s">
        <v>45</v>
      </c>
      <c r="J28915" t="s">
        <v>120</v>
      </c>
    </row>
    <row r="28916" spans="1:12" x14ac:dyDescent="0.25">
      <c r="A28916">
        <v>34923</v>
      </c>
      <c r="B28916" s="2">
        <v>42043.527083333334</v>
      </c>
      <c r="C28916" s="2">
        <v>42043.59375</v>
      </c>
      <c r="D28916" t="s">
        <v>361</v>
      </c>
      <c r="E28916">
        <v>5804.8670000000002</v>
      </c>
      <c r="F28916" t="s">
        <v>247</v>
      </c>
      <c r="G28916" t="s">
        <v>85</v>
      </c>
      <c r="H28916" t="s">
        <v>248</v>
      </c>
      <c r="I28916" t="s">
        <v>86</v>
      </c>
      <c r="J28916" t="s">
        <v>22</v>
      </c>
      <c r="K28916" t="s">
        <v>23</v>
      </c>
      <c r="L28916">
        <v>1979</v>
      </c>
    </row>
    <row r="28917" spans="1:12" x14ac:dyDescent="0.25">
      <c r="A28917">
        <v>34924</v>
      </c>
      <c r="B28917" s="2">
        <v>42043.532638888886</v>
      </c>
      <c r="C28917" s="2">
        <v>42043.535416666666</v>
      </c>
      <c r="D28917" t="s">
        <v>456</v>
      </c>
      <c r="E28917">
        <v>247.654</v>
      </c>
      <c r="F28917" t="s">
        <v>154</v>
      </c>
      <c r="G28917" t="s">
        <v>88</v>
      </c>
      <c r="H28917" t="s">
        <v>155</v>
      </c>
      <c r="I28917" t="s">
        <v>90</v>
      </c>
      <c r="J28917" t="s">
        <v>22</v>
      </c>
      <c r="K28917" t="s">
        <v>23</v>
      </c>
      <c r="L28917">
        <v>1983</v>
      </c>
    </row>
    <row r="28918" spans="1:12" x14ac:dyDescent="0.25">
      <c r="A28918">
        <v>34925</v>
      </c>
      <c r="B28918" s="2">
        <v>42043.540277777778</v>
      </c>
      <c r="C28918" s="2">
        <v>42043.560416666667</v>
      </c>
      <c r="D28918" t="s">
        <v>541</v>
      </c>
      <c r="E28918">
        <v>1746.164</v>
      </c>
      <c r="F28918" t="s">
        <v>161</v>
      </c>
      <c r="G28918" t="s">
        <v>132</v>
      </c>
      <c r="H28918" t="s">
        <v>162</v>
      </c>
      <c r="I28918" t="s">
        <v>133</v>
      </c>
      <c r="J28918" t="s">
        <v>22</v>
      </c>
      <c r="K28918" t="s">
        <v>23</v>
      </c>
      <c r="L28918">
        <v>1981</v>
      </c>
    </row>
    <row r="28919" spans="1:12" x14ac:dyDescent="0.25">
      <c r="A28919">
        <v>34926</v>
      </c>
      <c r="B28919" s="2">
        <v>42043.543055555558</v>
      </c>
      <c r="C28919" s="2">
        <v>42043.593055555553</v>
      </c>
      <c r="D28919" t="s">
        <v>83</v>
      </c>
      <c r="E28919">
        <v>4314.4059999999999</v>
      </c>
      <c r="F28919" t="s">
        <v>109</v>
      </c>
      <c r="G28919" t="s">
        <v>109</v>
      </c>
      <c r="H28919" t="s">
        <v>110</v>
      </c>
      <c r="I28919" t="s">
        <v>110</v>
      </c>
      <c r="J28919" t="s">
        <v>120</v>
      </c>
    </row>
    <row r="28920" spans="1:12" x14ac:dyDescent="0.25">
      <c r="A28920">
        <v>34929</v>
      </c>
      <c r="B28920" s="2">
        <v>42043.543749999997</v>
      </c>
      <c r="C28920" s="2">
        <v>42043.552777777775</v>
      </c>
      <c r="D28920" t="s">
        <v>366</v>
      </c>
      <c r="E28920">
        <v>832.149</v>
      </c>
      <c r="F28920" t="s">
        <v>121</v>
      </c>
      <c r="G28920" t="s">
        <v>41</v>
      </c>
      <c r="H28920" t="s">
        <v>122</v>
      </c>
      <c r="I28920" t="s">
        <v>42</v>
      </c>
      <c r="J28920" t="s">
        <v>120</v>
      </c>
    </row>
    <row r="28921" spans="1:12" x14ac:dyDescent="0.25">
      <c r="A28921">
        <v>34930</v>
      </c>
      <c r="B28921" s="2">
        <v>42043.545138888891</v>
      </c>
      <c r="C28921" s="2">
        <v>42043.550694444442</v>
      </c>
      <c r="D28921" t="s">
        <v>123</v>
      </c>
      <c r="E28921">
        <v>458.88</v>
      </c>
      <c r="F28921" t="s">
        <v>112</v>
      </c>
      <c r="G28921" t="s">
        <v>78</v>
      </c>
      <c r="H28921" t="s">
        <v>114</v>
      </c>
      <c r="I28921" t="s">
        <v>79</v>
      </c>
      <c r="J28921" t="s">
        <v>22</v>
      </c>
      <c r="K28921" t="s">
        <v>23</v>
      </c>
      <c r="L28921">
        <v>1971</v>
      </c>
    </row>
    <row r="28922" spans="1:12" x14ac:dyDescent="0.25">
      <c r="A28922">
        <v>34931</v>
      </c>
      <c r="B28922" s="2">
        <v>42043.54583333333</v>
      </c>
      <c r="C28922" s="2">
        <v>42043.556250000001</v>
      </c>
      <c r="D28922" t="s">
        <v>587</v>
      </c>
      <c r="E28922">
        <v>903.67600000000004</v>
      </c>
      <c r="F28922" t="s">
        <v>85</v>
      </c>
      <c r="G28922" t="s">
        <v>107</v>
      </c>
      <c r="H28922" t="s">
        <v>86</v>
      </c>
      <c r="I28922" t="s">
        <v>108</v>
      </c>
      <c r="J28922" t="s">
        <v>120</v>
      </c>
    </row>
    <row r="28923" spans="1:12" x14ac:dyDescent="0.25">
      <c r="A28923">
        <v>34932</v>
      </c>
      <c r="B28923" s="2">
        <v>42043.54583333333</v>
      </c>
      <c r="C28923" s="2">
        <v>42043.556250000001</v>
      </c>
      <c r="D28923" t="s">
        <v>411</v>
      </c>
      <c r="E28923">
        <v>895.02499999999998</v>
      </c>
      <c r="F28923" t="s">
        <v>85</v>
      </c>
      <c r="G28923" t="s">
        <v>107</v>
      </c>
      <c r="H28923" t="s">
        <v>86</v>
      </c>
      <c r="I28923" t="s">
        <v>108</v>
      </c>
      <c r="J28923" t="s">
        <v>120</v>
      </c>
    </row>
    <row r="28924" spans="1:12" x14ac:dyDescent="0.25">
      <c r="A28924">
        <v>34933</v>
      </c>
      <c r="B28924" s="2">
        <v>42043.54583333333</v>
      </c>
      <c r="C28924" s="2">
        <v>42043.593055555553</v>
      </c>
      <c r="D28924" t="s">
        <v>513</v>
      </c>
      <c r="E28924">
        <v>4101.1850000000004</v>
      </c>
      <c r="F28924" t="s">
        <v>109</v>
      </c>
      <c r="G28924" t="s">
        <v>109</v>
      </c>
      <c r="H28924" t="s">
        <v>110</v>
      </c>
      <c r="I28924" t="s">
        <v>110</v>
      </c>
      <c r="J28924" t="s">
        <v>120</v>
      </c>
    </row>
    <row r="28925" spans="1:12" x14ac:dyDescent="0.25">
      <c r="A28925">
        <v>34934</v>
      </c>
      <c r="B28925" s="2">
        <v>42043.548611111109</v>
      </c>
      <c r="C28925" s="2">
        <v>42043.557638888888</v>
      </c>
      <c r="D28925" t="s">
        <v>58</v>
      </c>
      <c r="E28925">
        <v>788.90599999999995</v>
      </c>
      <c r="F28925" t="s">
        <v>192</v>
      </c>
      <c r="G28925" t="s">
        <v>85</v>
      </c>
      <c r="H28925" t="s">
        <v>193</v>
      </c>
      <c r="I28925" t="s">
        <v>86</v>
      </c>
      <c r="J28925" t="s">
        <v>22</v>
      </c>
      <c r="K28925" t="s">
        <v>93</v>
      </c>
      <c r="L28925">
        <v>1987</v>
      </c>
    </row>
    <row r="28926" spans="1:12" x14ac:dyDescent="0.25">
      <c r="A28926">
        <v>34935</v>
      </c>
      <c r="B28926" s="2">
        <v>42043.549305555556</v>
      </c>
      <c r="C28926" s="2">
        <v>42043.602083333331</v>
      </c>
      <c r="D28926" t="s">
        <v>81</v>
      </c>
      <c r="E28926">
        <v>4535.7460000000001</v>
      </c>
      <c r="F28926" t="s">
        <v>109</v>
      </c>
      <c r="G28926" t="s">
        <v>109</v>
      </c>
      <c r="H28926" t="s">
        <v>110</v>
      </c>
      <c r="I28926" t="s">
        <v>110</v>
      </c>
      <c r="J28926" t="s">
        <v>120</v>
      </c>
    </row>
    <row r="28927" spans="1:12" x14ac:dyDescent="0.25">
      <c r="A28927">
        <v>34936</v>
      </c>
      <c r="B28927" s="2">
        <v>42043.554861111108</v>
      </c>
      <c r="C28927" s="2">
        <v>42043.563194444447</v>
      </c>
      <c r="D28927" t="s">
        <v>342</v>
      </c>
      <c r="E28927">
        <v>734.82</v>
      </c>
      <c r="F28927" t="s">
        <v>85</v>
      </c>
      <c r="G28927" t="s">
        <v>107</v>
      </c>
      <c r="H28927" t="s">
        <v>86</v>
      </c>
      <c r="I28927" t="s">
        <v>108</v>
      </c>
      <c r="J28927" t="s">
        <v>120</v>
      </c>
    </row>
    <row r="28928" spans="1:12" x14ac:dyDescent="0.25">
      <c r="A28928">
        <v>34937</v>
      </c>
      <c r="B28928" s="2">
        <v>42043.554861111108</v>
      </c>
      <c r="C28928" s="2">
        <v>42043.563194444447</v>
      </c>
      <c r="D28928" t="s">
        <v>386</v>
      </c>
      <c r="E28928">
        <v>701.29100000000005</v>
      </c>
      <c r="F28928" t="s">
        <v>85</v>
      </c>
      <c r="G28928" t="s">
        <v>107</v>
      </c>
      <c r="H28928" t="s">
        <v>86</v>
      </c>
      <c r="I28928" t="s">
        <v>108</v>
      </c>
      <c r="J28928" t="s">
        <v>120</v>
      </c>
    </row>
    <row r="28929" spans="1:12" x14ac:dyDescent="0.25">
      <c r="A28929">
        <v>34938</v>
      </c>
      <c r="B28929" s="2">
        <v>42043.555555555555</v>
      </c>
      <c r="C28929" s="2">
        <v>42043.565972222219</v>
      </c>
      <c r="D28929" t="s">
        <v>546</v>
      </c>
      <c r="E28929">
        <v>928.91399999999999</v>
      </c>
      <c r="F28929" t="s">
        <v>75</v>
      </c>
      <c r="G28929" t="s">
        <v>107</v>
      </c>
      <c r="H28929" t="s">
        <v>76</v>
      </c>
      <c r="I28929" t="s">
        <v>108</v>
      </c>
      <c r="J28929" t="s">
        <v>120</v>
      </c>
    </row>
    <row r="28930" spans="1:12" x14ac:dyDescent="0.25">
      <c r="A28930">
        <v>34942</v>
      </c>
      <c r="B28930" s="2">
        <v>42043.557638888888</v>
      </c>
      <c r="C28930" s="2">
        <v>42043.572222222225</v>
      </c>
      <c r="D28930" t="s">
        <v>497</v>
      </c>
      <c r="E28930">
        <v>1221.1869999999999</v>
      </c>
      <c r="F28930" t="s">
        <v>303</v>
      </c>
      <c r="G28930" t="s">
        <v>142</v>
      </c>
      <c r="H28930" t="s">
        <v>304</v>
      </c>
      <c r="I28930" t="s">
        <v>143</v>
      </c>
      <c r="J28930" t="s">
        <v>22</v>
      </c>
      <c r="K28930" t="s">
        <v>26</v>
      </c>
      <c r="L28930">
        <v>1954</v>
      </c>
    </row>
    <row r="28931" spans="1:12" x14ac:dyDescent="0.25">
      <c r="A28931">
        <v>34944</v>
      </c>
      <c r="B28931" s="2">
        <v>42043.561805555553</v>
      </c>
      <c r="C28931" s="2">
        <v>42043.655555555553</v>
      </c>
      <c r="D28931" t="s">
        <v>326</v>
      </c>
      <c r="E28931">
        <v>8084.5209999999997</v>
      </c>
      <c r="F28931" t="s">
        <v>97</v>
      </c>
      <c r="G28931" t="s">
        <v>186</v>
      </c>
      <c r="H28931" t="s">
        <v>99</v>
      </c>
      <c r="I28931" t="s">
        <v>187</v>
      </c>
      <c r="J28931" t="s">
        <v>120</v>
      </c>
    </row>
    <row r="28932" spans="1:12" x14ac:dyDescent="0.25">
      <c r="A28932">
        <v>34945</v>
      </c>
      <c r="B28932" s="2">
        <v>42043.563888888886</v>
      </c>
      <c r="C28932" s="2">
        <v>42043.576388888891</v>
      </c>
      <c r="D28932" t="s">
        <v>34</v>
      </c>
      <c r="E28932">
        <v>1059.846</v>
      </c>
      <c r="F28932" t="s">
        <v>164</v>
      </c>
      <c r="G28932" t="s">
        <v>75</v>
      </c>
      <c r="H28932" t="s">
        <v>165</v>
      </c>
      <c r="I28932" t="s">
        <v>76</v>
      </c>
      <c r="J28932" t="s">
        <v>22</v>
      </c>
      <c r="K28932" t="s">
        <v>26</v>
      </c>
      <c r="L28932">
        <v>1991</v>
      </c>
    </row>
    <row r="28933" spans="1:12" x14ac:dyDescent="0.25">
      <c r="A28933">
        <v>34946</v>
      </c>
      <c r="B28933" s="2">
        <v>42043.567361111112</v>
      </c>
      <c r="C28933" s="2">
        <v>42043.574305555558</v>
      </c>
      <c r="D28933" t="s">
        <v>415</v>
      </c>
      <c r="E28933">
        <v>562.90300000000002</v>
      </c>
      <c r="F28933" t="s">
        <v>142</v>
      </c>
      <c r="G28933" t="s">
        <v>159</v>
      </c>
      <c r="H28933" t="s">
        <v>143</v>
      </c>
      <c r="I28933" t="s">
        <v>160</v>
      </c>
      <c r="J28933" t="s">
        <v>22</v>
      </c>
      <c r="K28933" t="s">
        <v>26</v>
      </c>
      <c r="L28933">
        <v>1983</v>
      </c>
    </row>
    <row r="28934" spans="1:12" x14ac:dyDescent="0.25">
      <c r="A28934">
        <v>34948</v>
      </c>
      <c r="B28934" s="2">
        <v>42043.569444444445</v>
      </c>
      <c r="C28934" s="2">
        <v>42043.575694444444</v>
      </c>
      <c r="D28934" t="s">
        <v>387</v>
      </c>
      <c r="E28934">
        <v>502.697</v>
      </c>
      <c r="F28934" t="s">
        <v>88</v>
      </c>
      <c r="G28934" t="s">
        <v>186</v>
      </c>
      <c r="H28934" t="s">
        <v>90</v>
      </c>
      <c r="I28934" t="s">
        <v>187</v>
      </c>
      <c r="J28934" t="s">
        <v>22</v>
      </c>
      <c r="K28934" t="s">
        <v>23</v>
      </c>
      <c r="L28934">
        <v>1968</v>
      </c>
    </row>
    <row r="28935" spans="1:12" x14ac:dyDescent="0.25">
      <c r="A28935">
        <v>34950</v>
      </c>
      <c r="B28935" s="2">
        <v>42043.572916666664</v>
      </c>
      <c r="C28935" s="2">
        <v>42043.588888888888</v>
      </c>
      <c r="D28935" t="s">
        <v>131</v>
      </c>
      <c r="E28935">
        <v>1394.7339999999999</v>
      </c>
      <c r="F28935" t="s">
        <v>107</v>
      </c>
      <c r="G28935" t="s">
        <v>96</v>
      </c>
      <c r="H28935" t="s">
        <v>108</v>
      </c>
      <c r="I28935" t="s">
        <v>98</v>
      </c>
      <c r="J28935" t="s">
        <v>120</v>
      </c>
    </row>
    <row r="28936" spans="1:12" x14ac:dyDescent="0.25">
      <c r="A28936">
        <v>34960</v>
      </c>
      <c r="B28936" s="2">
        <v>42043.579861111109</v>
      </c>
      <c r="C28936" s="2">
        <v>42043.619444444441</v>
      </c>
      <c r="D28936" t="s">
        <v>61</v>
      </c>
      <c r="E28936">
        <v>3379.6849999999999</v>
      </c>
      <c r="F28936" t="s">
        <v>109</v>
      </c>
      <c r="G28936" t="s">
        <v>109</v>
      </c>
      <c r="H28936" t="s">
        <v>110</v>
      </c>
      <c r="I28936" t="s">
        <v>110</v>
      </c>
      <c r="J28936" t="s">
        <v>120</v>
      </c>
    </row>
    <row r="28937" spans="1:12" x14ac:dyDescent="0.25">
      <c r="A28937">
        <v>34961</v>
      </c>
      <c r="B28937" s="2">
        <v>42043.580555555556</v>
      </c>
      <c r="C28937" s="2">
        <v>42043.584027777775</v>
      </c>
      <c r="D28937" t="s">
        <v>46</v>
      </c>
      <c r="E28937">
        <v>289.01499999999999</v>
      </c>
      <c r="F28937" t="s">
        <v>247</v>
      </c>
      <c r="G28937" t="s">
        <v>167</v>
      </c>
      <c r="H28937" t="s">
        <v>248</v>
      </c>
      <c r="I28937" t="s">
        <v>168</v>
      </c>
      <c r="J28937" t="s">
        <v>22</v>
      </c>
      <c r="K28937" t="s">
        <v>23</v>
      </c>
      <c r="L28937">
        <v>1991</v>
      </c>
    </row>
    <row r="28938" spans="1:12" x14ac:dyDescent="0.25">
      <c r="A28938">
        <v>34962</v>
      </c>
      <c r="B28938" s="2">
        <v>42043.581944444442</v>
      </c>
      <c r="C28938" s="2">
        <v>42043.636805555558</v>
      </c>
      <c r="D28938" t="s">
        <v>528</v>
      </c>
      <c r="E28938">
        <v>4782.7290000000003</v>
      </c>
      <c r="F28938" t="s">
        <v>107</v>
      </c>
      <c r="G28938" t="s">
        <v>109</v>
      </c>
      <c r="H28938" t="s">
        <v>108</v>
      </c>
      <c r="I28938" t="s">
        <v>110</v>
      </c>
      <c r="J28938" t="s">
        <v>120</v>
      </c>
    </row>
    <row r="28939" spans="1:12" x14ac:dyDescent="0.25">
      <c r="A28939">
        <v>34963</v>
      </c>
      <c r="B28939" s="2">
        <v>42043.581944444442</v>
      </c>
      <c r="C28939" s="2">
        <v>42043.636805555558</v>
      </c>
      <c r="D28939" t="s">
        <v>33</v>
      </c>
      <c r="E28939">
        <v>4782.1130000000003</v>
      </c>
      <c r="F28939" t="s">
        <v>107</v>
      </c>
      <c r="G28939" t="s">
        <v>109</v>
      </c>
      <c r="H28939" t="s">
        <v>108</v>
      </c>
      <c r="I28939" t="s">
        <v>110</v>
      </c>
      <c r="J28939" t="s">
        <v>120</v>
      </c>
    </row>
    <row r="28940" spans="1:12" x14ac:dyDescent="0.25">
      <c r="A28940">
        <v>34964</v>
      </c>
      <c r="B28940" s="2">
        <v>42043.584027777775</v>
      </c>
      <c r="C28940" s="2">
        <v>42043.595833333333</v>
      </c>
      <c r="D28940" t="s">
        <v>455</v>
      </c>
      <c r="E28940">
        <v>1027.8150000000001</v>
      </c>
      <c r="F28940" t="s">
        <v>19</v>
      </c>
      <c r="G28940" t="s">
        <v>96</v>
      </c>
      <c r="H28940" t="s">
        <v>21</v>
      </c>
      <c r="I28940" t="s">
        <v>98</v>
      </c>
      <c r="J28940" t="s">
        <v>22</v>
      </c>
      <c r="K28940" t="s">
        <v>23</v>
      </c>
      <c r="L28940">
        <v>1980</v>
      </c>
    </row>
    <row r="28941" spans="1:12" x14ac:dyDescent="0.25">
      <c r="A28941">
        <v>34965</v>
      </c>
      <c r="B28941" s="2">
        <v>42043.584722222222</v>
      </c>
      <c r="C28941" s="2">
        <v>42043.595833333333</v>
      </c>
      <c r="D28941" t="s">
        <v>596</v>
      </c>
      <c r="E28941">
        <v>913.66899999999998</v>
      </c>
      <c r="F28941" t="s">
        <v>89</v>
      </c>
      <c r="G28941" t="s">
        <v>64</v>
      </c>
      <c r="H28941" t="s">
        <v>91</v>
      </c>
      <c r="I28941" t="s">
        <v>65</v>
      </c>
      <c r="J28941" t="s">
        <v>120</v>
      </c>
    </row>
    <row r="28942" spans="1:12" x14ac:dyDescent="0.25">
      <c r="A28942">
        <v>34966</v>
      </c>
      <c r="B28942" s="2">
        <v>42043.585416666669</v>
      </c>
      <c r="C28942" s="2">
        <v>42043.59652777778</v>
      </c>
      <c r="D28942" t="s">
        <v>535</v>
      </c>
      <c r="E28942">
        <v>987.66700000000003</v>
      </c>
      <c r="F28942" t="s">
        <v>19</v>
      </c>
      <c r="G28942" t="s">
        <v>85</v>
      </c>
      <c r="H28942" t="s">
        <v>21</v>
      </c>
      <c r="I28942" t="s">
        <v>86</v>
      </c>
      <c r="J28942" t="s">
        <v>120</v>
      </c>
    </row>
    <row r="28943" spans="1:12" x14ac:dyDescent="0.25">
      <c r="A28943">
        <v>34967</v>
      </c>
      <c r="B28943" s="2">
        <v>42043.586111111108</v>
      </c>
      <c r="C28943" s="2">
        <v>42043.595138888886</v>
      </c>
      <c r="D28943" t="s">
        <v>425</v>
      </c>
      <c r="E28943">
        <v>759.15</v>
      </c>
      <c r="F28943" t="s">
        <v>89</v>
      </c>
      <c r="G28943" t="s">
        <v>64</v>
      </c>
      <c r="H28943" t="s">
        <v>91</v>
      </c>
      <c r="I28943" t="s">
        <v>65</v>
      </c>
      <c r="J28943" t="s">
        <v>120</v>
      </c>
    </row>
    <row r="28944" spans="1:12" x14ac:dyDescent="0.25">
      <c r="A28944">
        <v>34968</v>
      </c>
      <c r="B28944" s="2">
        <v>42043.586111111108</v>
      </c>
      <c r="C28944" s="2">
        <v>42043.59652777778</v>
      </c>
      <c r="D28944" t="s">
        <v>289</v>
      </c>
      <c r="E28944">
        <v>884.42600000000004</v>
      </c>
      <c r="F28944" t="s">
        <v>19</v>
      </c>
      <c r="G28944" t="s">
        <v>85</v>
      </c>
      <c r="H28944" t="s">
        <v>21</v>
      </c>
      <c r="I28944" t="s">
        <v>86</v>
      </c>
      <c r="J28944" t="s">
        <v>120</v>
      </c>
    </row>
    <row r="28945" spans="1:12" x14ac:dyDescent="0.25">
      <c r="A28945">
        <v>34969</v>
      </c>
      <c r="B28945" s="2">
        <v>42043.588888888888</v>
      </c>
      <c r="C28945" s="2">
        <v>42043.599305555559</v>
      </c>
      <c r="D28945" t="s">
        <v>523</v>
      </c>
      <c r="E28945">
        <v>926.78200000000004</v>
      </c>
      <c r="F28945" t="s">
        <v>89</v>
      </c>
      <c r="G28945" t="s">
        <v>167</v>
      </c>
      <c r="H28945" t="s">
        <v>91</v>
      </c>
      <c r="I28945" t="s">
        <v>168</v>
      </c>
      <c r="J28945" t="s">
        <v>22</v>
      </c>
      <c r="K28945" t="s">
        <v>23</v>
      </c>
      <c r="L28945">
        <v>1982</v>
      </c>
    </row>
    <row r="28946" spans="1:12" x14ac:dyDescent="0.25">
      <c r="A28946">
        <v>34970</v>
      </c>
      <c r="B28946" s="2">
        <v>42043.588888888888</v>
      </c>
      <c r="C28946" s="2">
        <v>42043.599305555559</v>
      </c>
      <c r="D28946" t="s">
        <v>230</v>
      </c>
      <c r="E28946">
        <v>927.49199999999996</v>
      </c>
      <c r="F28946" t="s">
        <v>89</v>
      </c>
      <c r="G28946" t="s">
        <v>167</v>
      </c>
      <c r="H28946" t="s">
        <v>91</v>
      </c>
      <c r="I28946" t="s">
        <v>168</v>
      </c>
      <c r="J28946" t="s">
        <v>22</v>
      </c>
      <c r="K28946" t="s">
        <v>26</v>
      </c>
      <c r="L28946">
        <v>1981</v>
      </c>
    </row>
    <row r="28947" spans="1:12" x14ac:dyDescent="0.25">
      <c r="A28947">
        <v>34971</v>
      </c>
      <c r="B28947" s="2">
        <v>42043.589583333334</v>
      </c>
      <c r="C28947" s="2">
        <v>42043.606249999997</v>
      </c>
      <c r="D28947" t="s">
        <v>593</v>
      </c>
      <c r="E28947">
        <v>1446.6410000000001</v>
      </c>
      <c r="F28947" t="s">
        <v>186</v>
      </c>
      <c r="G28947" t="s">
        <v>85</v>
      </c>
      <c r="H28947" t="s">
        <v>187</v>
      </c>
      <c r="I28947" t="s">
        <v>86</v>
      </c>
      <c r="J28947" t="s">
        <v>22</v>
      </c>
      <c r="K28947" t="s">
        <v>23</v>
      </c>
      <c r="L28947">
        <v>1968</v>
      </c>
    </row>
    <row r="28948" spans="1:12" x14ac:dyDescent="0.25">
      <c r="A28948">
        <v>34972</v>
      </c>
      <c r="B28948" s="2">
        <v>42043.59097222222</v>
      </c>
      <c r="C28948" s="2">
        <v>42043.598611111112</v>
      </c>
      <c r="D28948" t="s">
        <v>377</v>
      </c>
      <c r="E28948">
        <v>676.22799999999995</v>
      </c>
      <c r="F28948" t="s">
        <v>247</v>
      </c>
      <c r="G28948" t="s">
        <v>30</v>
      </c>
      <c r="H28948" t="s">
        <v>248</v>
      </c>
      <c r="I28948" t="s">
        <v>31</v>
      </c>
      <c r="J28948" t="s">
        <v>22</v>
      </c>
      <c r="K28948" t="s">
        <v>23</v>
      </c>
      <c r="L28948">
        <v>1977</v>
      </c>
    </row>
    <row r="28949" spans="1:12" x14ac:dyDescent="0.25">
      <c r="A28949">
        <v>34973</v>
      </c>
      <c r="B28949" s="2">
        <v>42043.59097222222</v>
      </c>
      <c r="C28949" s="2">
        <v>42043.593055555553</v>
      </c>
      <c r="D28949" t="s">
        <v>492</v>
      </c>
      <c r="E28949">
        <v>189.60300000000001</v>
      </c>
      <c r="F28949" t="s">
        <v>124</v>
      </c>
      <c r="G28949" t="s">
        <v>212</v>
      </c>
      <c r="H28949" t="s">
        <v>126</v>
      </c>
      <c r="I28949" t="s">
        <v>213</v>
      </c>
      <c r="J28949" t="s">
        <v>22</v>
      </c>
      <c r="K28949" t="s">
        <v>23</v>
      </c>
      <c r="L28949">
        <v>1992</v>
      </c>
    </row>
    <row r="28950" spans="1:12" x14ac:dyDescent="0.25">
      <c r="A28950">
        <v>34974</v>
      </c>
      <c r="B28950" s="2">
        <v>42043.591666666667</v>
      </c>
      <c r="C28950" s="2">
        <v>42043.600694444445</v>
      </c>
      <c r="D28950" t="s">
        <v>131</v>
      </c>
      <c r="E28950">
        <v>753.08</v>
      </c>
      <c r="F28950" t="s">
        <v>96</v>
      </c>
      <c r="G28950" t="s">
        <v>303</v>
      </c>
      <c r="H28950" t="s">
        <v>98</v>
      </c>
      <c r="I28950" t="s">
        <v>304</v>
      </c>
      <c r="J28950" t="s">
        <v>120</v>
      </c>
    </row>
    <row r="28951" spans="1:12" x14ac:dyDescent="0.25">
      <c r="A28951">
        <v>34977</v>
      </c>
      <c r="B28951" s="2">
        <v>42043.595138888886</v>
      </c>
      <c r="C28951" s="2">
        <v>42043.607638888891</v>
      </c>
      <c r="D28951" t="s">
        <v>185</v>
      </c>
      <c r="E28951">
        <v>1119.7190000000001</v>
      </c>
      <c r="F28951" t="s">
        <v>109</v>
      </c>
      <c r="G28951" t="s">
        <v>18</v>
      </c>
      <c r="H28951" t="s">
        <v>110</v>
      </c>
      <c r="I28951" t="s">
        <v>20</v>
      </c>
      <c r="J28951" t="s">
        <v>120</v>
      </c>
    </row>
    <row r="28952" spans="1:12" x14ac:dyDescent="0.25">
      <c r="A28952">
        <v>34980</v>
      </c>
      <c r="B28952" s="2">
        <v>42043.595138888886</v>
      </c>
      <c r="C28952" s="2">
        <v>42043.599305555559</v>
      </c>
      <c r="D28952" t="s">
        <v>344</v>
      </c>
      <c r="E28952">
        <v>320.15699999999998</v>
      </c>
      <c r="F28952" t="s">
        <v>183</v>
      </c>
      <c r="G28952" t="s">
        <v>78</v>
      </c>
      <c r="H28952" t="s">
        <v>184</v>
      </c>
      <c r="I28952" t="s">
        <v>79</v>
      </c>
      <c r="J28952" t="s">
        <v>120</v>
      </c>
    </row>
    <row r="28953" spans="1:12" x14ac:dyDescent="0.25">
      <c r="A28953">
        <v>34981</v>
      </c>
      <c r="B28953" s="2">
        <v>42043.595138888886</v>
      </c>
      <c r="C28953" s="2">
        <v>42043.609027777777</v>
      </c>
      <c r="D28953" t="s">
        <v>513</v>
      </c>
      <c r="E28953">
        <v>1163.5820000000001</v>
      </c>
      <c r="F28953" t="s">
        <v>109</v>
      </c>
      <c r="G28953" t="s">
        <v>18</v>
      </c>
      <c r="H28953" t="s">
        <v>110</v>
      </c>
      <c r="I28953" t="s">
        <v>20</v>
      </c>
      <c r="J28953" t="s">
        <v>120</v>
      </c>
    </row>
    <row r="28954" spans="1:12" x14ac:dyDescent="0.25">
      <c r="A28954">
        <v>34982</v>
      </c>
      <c r="B28954" s="2">
        <v>42043.595833333333</v>
      </c>
      <c r="C28954" s="2">
        <v>42043.599305555559</v>
      </c>
      <c r="D28954" t="s">
        <v>263</v>
      </c>
      <c r="E28954">
        <v>297.423</v>
      </c>
      <c r="F28954" t="s">
        <v>183</v>
      </c>
      <c r="G28954" t="s">
        <v>78</v>
      </c>
      <c r="H28954" t="s">
        <v>184</v>
      </c>
      <c r="I28954" t="s">
        <v>79</v>
      </c>
      <c r="J28954" t="s">
        <v>120</v>
      </c>
    </row>
    <row r="28955" spans="1:12" x14ac:dyDescent="0.25">
      <c r="A28955">
        <v>34983</v>
      </c>
      <c r="B28955" s="2">
        <v>42043.595833333333</v>
      </c>
      <c r="C28955" s="2">
        <v>42043.6</v>
      </c>
      <c r="D28955" t="s">
        <v>129</v>
      </c>
      <c r="E28955">
        <v>322.51400000000001</v>
      </c>
      <c r="F28955" t="s">
        <v>89</v>
      </c>
      <c r="G28955" t="s">
        <v>121</v>
      </c>
      <c r="H28955" t="s">
        <v>91</v>
      </c>
      <c r="I28955" t="s">
        <v>122</v>
      </c>
      <c r="J28955" t="s">
        <v>22</v>
      </c>
      <c r="K28955" t="s">
        <v>23</v>
      </c>
      <c r="L28955">
        <v>1993</v>
      </c>
    </row>
    <row r="28956" spans="1:12" x14ac:dyDescent="0.25">
      <c r="A28956">
        <v>34984</v>
      </c>
      <c r="B28956" s="2">
        <v>42043.599305555559</v>
      </c>
      <c r="C28956" s="2">
        <v>42043.605555555558</v>
      </c>
      <c r="D28956" t="s">
        <v>551</v>
      </c>
      <c r="E28956">
        <v>577.27</v>
      </c>
      <c r="F28956" t="s">
        <v>192</v>
      </c>
      <c r="G28956" t="s">
        <v>167</v>
      </c>
      <c r="H28956" t="s">
        <v>193</v>
      </c>
      <c r="I28956" t="s">
        <v>168</v>
      </c>
      <c r="J28956" t="s">
        <v>22</v>
      </c>
      <c r="K28956" t="s">
        <v>23</v>
      </c>
      <c r="L28956">
        <v>1994</v>
      </c>
    </row>
    <row r="28957" spans="1:12" x14ac:dyDescent="0.25">
      <c r="A28957">
        <v>34986</v>
      </c>
      <c r="B28957" s="2">
        <v>42043.6</v>
      </c>
      <c r="C28957" s="2">
        <v>42043.602777777778</v>
      </c>
      <c r="D28957" t="s">
        <v>572</v>
      </c>
      <c r="E28957">
        <v>216.15600000000001</v>
      </c>
      <c r="F28957" t="s">
        <v>78</v>
      </c>
      <c r="G28957" t="s">
        <v>112</v>
      </c>
      <c r="H28957" t="s">
        <v>79</v>
      </c>
      <c r="I28957" t="s">
        <v>114</v>
      </c>
      <c r="J28957" t="s">
        <v>22</v>
      </c>
      <c r="K28957" t="s">
        <v>23</v>
      </c>
      <c r="L28957">
        <v>1971</v>
      </c>
    </row>
    <row r="28958" spans="1:12" x14ac:dyDescent="0.25">
      <c r="A28958">
        <v>34988</v>
      </c>
      <c r="B28958" s="2">
        <v>42043.600694444445</v>
      </c>
      <c r="C28958" s="2">
        <v>42043.613888888889</v>
      </c>
      <c r="D28958" t="s">
        <v>456</v>
      </c>
      <c r="E28958">
        <v>1164.0050000000001</v>
      </c>
      <c r="F28958" t="s">
        <v>88</v>
      </c>
      <c r="G28958" t="s">
        <v>121</v>
      </c>
      <c r="H28958" t="s">
        <v>90</v>
      </c>
      <c r="I28958" t="s">
        <v>122</v>
      </c>
      <c r="J28958" t="s">
        <v>120</v>
      </c>
    </row>
    <row r="28959" spans="1:12" x14ac:dyDescent="0.25">
      <c r="A28959">
        <v>34989</v>
      </c>
      <c r="B28959" s="2">
        <v>42043.600694444445</v>
      </c>
      <c r="C28959" s="2">
        <v>42043.605555555558</v>
      </c>
      <c r="D28959" t="s">
        <v>210</v>
      </c>
      <c r="E28959">
        <v>456.12200000000001</v>
      </c>
      <c r="F28959" t="s">
        <v>154</v>
      </c>
      <c r="G28959" t="s">
        <v>247</v>
      </c>
      <c r="H28959" t="s">
        <v>155</v>
      </c>
      <c r="I28959" t="s">
        <v>248</v>
      </c>
      <c r="J28959" t="s">
        <v>22</v>
      </c>
      <c r="K28959" t="s">
        <v>23</v>
      </c>
      <c r="L28959">
        <v>1961</v>
      </c>
    </row>
    <row r="28960" spans="1:12" x14ac:dyDescent="0.25">
      <c r="A28960">
        <v>34990</v>
      </c>
      <c r="B28960" s="2">
        <v>42043.600694444445</v>
      </c>
      <c r="C28960" s="2">
        <v>42043.613888888889</v>
      </c>
      <c r="D28960" t="s">
        <v>478</v>
      </c>
      <c r="E28960">
        <v>1163.441</v>
      </c>
      <c r="F28960" t="s">
        <v>88</v>
      </c>
      <c r="G28960" t="s">
        <v>121</v>
      </c>
      <c r="H28960" t="s">
        <v>90</v>
      </c>
      <c r="I28960" t="s">
        <v>122</v>
      </c>
      <c r="J28960" t="s">
        <v>120</v>
      </c>
    </row>
    <row r="28961" spans="1:12" x14ac:dyDescent="0.25">
      <c r="A28961">
        <v>34991</v>
      </c>
      <c r="B28961" s="2">
        <v>42043.600694444445</v>
      </c>
      <c r="C28961" s="2">
        <v>42043.609722222223</v>
      </c>
      <c r="D28961" t="s">
        <v>358</v>
      </c>
      <c r="E28961">
        <v>804.76700000000005</v>
      </c>
      <c r="F28961" t="s">
        <v>186</v>
      </c>
      <c r="G28961" t="s">
        <v>225</v>
      </c>
      <c r="H28961" t="s">
        <v>187</v>
      </c>
      <c r="I28961" t="s">
        <v>226</v>
      </c>
      <c r="J28961" t="s">
        <v>22</v>
      </c>
      <c r="K28961" t="s">
        <v>23</v>
      </c>
      <c r="L28961">
        <v>1980</v>
      </c>
    </row>
    <row r="28962" spans="1:12" x14ac:dyDescent="0.25">
      <c r="A28962">
        <v>34992</v>
      </c>
      <c r="B28962" s="2">
        <v>42043.602083333331</v>
      </c>
      <c r="C28962" s="2">
        <v>42043.615277777775</v>
      </c>
      <c r="D28962" t="s">
        <v>238</v>
      </c>
      <c r="E28962">
        <v>1149.597</v>
      </c>
      <c r="F28962" t="s">
        <v>186</v>
      </c>
      <c r="G28962" t="s">
        <v>225</v>
      </c>
      <c r="H28962" t="s">
        <v>187</v>
      </c>
      <c r="I28962" t="s">
        <v>226</v>
      </c>
      <c r="J28962" t="s">
        <v>120</v>
      </c>
    </row>
    <row r="28963" spans="1:12" x14ac:dyDescent="0.25">
      <c r="A28963">
        <v>34993</v>
      </c>
      <c r="B28963" s="2">
        <v>42043.606944444444</v>
      </c>
      <c r="C28963" s="2">
        <v>42043.620833333334</v>
      </c>
      <c r="D28963" t="s">
        <v>486</v>
      </c>
      <c r="E28963">
        <v>1201.162</v>
      </c>
      <c r="F28963" t="s">
        <v>71</v>
      </c>
      <c r="G28963" t="s">
        <v>164</v>
      </c>
      <c r="H28963" t="s">
        <v>72</v>
      </c>
      <c r="I28963" t="s">
        <v>165</v>
      </c>
      <c r="J28963" t="s">
        <v>22</v>
      </c>
      <c r="K28963" t="s">
        <v>23</v>
      </c>
      <c r="L28963">
        <v>1985</v>
      </c>
    </row>
    <row r="28964" spans="1:12" x14ac:dyDescent="0.25">
      <c r="A28964">
        <v>34994</v>
      </c>
      <c r="B28964" s="2">
        <v>42043.611805555556</v>
      </c>
      <c r="C28964" s="2">
        <v>42043.619444444441</v>
      </c>
      <c r="D28964" t="s">
        <v>593</v>
      </c>
      <c r="E28964">
        <v>618.83399999999995</v>
      </c>
      <c r="F28964" t="s">
        <v>85</v>
      </c>
      <c r="G28964" t="s">
        <v>19</v>
      </c>
      <c r="H28964" t="s">
        <v>86</v>
      </c>
      <c r="I28964" t="s">
        <v>21</v>
      </c>
      <c r="J28964" t="s">
        <v>22</v>
      </c>
      <c r="K28964" t="s">
        <v>23</v>
      </c>
      <c r="L28964">
        <v>1968</v>
      </c>
    </row>
    <row r="28965" spans="1:12" x14ac:dyDescent="0.25">
      <c r="A28965">
        <v>34995</v>
      </c>
      <c r="B28965" s="2">
        <v>42043.613888888889</v>
      </c>
      <c r="C28965" s="2">
        <v>42043.624305555553</v>
      </c>
      <c r="D28965" t="s">
        <v>408</v>
      </c>
      <c r="E28965">
        <v>902.21</v>
      </c>
      <c r="F28965" t="s">
        <v>18</v>
      </c>
      <c r="G28965" t="s">
        <v>192</v>
      </c>
      <c r="H28965" t="s">
        <v>20</v>
      </c>
      <c r="I28965" t="s">
        <v>193</v>
      </c>
      <c r="J28965" t="s">
        <v>22</v>
      </c>
      <c r="K28965" t="s">
        <v>23</v>
      </c>
      <c r="L28965">
        <v>1967</v>
      </c>
    </row>
    <row r="28966" spans="1:12" x14ac:dyDescent="0.25">
      <c r="A28966">
        <v>34996</v>
      </c>
      <c r="B28966" s="2">
        <v>42043.621527777781</v>
      </c>
      <c r="C28966" s="2">
        <v>42043.626388888886</v>
      </c>
      <c r="D28966" t="s">
        <v>344</v>
      </c>
      <c r="E28966">
        <v>428.05399999999997</v>
      </c>
      <c r="F28966" t="s">
        <v>78</v>
      </c>
      <c r="G28966" t="s">
        <v>183</v>
      </c>
      <c r="H28966" t="s">
        <v>79</v>
      </c>
      <c r="I28966" t="s">
        <v>184</v>
      </c>
      <c r="J28966" t="s">
        <v>120</v>
      </c>
    </row>
    <row r="28967" spans="1:12" x14ac:dyDescent="0.25">
      <c r="A28967">
        <v>34997</v>
      </c>
      <c r="B28967" s="2">
        <v>42043.621527777781</v>
      </c>
      <c r="C28967" s="2">
        <v>42043.626388888886</v>
      </c>
      <c r="D28967" t="s">
        <v>263</v>
      </c>
      <c r="E28967">
        <v>411.15800000000002</v>
      </c>
      <c r="F28967" t="s">
        <v>78</v>
      </c>
      <c r="G28967" t="s">
        <v>183</v>
      </c>
      <c r="H28967" t="s">
        <v>79</v>
      </c>
      <c r="I28967" t="s">
        <v>184</v>
      </c>
      <c r="J28967" t="s">
        <v>120</v>
      </c>
    </row>
    <row r="28968" spans="1:12" x14ac:dyDescent="0.25">
      <c r="A28968">
        <v>34998</v>
      </c>
      <c r="B28968" s="2">
        <v>42043.623611111114</v>
      </c>
      <c r="C28968" s="2">
        <v>42043.65625</v>
      </c>
      <c r="D28968" t="s">
        <v>34</v>
      </c>
      <c r="E28968">
        <v>2808.7660000000001</v>
      </c>
      <c r="F28968" t="s">
        <v>75</v>
      </c>
      <c r="G28968" t="s">
        <v>19</v>
      </c>
      <c r="H28968" t="s">
        <v>76</v>
      </c>
      <c r="I28968" t="s">
        <v>21</v>
      </c>
      <c r="J28968" t="s">
        <v>120</v>
      </c>
    </row>
    <row r="28969" spans="1:12" x14ac:dyDescent="0.25">
      <c r="A28969">
        <v>34999</v>
      </c>
      <c r="B28969" s="2">
        <v>42043.624305555553</v>
      </c>
      <c r="C28969" s="2">
        <v>42043.643055555556</v>
      </c>
      <c r="D28969" t="s">
        <v>128</v>
      </c>
      <c r="E28969">
        <v>1584.8130000000001</v>
      </c>
      <c r="F28969" t="s">
        <v>64</v>
      </c>
      <c r="G28969" t="s">
        <v>109</v>
      </c>
      <c r="H28969" t="s">
        <v>65</v>
      </c>
      <c r="I28969" t="s">
        <v>110</v>
      </c>
      <c r="J28969" t="s">
        <v>120</v>
      </c>
    </row>
    <row r="28970" spans="1:12" x14ac:dyDescent="0.25">
      <c r="A28970">
        <v>35000</v>
      </c>
      <c r="B28970" s="2">
        <v>42043.625</v>
      </c>
      <c r="C28970" s="2">
        <v>42043.643055555556</v>
      </c>
      <c r="D28970" t="s">
        <v>412</v>
      </c>
      <c r="E28970">
        <v>1539.1980000000001</v>
      </c>
      <c r="F28970" t="s">
        <v>64</v>
      </c>
      <c r="G28970" t="s">
        <v>109</v>
      </c>
      <c r="H28970" t="s">
        <v>65</v>
      </c>
      <c r="I28970" t="s">
        <v>110</v>
      </c>
      <c r="J28970" t="s">
        <v>120</v>
      </c>
    </row>
    <row r="28971" spans="1:12" x14ac:dyDescent="0.25">
      <c r="A28971">
        <v>35003</v>
      </c>
      <c r="B28971" s="2">
        <v>42043.62777777778</v>
      </c>
      <c r="C28971" s="2">
        <v>42043.631249999999</v>
      </c>
      <c r="D28971" t="s">
        <v>74</v>
      </c>
      <c r="E28971">
        <v>298.745</v>
      </c>
      <c r="F28971" t="s">
        <v>75</v>
      </c>
      <c r="G28971" t="s">
        <v>19</v>
      </c>
      <c r="H28971" t="s">
        <v>76</v>
      </c>
      <c r="I28971" t="s">
        <v>21</v>
      </c>
      <c r="J28971" t="s">
        <v>22</v>
      </c>
      <c r="K28971" t="s">
        <v>26</v>
      </c>
      <c r="L28971">
        <v>1977</v>
      </c>
    </row>
    <row r="28972" spans="1:12" x14ac:dyDescent="0.25">
      <c r="A28972">
        <v>35005</v>
      </c>
      <c r="B28972" s="2">
        <v>42043.636111111111</v>
      </c>
      <c r="C28972" s="2">
        <v>42043.649305555555</v>
      </c>
      <c r="D28972" t="s">
        <v>361</v>
      </c>
      <c r="E28972">
        <v>1114.056</v>
      </c>
      <c r="F28972" t="s">
        <v>85</v>
      </c>
      <c r="G28972" t="s">
        <v>112</v>
      </c>
      <c r="H28972" t="s">
        <v>86</v>
      </c>
      <c r="I28972" t="s">
        <v>114</v>
      </c>
      <c r="J28972" t="s">
        <v>120</v>
      </c>
    </row>
    <row r="28973" spans="1:12" x14ac:dyDescent="0.25">
      <c r="A28973">
        <v>35006</v>
      </c>
      <c r="B28973" s="2">
        <v>42043.636805555558</v>
      </c>
      <c r="C28973" s="2">
        <v>42043.649305555555</v>
      </c>
      <c r="D28973" t="s">
        <v>553</v>
      </c>
      <c r="E28973">
        <v>1060.999</v>
      </c>
      <c r="F28973" t="s">
        <v>85</v>
      </c>
      <c r="G28973" t="s">
        <v>112</v>
      </c>
      <c r="H28973" t="s">
        <v>86</v>
      </c>
      <c r="I28973" t="s">
        <v>114</v>
      </c>
      <c r="J28973" t="s">
        <v>120</v>
      </c>
    </row>
    <row r="28974" spans="1:12" x14ac:dyDescent="0.25">
      <c r="A28974">
        <v>35007</v>
      </c>
      <c r="B28974" s="2">
        <v>42043.642361111109</v>
      </c>
      <c r="C28974" s="2">
        <v>42043.654861111114</v>
      </c>
      <c r="D28974" t="s">
        <v>593</v>
      </c>
      <c r="E28974">
        <v>1086.0440000000001</v>
      </c>
      <c r="F28974" t="s">
        <v>19</v>
      </c>
      <c r="G28974" t="s">
        <v>132</v>
      </c>
      <c r="H28974" t="s">
        <v>21</v>
      </c>
      <c r="I28974" t="s">
        <v>133</v>
      </c>
      <c r="J28974" t="s">
        <v>22</v>
      </c>
      <c r="K28974" t="s">
        <v>23</v>
      </c>
      <c r="L28974">
        <v>1988</v>
      </c>
    </row>
    <row r="28975" spans="1:12" x14ac:dyDescent="0.25">
      <c r="A28975">
        <v>35008</v>
      </c>
      <c r="B28975" s="2">
        <v>42043.643055555556</v>
      </c>
      <c r="C28975" s="2">
        <v>42043.647222222222</v>
      </c>
      <c r="D28975" t="s">
        <v>100</v>
      </c>
      <c r="E28975">
        <v>358.34899999999999</v>
      </c>
      <c r="F28975" t="s">
        <v>88</v>
      </c>
      <c r="G28975" t="s">
        <v>167</v>
      </c>
      <c r="H28975" t="s">
        <v>90</v>
      </c>
      <c r="I28975" t="s">
        <v>168</v>
      </c>
      <c r="J28975" t="s">
        <v>22</v>
      </c>
      <c r="K28975" t="s">
        <v>23</v>
      </c>
      <c r="L28975">
        <v>1977</v>
      </c>
    </row>
    <row r="28976" spans="1:12" x14ac:dyDescent="0.25">
      <c r="A28976">
        <v>35009</v>
      </c>
      <c r="B28976" s="2">
        <v>42043.643750000003</v>
      </c>
      <c r="C28976" s="2">
        <v>42043.655555555553</v>
      </c>
      <c r="D28976" t="s">
        <v>238</v>
      </c>
      <c r="E28976">
        <v>976.428</v>
      </c>
      <c r="F28976" t="s">
        <v>225</v>
      </c>
      <c r="G28976" t="s">
        <v>186</v>
      </c>
      <c r="H28976" t="s">
        <v>226</v>
      </c>
      <c r="I28976" t="s">
        <v>187</v>
      </c>
      <c r="J28976" t="s">
        <v>22</v>
      </c>
      <c r="K28976" t="s">
        <v>23</v>
      </c>
      <c r="L28976">
        <v>1981</v>
      </c>
    </row>
    <row r="28977" spans="1:12" x14ac:dyDescent="0.25">
      <c r="A28977">
        <v>35010</v>
      </c>
      <c r="B28977" s="2">
        <v>42043.647916666669</v>
      </c>
      <c r="C28977" s="2">
        <v>42043.65347222222</v>
      </c>
      <c r="D28977" t="s">
        <v>268</v>
      </c>
      <c r="E28977">
        <v>518.66</v>
      </c>
      <c r="F28977" t="s">
        <v>113</v>
      </c>
      <c r="G28977" t="s">
        <v>113</v>
      </c>
      <c r="H28977" t="s">
        <v>115</v>
      </c>
      <c r="I28977" t="s">
        <v>115</v>
      </c>
      <c r="J28977" t="s">
        <v>120</v>
      </c>
    </row>
    <row r="28978" spans="1:12" x14ac:dyDescent="0.25">
      <c r="A28978">
        <v>35012</v>
      </c>
      <c r="B28978" s="2">
        <v>42043.649305555555</v>
      </c>
      <c r="C28978" s="2">
        <v>42043.65347222222</v>
      </c>
      <c r="D28978" t="s">
        <v>464</v>
      </c>
      <c r="E28978">
        <v>390.666</v>
      </c>
      <c r="F28978" t="s">
        <v>113</v>
      </c>
      <c r="G28978" t="s">
        <v>113</v>
      </c>
      <c r="H28978" t="s">
        <v>115</v>
      </c>
      <c r="I28978" t="s">
        <v>115</v>
      </c>
      <c r="J28978" t="s">
        <v>120</v>
      </c>
    </row>
    <row r="28979" spans="1:12" x14ac:dyDescent="0.25">
      <c r="A28979">
        <v>35015</v>
      </c>
      <c r="B28979" s="2">
        <v>42043.65625</v>
      </c>
      <c r="C28979" s="2">
        <v>42043.713888888888</v>
      </c>
      <c r="D28979" t="s">
        <v>520</v>
      </c>
      <c r="E28979">
        <v>4940.3270000000002</v>
      </c>
      <c r="F28979" t="s">
        <v>303</v>
      </c>
      <c r="G28979" t="s">
        <v>303</v>
      </c>
      <c r="H28979" t="s">
        <v>304</v>
      </c>
      <c r="I28979" t="s">
        <v>304</v>
      </c>
      <c r="J28979" t="s">
        <v>120</v>
      </c>
    </row>
    <row r="28980" spans="1:12" x14ac:dyDescent="0.25">
      <c r="A28980">
        <v>35017</v>
      </c>
      <c r="B28980" s="2">
        <v>42043.65902777778</v>
      </c>
      <c r="C28980" s="2">
        <v>42043.671527777777</v>
      </c>
      <c r="D28980" t="s">
        <v>238</v>
      </c>
      <c r="E28980">
        <v>1116.606</v>
      </c>
      <c r="F28980" t="s">
        <v>186</v>
      </c>
      <c r="G28980" t="s">
        <v>109</v>
      </c>
      <c r="H28980" t="s">
        <v>187</v>
      </c>
      <c r="I28980" t="s">
        <v>110</v>
      </c>
      <c r="J28980" t="s">
        <v>22</v>
      </c>
      <c r="K28980" t="s">
        <v>23</v>
      </c>
      <c r="L28980">
        <v>1981</v>
      </c>
    </row>
    <row r="28981" spans="1:12" x14ac:dyDescent="0.25">
      <c r="A28981">
        <v>35020</v>
      </c>
      <c r="B28981" s="2">
        <v>42043.661111111112</v>
      </c>
      <c r="C28981" s="2">
        <v>42043.668749999997</v>
      </c>
      <c r="D28981" t="s">
        <v>57</v>
      </c>
      <c r="E28981">
        <v>617.97299999999996</v>
      </c>
      <c r="F28981" t="s">
        <v>89</v>
      </c>
      <c r="G28981" t="s">
        <v>88</v>
      </c>
      <c r="H28981" t="s">
        <v>91</v>
      </c>
      <c r="I28981" t="s">
        <v>90</v>
      </c>
      <c r="J28981" t="s">
        <v>22</v>
      </c>
      <c r="K28981" t="s">
        <v>26</v>
      </c>
      <c r="L28981">
        <v>1987</v>
      </c>
    </row>
    <row r="28982" spans="1:12" x14ac:dyDescent="0.25">
      <c r="A28982">
        <v>35022</v>
      </c>
      <c r="B28982" s="2">
        <v>42043.661111111112</v>
      </c>
      <c r="C28982" s="2">
        <v>42043.669444444444</v>
      </c>
      <c r="D28982" t="s">
        <v>46</v>
      </c>
      <c r="E28982">
        <v>662.24099999999999</v>
      </c>
      <c r="F28982" t="s">
        <v>167</v>
      </c>
      <c r="G28982" t="s">
        <v>192</v>
      </c>
      <c r="H28982" t="s">
        <v>168</v>
      </c>
      <c r="I28982" t="s">
        <v>193</v>
      </c>
      <c r="J28982" t="s">
        <v>22</v>
      </c>
      <c r="K28982" t="s">
        <v>23</v>
      </c>
      <c r="L28982">
        <v>1994</v>
      </c>
    </row>
    <row r="28983" spans="1:12" x14ac:dyDescent="0.25">
      <c r="A28983">
        <v>35023</v>
      </c>
      <c r="B28983" s="2">
        <v>42043.660416666666</v>
      </c>
      <c r="C28983" s="2">
        <v>42043.668055555558</v>
      </c>
      <c r="D28983" t="s">
        <v>494</v>
      </c>
      <c r="E28983">
        <v>672.62199999999996</v>
      </c>
      <c r="F28983" t="s">
        <v>89</v>
      </c>
      <c r="G28983" t="s">
        <v>88</v>
      </c>
      <c r="H28983" t="s">
        <v>91</v>
      </c>
      <c r="I28983" t="s">
        <v>90</v>
      </c>
      <c r="J28983" t="s">
        <v>22</v>
      </c>
      <c r="K28983" t="s">
        <v>23</v>
      </c>
      <c r="L28983">
        <v>1987</v>
      </c>
    </row>
    <row r="28984" spans="1:12" x14ac:dyDescent="0.25">
      <c r="A28984">
        <v>35025</v>
      </c>
      <c r="B28984" s="2">
        <v>42043.663888888892</v>
      </c>
      <c r="C28984" s="2">
        <v>42043.670138888891</v>
      </c>
      <c r="D28984" t="s">
        <v>587</v>
      </c>
      <c r="E28984">
        <v>562.87</v>
      </c>
      <c r="F28984" t="s">
        <v>107</v>
      </c>
      <c r="G28984" t="s">
        <v>132</v>
      </c>
      <c r="H28984" t="s">
        <v>108</v>
      </c>
      <c r="I28984" t="s">
        <v>133</v>
      </c>
      <c r="J28984" t="s">
        <v>120</v>
      </c>
    </row>
    <row r="28985" spans="1:12" x14ac:dyDescent="0.25">
      <c r="A28985">
        <v>35026</v>
      </c>
      <c r="B28985" s="2">
        <v>42043.663888888892</v>
      </c>
      <c r="C28985" s="2">
        <v>42043.670138888891</v>
      </c>
      <c r="D28985" t="s">
        <v>411</v>
      </c>
      <c r="E28985">
        <v>557.149</v>
      </c>
      <c r="F28985" t="s">
        <v>107</v>
      </c>
      <c r="G28985" t="s">
        <v>132</v>
      </c>
      <c r="H28985" t="s">
        <v>108</v>
      </c>
      <c r="I28985" t="s">
        <v>133</v>
      </c>
      <c r="J28985" t="s">
        <v>120</v>
      </c>
    </row>
    <row r="28986" spans="1:12" x14ac:dyDescent="0.25">
      <c r="A28986">
        <v>35027</v>
      </c>
      <c r="B28986" s="2">
        <v>42043.663888888892</v>
      </c>
      <c r="C28986" s="2">
        <v>42043.667361111111</v>
      </c>
      <c r="D28986" t="s">
        <v>455</v>
      </c>
      <c r="E28986">
        <v>281.036</v>
      </c>
      <c r="F28986" t="s">
        <v>96</v>
      </c>
      <c r="G28986" t="s">
        <v>183</v>
      </c>
      <c r="H28986" t="s">
        <v>98</v>
      </c>
      <c r="I28986" t="s">
        <v>184</v>
      </c>
      <c r="J28986" t="s">
        <v>22</v>
      </c>
      <c r="K28986" t="s">
        <v>23</v>
      </c>
      <c r="L28986">
        <v>1981</v>
      </c>
    </row>
    <row r="28987" spans="1:12" x14ac:dyDescent="0.25">
      <c r="A28987">
        <v>35028</v>
      </c>
      <c r="B28987" s="2">
        <v>42043.663888888892</v>
      </c>
      <c r="C28987" s="2">
        <v>42043.67291666667</v>
      </c>
      <c r="D28987" t="s">
        <v>48</v>
      </c>
      <c r="E28987">
        <v>737.81899999999996</v>
      </c>
      <c r="F28987" t="s">
        <v>112</v>
      </c>
      <c r="G28987" t="s">
        <v>186</v>
      </c>
      <c r="H28987" t="s">
        <v>114</v>
      </c>
      <c r="I28987" t="s">
        <v>187</v>
      </c>
      <c r="J28987" t="s">
        <v>120</v>
      </c>
    </row>
    <row r="28988" spans="1:12" x14ac:dyDescent="0.25">
      <c r="A28988">
        <v>35029</v>
      </c>
      <c r="B28988" s="2">
        <v>42043.664583333331</v>
      </c>
      <c r="C28988" s="2">
        <v>42043.665972222225</v>
      </c>
      <c r="D28988" t="s">
        <v>481</v>
      </c>
      <c r="E28988">
        <v>78.397999999999996</v>
      </c>
      <c r="F28988" t="s">
        <v>177</v>
      </c>
      <c r="G28988" t="s">
        <v>177</v>
      </c>
      <c r="H28988" t="s">
        <v>178</v>
      </c>
      <c r="I28988" t="s">
        <v>178</v>
      </c>
      <c r="J28988" t="s">
        <v>22</v>
      </c>
      <c r="K28988" t="s">
        <v>23</v>
      </c>
      <c r="L28988">
        <v>1986</v>
      </c>
    </row>
    <row r="28989" spans="1:12" x14ac:dyDescent="0.25">
      <c r="A28989">
        <v>35030</v>
      </c>
      <c r="B28989" s="2">
        <v>42043.665277777778</v>
      </c>
      <c r="C28989" s="2">
        <v>42043.679166666669</v>
      </c>
      <c r="D28989" t="s">
        <v>572</v>
      </c>
      <c r="E28989">
        <v>1210.799</v>
      </c>
      <c r="F28989" t="s">
        <v>112</v>
      </c>
      <c r="G28989" t="s">
        <v>112</v>
      </c>
      <c r="H28989" t="s">
        <v>114</v>
      </c>
      <c r="I28989" t="s">
        <v>114</v>
      </c>
      <c r="J28989" t="s">
        <v>120</v>
      </c>
    </row>
    <row r="28990" spans="1:12" x14ac:dyDescent="0.25">
      <c r="A28990">
        <v>35031</v>
      </c>
      <c r="B28990" s="2">
        <v>42043.666666666664</v>
      </c>
      <c r="C28990" s="2">
        <v>42043.713888888888</v>
      </c>
      <c r="D28990" t="s">
        <v>355</v>
      </c>
      <c r="E28990">
        <v>4064.3049999999998</v>
      </c>
      <c r="F28990" t="s">
        <v>303</v>
      </c>
      <c r="G28990" t="s">
        <v>303</v>
      </c>
      <c r="H28990" t="s">
        <v>304</v>
      </c>
      <c r="I28990" t="s">
        <v>304</v>
      </c>
      <c r="J28990" t="s">
        <v>120</v>
      </c>
    </row>
    <row r="28991" spans="1:12" x14ac:dyDescent="0.25">
      <c r="A28991">
        <v>35033</v>
      </c>
      <c r="B28991" s="2">
        <v>42043.668055555558</v>
      </c>
      <c r="C28991" s="2">
        <v>42043.688888888886</v>
      </c>
      <c r="D28991" t="s">
        <v>33</v>
      </c>
      <c r="E28991">
        <v>1780.645</v>
      </c>
      <c r="F28991" t="s">
        <v>109</v>
      </c>
      <c r="G28991" t="s">
        <v>18</v>
      </c>
      <c r="H28991" t="s">
        <v>110</v>
      </c>
      <c r="I28991" t="s">
        <v>20</v>
      </c>
      <c r="J28991" t="s">
        <v>120</v>
      </c>
    </row>
    <row r="28992" spans="1:12" x14ac:dyDescent="0.25">
      <c r="A28992">
        <v>35034</v>
      </c>
      <c r="B28992" s="2">
        <v>42043.668749999997</v>
      </c>
      <c r="C28992" s="2">
        <v>42043.688888888886</v>
      </c>
      <c r="D28992" t="s">
        <v>528</v>
      </c>
      <c r="E28992">
        <v>1757.4159999999999</v>
      </c>
      <c r="F28992" t="s">
        <v>109</v>
      </c>
      <c r="G28992" t="s">
        <v>18</v>
      </c>
      <c r="H28992" t="s">
        <v>110</v>
      </c>
      <c r="I28992" t="s">
        <v>20</v>
      </c>
      <c r="J28992" t="s">
        <v>120</v>
      </c>
    </row>
    <row r="28993" spans="1:12" x14ac:dyDescent="0.25">
      <c r="A28993">
        <v>35035</v>
      </c>
      <c r="B28993" s="2">
        <v>42043.673611111109</v>
      </c>
      <c r="C28993" s="2">
        <v>42043.720138888886</v>
      </c>
      <c r="D28993" t="s">
        <v>456</v>
      </c>
      <c r="E28993">
        <v>4040.1770000000001</v>
      </c>
      <c r="F28993" t="s">
        <v>121</v>
      </c>
      <c r="G28993" t="s">
        <v>107</v>
      </c>
      <c r="H28993" t="s">
        <v>122</v>
      </c>
      <c r="I28993" t="s">
        <v>108</v>
      </c>
      <c r="J28993" t="s">
        <v>120</v>
      </c>
    </row>
    <row r="28994" spans="1:12" x14ac:dyDescent="0.25">
      <c r="A28994">
        <v>35036</v>
      </c>
      <c r="B28994" s="2">
        <v>42043.673611111109</v>
      </c>
      <c r="C28994" s="2">
        <v>42043.675000000003</v>
      </c>
      <c r="D28994" t="s">
        <v>197</v>
      </c>
      <c r="E28994">
        <v>109.43899999999999</v>
      </c>
      <c r="F28994" t="s">
        <v>44</v>
      </c>
      <c r="G28994" t="s">
        <v>44</v>
      </c>
      <c r="H28994" t="s">
        <v>45</v>
      </c>
      <c r="I28994" t="s">
        <v>45</v>
      </c>
      <c r="J28994" t="s">
        <v>22</v>
      </c>
      <c r="K28994" t="s">
        <v>23</v>
      </c>
      <c r="L28994">
        <v>1975</v>
      </c>
    </row>
    <row r="28995" spans="1:12" x14ac:dyDescent="0.25">
      <c r="A28995">
        <v>35037</v>
      </c>
      <c r="B28995" s="2">
        <v>42043.674305555556</v>
      </c>
      <c r="C28995" s="2">
        <v>42043.75</v>
      </c>
      <c r="D28995" t="s">
        <v>61</v>
      </c>
      <c r="E28995">
        <v>6520.6490000000003</v>
      </c>
      <c r="F28995" t="s">
        <v>109</v>
      </c>
      <c r="G28995" t="s">
        <v>109</v>
      </c>
      <c r="H28995" t="s">
        <v>110</v>
      </c>
      <c r="I28995" t="s">
        <v>110</v>
      </c>
      <c r="J28995" t="s">
        <v>120</v>
      </c>
    </row>
    <row r="28996" spans="1:12" x14ac:dyDescent="0.25">
      <c r="A28996">
        <v>35038</v>
      </c>
      <c r="B28996" s="2">
        <v>42043.674305555556</v>
      </c>
      <c r="C28996" s="2">
        <v>42043.749305555553</v>
      </c>
      <c r="D28996" t="s">
        <v>412</v>
      </c>
      <c r="E28996">
        <v>6506.0829999999996</v>
      </c>
      <c r="F28996" t="s">
        <v>109</v>
      </c>
      <c r="G28996" t="s">
        <v>109</v>
      </c>
      <c r="H28996" t="s">
        <v>110</v>
      </c>
      <c r="I28996" t="s">
        <v>110</v>
      </c>
      <c r="J28996" t="s">
        <v>120</v>
      </c>
    </row>
    <row r="28997" spans="1:12" x14ac:dyDescent="0.25">
      <c r="A28997">
        <v>35039</v>
      </c>
      <c r="B28997" s="2">
        <v>42043.691666666666</v>
      </c>
      <c r="C28997" s="2">
        <v>42043.7</v>
      </c>
      <c r="D28997" t="s">
        <v>239</v>
      </c>
      <c r="E28997">
        <v>705.03899999999999</v>
      </c>
      <c r="F28997" t="s">
        <v>89</v>
      </c>
      <c r="G28997" t="s">
        <v>266</v>
      </c>
      <c r="H28997" t="s">
        <v>91</v>
      </c>
      <c r="I28997" t="s">
        <v>267</v>
      </c>
      <c r="J28997" t="s">
        <v>22</v>
      </c>
      <c r="K28997" t="s">
        <v>93</v>
      </c>
      <c r="L28997">
        <v>1987</v>
      </c>
    </row>
    <row r="28998" spans="1:12" x14ac:dyDescent="0.25">
      <c r="A28998">
        <v>35040</v>
      </c>
      <c r="B28998" s="2">
        <v>42043.697222222225</v>
      </c>
      <c r="C28998" s="2">
        <v>42043.71875</v>
      </c>
      <c r="D28998" t="s">
        <v>429</v>
      </c>
      <c r="E28998">
        <v>1854.8689999999999</v>
      </c>
      <c r="F28998" t="s">
        <v>97</v>
      </c>
      <c r="G28998" t="s">
        <v>107</v>
      </c>
      <c r="H28998" t="s">
        <v>99</v>
      </c>
      <c r="I28998" t="s">
        <v>108</v>
      </c>
      <c r="J28998" t="s">
        <v>120</v>
      </c>
    </row>
    <row r="28999" spans="1:12" x14ac:dyDescent="0.25">
      <c r="A28999">
        <v>35041</v>
      </c>
      <c r="B28999" s="2">
        <v>42043.698611111111</v>
      </c>
      <c r="C28999" s="2">
        <v>42043.71875</v>
      </c>
      <c r="D28999" t="s">
        <v>63</v>
      </c>
      <c r="E28999">
        <v>1716.8420000000001</v>
      </c>
      <c r="F28999" t="s">
        <v>97</v>
      </c>
      <c r="G28999" t="s">
        <v>107</v>
      </c>
      <c r="H28999" t="s">
        <v>99</v>
      </c>
      <c r="I28999" t="s">
        <v>108</v>
      </c>
      <c r="J28999" t="s">
        <v>120</v>
      </c>
    </row>
    <row r="29000" spans="1:12" x14ac:dyDescent="0.25">
      <c r="A29000">
        <v>35042</v>
      </c>
      <c r="B29000" s="2">
        <v>42043.699305555558</v>
      </c>
      <c r="C29000" s="2">
        <v>42043.71875</v>
      </c>
      <c r="D29000" t="s">
        <v>94</v>
      </c>
      <c r="E29000">
        <v>1674.95</v>
      </c>
      <c r="F29000" t="s">
        <v>186</v>
      </c>
      <c r="G29000" t="s">
        <v>107</v>
      </c>
      <c r="H29000" t="s">
        <v>187</v>
      </c>
      <c r="I29000" t="s">
        <v>108</v>
      </c>
      <c r="J29000" t="s">
        <v>120</v>
      </c>
    </row>
    <row r="29001" spans="1:12" x14ac:dyDescent="0.25">
      <c r="A29001">
        <v>35043</v>
      </c>
      <c r="B29001" s="2">
        <v>42043.7</v>
      </c>
      <c r="C29001" s="2">
        <v>42043.71875</v>
      </c>
      <c r="D29001" t="s">
        <v>218</v>
      </c>
      <c r="E29001">
        <v>1621.557</v>
      </c>
      <c r="F29001" t="s">
        <v>186</v>
      </c>
      <c r="G29001" t="s">
        <v>107</v>
      </c>
      <c r="H29001" t="s">
        <v>187</v>
      </c>
      <c r="I29001" t="s">
        <v>108</v>
      </c>
      <c r="J29001" t="s">
        <v>120</v>
      </c>
    </row>
    <row r="29002" spans="1:12" x14ac:dyDescent="0.25">
      <c r="A29002">
        <v>35044</v>
      </c>
      <c r="B29002" s="2">
        <v>42043.700694444444</v>
      </c>
      <c r="C29002" s="2">
        <v>42043.71875</v>
      </c>
      <c r="D29002" t="s">
        <v>326</v>
      </c>
      <c r="E29002">
        <v>1548.606</v>
      </c>
      <c r="F29002" t="s">
        <v>186</v>
      </c>
      <c r="G29002" t="s">
        <v>107</v>
      </c>
      <c r="H29002" t="s">
        <v>187</v>
      </c>
      <c r="I29002" t="s">
        <v>108</v>
      </c>
      <c r="J29002" t="s">
        <v>120</v>
      </c>
    </row>
    <row r="29003" spans="1:12" x14ac:dyDescent="0.25">
      <c r="A29003">
        <v>35045</v>
      </c>
      <c r="B29003" s="2">
        <v>42043.70208333333</v>
      </c>
      <c r="C29003" s="2">
        <v>42043.712500000001</v>
      </c>
      <c r="D29003" t="s">
        <v>58</v>
      </c>
      <c r="E29003">
        <v>906.03300000000002</v>
      </c>
      <c r="F29003" t="s">
        <v>85</v>
      </c>
      <c r="G29003" t="s">
        <v>89</v>
      </c>
      <c r="H29003" t="s">
        <v>86</v>
      </c>
      <c r="I29003" t="s">
        <v>91</v>
      </c>
      <c r="J29003" t="s">
        <v>22</v>
      </c>
      <c r="K29003" t="s">
        <v>26</v>
      </c>
      <c r="L29003">
        <v>1964</v>
      </c>
    </row>
    <row r="29004" spans="1:12" x14ac:dyDescent="0.25">
      <c r="A29004">
        <v>35047</v>
      </c>
      <c r="B29004" s="2">
        <v>42043.702777777777</v>
      </c>
      <c r="C29004" s="2">
        <v>42043.71875</v>
      </c>
      <c r="D29004" t="s">
        <v>388</v>
      </c>
      <c r="E29004">
        <v>1378.914</v>
      </c>
      <c r="F29004" t="s">
        <v>186</v>
      </c>
      <c r="G29004" t="s">
        <v>107</v>
      </c>
      <c r="H29004" t="s">
        <v>187</v>
      </c>
      <c r="I29004" t="s">
        <v>108</v>
      </c>
      <c r="J29004" t="s">
        <v>120</v>
      </c>
    </row>
    <row r="29005" spans="1:12" x14ac:dyDescent="0.25">
      <c r="A29005">
        <v>35048</v>
      </c>
      <c r="B29005" s="2">
        <v>42043.704861111109</v>
      </c>
      <c r="C29005" s="2">
        <v>42043.712500000001</v>
      </c>
      <c r="D29005" t="s">
        <v>189</v>
      </c>
      <c r="E29005">
        <v>664.36199999999997</v>
      </c>
      <c r="F29005" t="s">
        <v>18</v>
      </c>
      <c r="G29005" t="s">
        <v>113</v>
      </c>
      <c r="H29005" t="s">
        <v>20</v>
      </c>
      <c r="I29005" t="s">
        <v>115</v>
      </c>
      <c r="J29005" t="s">
        <v>22</v>
      </c>
      <c r="K29005" t="s">
        <v>23</v>
      </c>
      <c r="L29005">
        <v>1989</v>
      </c>
    </row>
    <row r="29006" spans="1:12" x14ac:dyDescent="0.25">
      <c r="A29006">
        <v>35049</v>
      </c>
      <c r="B29006" s="2">
        <v>42043.709722222222</v>
      </c>
      <c r="C29006" s="2">
        <v>42043.714583333334</v>
      </c>
      <c r="D29006" t="s">
        <v>529</v>
      </c>
      <c r="E29006">
        <v>400.85899999999998</v>
      </c>
      <c r="F29006" t="s">
        <v>78</v>
      </c>
      <c r="G29006" t="s">
        <v>167</v>
      </c>
      <c r="H29006" t="s">
        <v>79</v>
      </c>
      <c r="I29006" t="s">
        <v>168</v>
      </c>
      <c r="J29006" t="s">
        <v>22</v>
      </c>
      <c r="K29006" t="s">
        <v>23</v>
      </c>
      <c r="L29006">
        <v>1985</v>
      </c>
    </row>
    <row r="29007" spans="1:12" x14ac:dyDescent="0.25">
      <c r="A29007">
        <v>35050</v>
      </c>
      <c r="B29007" s="2">
        <v>42043.71875</v>
      </c>
      <c r="C29007" s="2">
        <v>42043.738194444442</v>
      </c>
      <c r="D29007" t="s">
        <v>423</v>
      </c>
      <c r="E29007">
        <v>1677.0039999999999</v>
      </c>
      <c r="F29007" t="s">
        <v>172</v>
      </c>
      <c r="G29007" t="s">
        <v>225</v>
      </c>
      <c r="H29007" t="s">
        <v>173</v>
      </c>
      <c r="I29007" t="s">
        <v>226</v>
      </c>
      <c r="J29007" t="s">
        <v>120</v>
      </c>
    </row>
    <row r="29008" spans="1:12" x14ac:dyDescent="0.25">
      <c r="A29008">
        <v>35051</v>
      </c>
      <c r="B29008" s="2">
        <v>42043.71875</v>
      </c>
      <c r="C29008" s="2">
        <v>42043.738194444442</v>
      </c>
      <c r="D29008" t="s">
        <v>506</v>
      </c>
      <c r="E29008">
        <v>1681.683</v>
      </c>
      <c r="F29008" t="s">
        <v>172</v>
      </c>
      <c r="G29008" t="s">
        <v>225</v>
      </c>
      <c r="H29008" t="s">
        <v>173</v>
      </c>
      <c r="I29008" t="s">
        <v>226</v>
      </c>
      <c r="J29008" t="s">
        <v>120</v>
      </c>
    </row>
    <row r="29009" spans="1:12" x14ac:dyDescent="0.25">
      <c r="A29009">
        <v>35052</v>
      </c>
      <c r="B29009" s="2">
        <v>42043.727083333331</v>
      </c>
      <c r="C29009" s="2">
        <v>42043.73333333333</v>
      </c>
      <c r="D29009" t="s">
        <v>517</v>
      </c>
      <c r="E29009">
        <v>587.67999999999995</v>
      </c>
      <c r="F29009" t="s">
        <v>107</v>
      </c>
      <c r="G29009" t="s">
        <v>167</v>
      </c>
      <c r="H29009" t="s">
        <v>108</v>
      </c>
      <c r="I29009" t="s">
        <v>168</v>
      </c>
      <c r="J29009" t="s">
        <v>22</v>
      </c>
      <c r="K29009" t="s">
        <v>23</v>
      </c>
      <c r="L29009">
        <v>1991</v>
      </c>
    </row>
    <row r="29010" spans="1:12" x14ac:dyDescent="0.25">
      <c r="A29010">
        <v>35054</v>
      </c>
      <c r="B29010" s="2">
        <v>42043.729861111111</v>
      </c>
      <c r="C29010" s="2">
        <v>42043.740972222222</v>
      </c>
      <c r="D29010" t="s">
        <v>491</v>
      </c>
      <c r="E29010">
        <v>925.447</v>
      </c>
      <c r="F29010" t="s">
        <v>247</v>
      </c>
      <c r="G29010" t="s">
        <v>159</v>
      </c>
      <c r="H29010" t="s">
        <v>248</v>
      </c>
      <c r="I29010" t="s">
        <v>160</v>
      </c>
      <c r="J29010" t="s">
        <v>22</v>
      </c>
      <c r="K29010" t="s">
        <v>23</v>
      </c>
      <c r="L29010">
        <v>1984</v>
      </c>
    </row>
    <row r="29011" spans="1:12" x14ac:dyDescent="0.25">
      <c r="A29011">
        <v>35055</v>
      </c>
      <c r="B29011" s="2">
        <v>42043.736111111109</v>
      </c>
      <c r="C29011" s="2">
        <v>42043.740972222222</v>
      </c>
      <c r="D29011" t="s">
        <v>51</v>
      </c>
      <c r="E29011">
        <v>423.71899999999999</v>
      </c>
      <c r="F29011" t="s">
        <v>145</v>
      </c>
      <c r="G29011" t="s">
        <v>167</v>
      </c>
      <c r="H29011" t="s">
        <v>146</v>
      </c>
      <c r="I29011" t="s">
        <v>168</v>
      </c>
      <c r="J29011" t="s">
        <v>22</v>
      </c>
      <c r="K29011" t="s">
        <v>23</v>
      </c>
      <c r="L29011">
        <v>1989</v>
      </c>
    </row>
    <row r="29012" spans="1:12" x14ac:dyDescent="0.25">
      <c r="A29012">
        <v>35056</v>
      </c>
      <c r="B29012" s="2">
        <v>42043.739583333336</v>
      </c>
      <c r="C29012" s="2">
        <v>42043.742361111108</v>
      </c>
      <c r="D29012" t="s">
        <v>569</v>
      </c>
      <c r="E29012">
        <v>229.58799999999999</v>
      </c>
      <c r="F29012" t="s">
        <v>266</v>
      </c>
      <c r="G29012" t="s">
        <v>121</v>
      </c>
      <c r="H29012" t="s">
        <v>267</v>
      </c>
      <c r="I29012" t="s">
        <v>122</v>
      </c>
      <c r="J29012" t="s">
        <v>22</v>
      </c>
      <c r="K29012" t="s">
        <v>23</v>
      </c>
      <c r="L29012">
        <v>1989</v>
      </c>
    </row>
    <row r="29013" spans="1:12" x14ac:dyDescent="0.25">
      <c r="A29013">
        <v>35058</v>
      </c>
      <c r="B29013" s="2">
        <v>42043.740277777775</v>
      </c>
      <c r="C29013" s="2">
        <v>42043.744444444441</v>
      </c>
      <c r="D29013" t="s">
        <v>355</v>
      </c>
      <c r="E29013">
        <v>372.65</v>
      </c>
      <c r="F29013" t="s">
        <v>303</v>
      </c>
      <c r="G29013" t="s">
        <v>186</v>
      </c>
      <c r="H29013" t="s">
        <v>304</v>
      </c>
      <c r="I29013" t="s">
        <v>187</v>
      </c>
      <c r="J29013" t="s">
        <v>22</v>
      </c>
      <c r="K29013" t="s">
        <v>23</v>
      </c>
      <c r="L29013">
        <v>1987</v>
      </c>
    </row>
    <row r="29014" spans="1:12" x14ac:dyDescent="0.25">
      <c r="A29014">
        <v>35059</v>
      </c>
      <c r="B29014" s="2">
        <v>42043.756944444445</v>
      </c>
      <c r="C29014" s="2">
        <v>42043.759027777778</v>
      </c>
      <c r="D29014" t="s">
        <v>395</v>
      </c>
      <c r="E29014">
        <v>228.28399999999999</v>
      </c>
      <c r="F29014" t="s">
        <v>71</v>
      </c>
      <c r="G29014" t="s">
        <v>177</v>
      </c>
      <c r="H29014" t="s">
        <v>72</v>
      </c>
      <c r="I29014" t="s">
        <v>178</v>
      </c>
      <c r="J29014" t="s">
        <v>22</v>
      </c>
      <c r="K29014" t="s">
        <v>23</v>
      </c>
      <c r="L29014">
        <v>1993</v>
      </c>
    </row>
    <row r="29015" spans="1:12" x14ac:dyDescent="0.25">
      <c r="A29015">
        <v>35060</v>
      </c>
      <c r="B29015" s="2">
        <v>42043.765277777777</v>
      </c>
      <c r="C29015" s="2">
        <v>42043.769444444442</v>
      </c>
      <c r="D29015" t="s">
        <v>400</v>
      </c>
      <c r="E29015">
        <v>359.14299999999997</v>
      </c>
      <c r="F29015" t="s">
        <v>89</v>
      </c>
      <c r="G29015" t="s">
        <v>164</v>
      </c>
      <c r="H29015" t="s">
        <v>91</v>
      </c>
      <c r="I29015" t="s">
        <v>165</v>
      </c>
      <c r="J29015" t="s">
        <v>22</v>
      </c>
      <c r="K29015" t="s">
        <v>23</v>
      </c>
      <c r="L29015">
        <v>1985</v>
      </c>
    </row>
    <row r="29016" spans="1:12" x14ac:dyDescent="0.25">
      <c r="A29016">
        <v>35061</v>
      </c>
      <c r="B29016" s="2">
        <v>42043.790277777778</v>
      </c>
      <c r="C29016" s="2">
        <v>42043.803472222222</v>
      </c>
      <c r="D29016" t="s">
        <v>506</v>
      </c>
      <c r="E29016">
        <v>1189.1179999999999</v>
      </c>
      <c r="F29016" t="s">
        <v>225</v>
      </c>
      <c r="G29016" t="s">
        <v>142</v>
      </c>
      <c r="H29016" t="s">
        <v>226</v>
      </c>
      <c r="I29016" t="s">
        <v>143</v>
      </c>
      <c r="J29016" t="s">
        <v>120</v>
      </c>
    </row>
    <row r="29017" spans="1:12" x14ac:dyDescent="0.25">
      <c r="A29017">
        <v>35062</v>
      </c>
      <c r="B29017" s="2">
        <v>42043.789583333331</v>
      </c>
      <c r="C29017" s="2">
        <v>42043.803472222222</v>
      </c>
      <c r="D29017" t="s">
        <v>423</v>
      </c>
      <c r="E29017">
        <v>1181.876</v>
      </c>
      <c r="F29017" t="s">
        <v>225</v>
      </c>
      <c r="G29017" t="s">
        <v>142</v>
      </c>
      <c r="H29017" t="s">
        <v>226</v>
      </c>
      <c r="I29017" t="s">
        <v>143</v>
      </c>
      <c r="J29017" t="s">
        <v>120</v>
      </c>
    </row>
    <row r="29018" spans="1:12" x14ac:dyDescent="0.25">
      <c r="A29018">
        <v>35063</v>
      </c>
      <c r="B29018" s="2">
        <v>42043.790972222225</v>
      </c>
      <c r="C29018" s="2">
        <v>42043.79583333333</v>
      </c>
      <c r="D29018" t="s">
        <v>293</v>
      </c>
      <c r="E29018">
        <v>424.06400000000002</v>
      </c>
      <c r="F29018" t="s">
        <v>71</v>
      </c>
      <c r="G29018" t="s">
        <v>164</v>
      </c>
      <c r="H29018" t="s">
        <v>72</v>
      </c>
      <c r="I29018" t="s">
        <v>165</v>
      </c>
      <c r="J29018" t="s">
        <v>22</v>
      </c>
      <c r="K29018" t="s">
        <v>26</v>
      </c>
      <c r="L29018">
        <v>1983</v>
      </c>
    </row>
    <row r="29019" spans="1:12" x14ac:dyDescent="0.25">
      <c r="A29019">
        <v>35064</v>
      </c>
      <c r="B29019" s="2">
        <v>42043.79791666667</v>
      </c>
      <c r="C29019" s="2">
        <v>42043.804166666669</v>
      </c>
      <c r="D29019" t="s">
        <v>517</v>
      </c>
      <c r="E29019">
        <v>551.06500000000005</v>
      </c>
      <c r="F29019" t="s">
        <v>167</v>
      </c>
      <c r="G29019" t="s">
        <v>221</v>
      </c>
      <c r="H29019" t="s">
        <v>168</v>
      </c>
      <c r="I29019" t="s">
        <v>222</v>
      </c>
      <c r="J29019" t="s">
        <v>22</v>
      </c>
      <c r="K29019" t="s">
        <v>23</v>
      </c>
      <c r="L29019">
        <v>1989</v>
      </c>
    </row>
    <row r="29020" spans="1:12" x14ac:dyDescent="0.25">
      <c r="A29020">
        <v>35066</v>
      </c>
      <c r="B29020" s="2">
        <v>42043.802083333336</v>
      </c>
      <c r="C29020" s="2">
        <v>42043.804861111108</v>
      </c>
      <c r="D29020" t="s">
        <v>482</v>
      </c>
      <c r="E29020">
        <v>216.62</v>
      </c>
      <c r="F29020" t="s">
        <v>240</v>
      </c>
      <c r="G29020" t="s">
        <v>88</v>
      </c>
      <c r="H29020" t="s">
        <v>241</v>
      </c>
      <c r="I29020" t="s">
        <v>90</v>
      </c>
      <c r="J29020" t="s">
        <v>22</v>
      </c>
      <c r="K29020" t="s">
        <v>23</v>
      </c>
      <c r="L29020">
        <v>1988</v>
      </c>
    </row>
    <row r="29021" spans="1:12" x14ac:dyDescent="0.25">
      <c r="A29021">
        <v>35067</v>
      </c>
      <c r="B29021" s="2">
        <v>42043.809027777781</v>
      </c>
      <c r="C29021" s="2">
        <v>42043.902083333334</v>
      </c>
      <c r="D29021" t="s">
        <v>575</v>
      </c>
      <c r="E29021">
        <v>8049.8310000000001</v>
      </c>
      <c r="F29021" t="s">
        <v>145</v>
      </c>
      <c r="G29021" t="s">
        <v>145</v>
      </c>
      <c r="H29021" t="s">
        <v>146</v>
      </c>
      <c r="I29021" t="s">
        <v>146</v>
      </c>
      <c r="J29021" t="s">
        <v>120</v>
      </c>
    </row>
    <row r="29022" spans="1:12" x14ac:dyDescent="0.25">
      <c r="A29022">
        <v>35068</v>
      </c>
      <c r="B29022" s="2">
        <v>42043.813888888886</v>
      </c>
      <c r="C29022" s="2">
        <v>42043.820138888892</v>
      </c>
      <c r="D29022" t="s">
        <v>401</v>
      </c>
      <c r="E29022">
        <v>545.16999999999996</v>
      </c>
      <c r="F29022" t="s">
        <v>96</v>
      </c>
      <c r="G29022" t="s">
        <v>97</v>
      </c>
      <c r="H29022" t="s">
        <v>98</v>
      </c>
      <c r="I29022" t="s">
        <v>99</v>
      </c>
      <c r="J29022" t="s">
        <v>120</v>
      </c>
    </row>
    <row r="29023" spans="1:12" x14ac:dyDescent="0.25">
      <c r="A29023">
        <v>35071</v>
      </c>
      <c r="B29023" s="2">
        <v>42043.813888888886</v>
      </c>
      <c r="C29023" s="2">
        <v>42043.820138888892</v>
      </c>
      <c r="D29023" t="s">
        <v>439</v>
      </c>
      <c r="E29023">
        <v>522.11900000000003</v>
      </c>
      <c r="F29023" t="s">
        <v>96</v>
      </c>
      <c r="G29023" t="s">
        <v>97</v>
      </c>
      <c r="H29023" t="s">
        <v>98</v>
      </c>
      <c r="I29023" t="s">
        <v>99</v>
      </c>
      <c r="J29023" t="s">
        <v>120</v>
      </c>
    </row>
    <row r="29024" spans="1:12" x14ac:dyDescent="0.25">
      <c r="A29024">
        <v>35074</v>
      </c>
      <c r="B29024" s="2">
        <v>42043.813888888886</v>
      </c>
      <c r="C29024" s="2">
        <v>42043.820138888892</v>
      </c>
      <c r="D29024" t="s">
        <v>527</v>
      </c>
      <c r="E29024">
        <v>499.86599999999999</v>
      </c>
      <c r="F29024" t="s">
        <v>96</v>
      </c>
      <c r="G29024" t="s">
        <v>97</v>
      </c>
      <c r="H29024" t="s">
        <v>98</v>
      </c>
      <c r="I29024" t="s">
        <v>99</v>
      </c>
      <c r="J29024" t="s">
        <v>120</v>
      </c>
    </row>
    <row r="29025" spans="1:12" x14ac:dyDescent="0.25">
      <c r="A29025">
        <v>35075</v>
      </c>
      <c r="B29025" s="2">
        <v>42043.824305555558</v>
      </c>
      <c r="C29025" s="2">
        <v>42043.827777777777</v>
      </c>
      <c r="D29025" t="s">
        <v>529</v>
      </c>
      <c r="E29025">
        <v>318.69099999999997</v>
      </c>
      <c r="F29025" t="s">
        <v>167</v>
      </c>
      <c r="G29025" t="s">
        <v>183</v>
      </c>
      <c r="H29025" t="s">
        <v>168</v>
      </c>
      <c r="I29025" t="s">
        <v>184</v>
      </c>
      <c r="J29025" t="s">
        <v>22</v>
      </c>
      <c r="K29025" t="s">
        <v>23</v>
      </c>
      <c r="L29025">
        <v>1987</v>
      </c>
    </row>
    <row r="29026" spans="1:12" x14ac:dyDescent="0.25">
      <c r="A29026">
        <v>35076</v>
      </c>
      <c r="B29026" s="2">
        <v>42043.862500000003</v>
      </c>
      <c r="C29026" s="2">
        <v>42043.868055555555</v>
      </c>
      <c r="D29026" t="s">
        <v>255</v>
      </c>
      <c r="E29026">
        <v>450.36399999999998</v>
      </c>
      <c r="F29026" t="s">
        <v>161</v>
      </c>
      <c r="G29026" t="s">
        <v>132</v>
      </c>
      <c r="H29026" t="s">
        <v>162</v>
      </c>
      <c r="I29026" t="s">
        <v>133</v>
      </c>
      <c r="J29026" t="s">
        <v>120</v>
      </c>
    </row>
    <row r="29027" spans="1:12" x14ac:dyDescent="0.25">
      <c r="A29027">
        <v>35077</v>
      </c>
      <c r="B29027" s="2">
        <v>42043.862500000003</v>
      </c>
      <c r="C29027" s="2">
        <v>42043.868055555555</v>
      </c>
      <c r="D29027" t="s">
        <v>182</v>
      </c>
      <c r="E29027">
        <v>436.70499999999998</v>
      </c>
      <c r="F29027" t="s">
        <v>161</v>
      </c>
      <c r="G29027" t="s">
        <v>132</v>
      </c>
      <c r="H29027" t="s">
        <v>162</v>
      </c>
      <c r="I29027" t="s">
        <v>133</v>
      </c>
      <c r="J29027" t="s">
        <v>120</v>
      </c>
    </row>
    <row r="29028" spans="1:12" x14ac:dyDescent="0.25">
      <c r="A29028">
        <v>35079</v>
      </c>
      <c r="B29028" s="2">
        <v>42043.920138888891</v>
      </c>
      <c r="C29028" s="2">
        <v>42043.929166666669</v>
      </c>
      <c r="D29028" t="s">
        <v>232</v>
      </c>
      <c r="E29028">
        <v>762.58699999999999</v>
      </c>
      <c r="F29028" t="s">
        <v>71</v>
      </c>
      <c r="G29028" t="s">
        <v>44</v>
      </c>
      <c r="H29028" t="s">
        <v>72</v>
      </c>
      <c r="I29028" t="s">
        <v>45</v>
      </c>
      <c r="J29028" t="s">
        <v>120</v>
      </c>
    </row>
    <row r="29029" spans="1:12" x14ac:dyDescent="0.25">
      <c r="A29029">
        <v>35080</v>
      </c>
      <c r="B29029" s="2">
        <v>42043.972222222219</v>
      </c>
      <c r="C29029" s="2">
        <v>42043.979166666664</v>
      </c>
      <c r="D29029" t="s">
        <v>130</v>
      </c>
      <c r="E29029">
        <v>594.82600000000002</v>
      </c>
      <c r="F29029" t="s">
        <v>121</v>
      </c>
      <c r="G29029" t="s">
        <v>247</v>
      </c>
      <c r="H29029" t="s">
        <v>122</v>
      </c>
      <c r="I29029" t="s">
        <v>248</v>
      </c>
      <c r="J29029" t="s">
        <v>22</v>
      </c>
      <c r="K29029" t="s">
        <v>23</v>
      </c>
      <c r="L29029">
        <v>1991</v>
      </c>
    </row>
    <row r="29030" spans="1:12" x14ac:dyDescent="0.25">
      <c r="A29030">
        <v>35081</v>
      </c>
      <c r="B29030" s="2">
        <v>42044.006944444445</v>
      </c>
      <c r="C29030" s="2">
        <v>42044.010416666664</v>
      </c>
      <c r="D29030" t="s">
        <v>492</v>
      </c>
      <c r="E29030">
        <v>304.00700000000001</v>
      </c>
      <c r="F29030" t="s">
        <v>212</v>
      </c>
      <c r="G29030" t="s">
        <v>101</v>
      </c>
      <c r="H29030" t="s">
        <v>213</v>
      </c>
      <c r="I29030" t="s">
        <v>103</v>
      </c>
      <c r="J29030" t="s">
        <v>22</v>
      </c>
      <c r="K29030" t="s">
        <v>23</v>
      </c>
      <c r="L29030">
        <v>1992</v>
      </c>
    </row>
    <row r="29031" spans="1:12" x14ac:dyDescent="0.25">
      <c r="A29031">
        <v>35082</v>
      </c>
      <c r="B29031" s="2">
        <v>42044.040972222225</v>
      </c>
      <c r="C29031" s="2">
        <v>42044.044444444444</v>
      </c>
      <c r="D29031" t="s">
        <v>188</v>
      </c>
      <c r="E29031">
        <v>245.589</v>
      </c>
      <c r="F29031" t="s">
        <v>154</v>
      </c>
      <c r="G29031" t="s">
        <v>88</v>
      </c>
      <c r="H29031" t="s">
        <v>155</v>
      </c>
      <c r="I29031" t="s">
        <v>90</v>
      </c>
      <c r="J29031" t="s">
        <v>22</v>
      </c>
      <c r="K29031" t="s">
        <v>23</v>
      </c>
      <c r="L29031">
        <v>1981</v>
      </c>
    </row>
    <row r="29032" spans="1:12" x14ac:dyDescent="0.25">
      <c r="A29032">
        <v>35084</v>
      </c>
      <c r="B29032" s="2">
        <v>42044.111805555556</v>
      </c>
      <c r="C29032" s="2">
        <v>42044.122916666667</v>
      </c>
      <c r="D29032" t="s">
        <v>199</v>
      </c>
      <c r="E29032">
        <v>921.61699999999996</v>
      </c>
      <c r="F29032" t="s">
        <v>186</v>
      </c>
      <c r="G29032" t="s">
        <v>117</v>
      </c>
      <c r="H29032" t="s">
        <v>187</v>
      </c>
      <c r="I29032" t="s">
        <v>118</v>
      </c>
      <c r="J29032" t="s">
        <v>120</v>
      </c>
    </row>
    <row r="29033" spans="1:12" x14ac:dyDescent="0.25">
      <c r="A29033">
        <v>35085</v>
      </c>
      <c r="B29033" s="2">
        <v>42044.22152777778</v>
      </c>
      <c r="C29033" s="2">
        <v>42044.228472222225</v>
      </c>
      <c r="D29033" t="s">
        <v>569</v>
      </c>
      <c r="E29033">
        <v>616.40099999999995</v>
      </c>
      <c r="F29033" t="s">
        <v>89</v>
      </c>
      <c r="G29033" t="s">
        <v>18</v>
      </c>
      <c r="H29033" t="s">
        <v>91</v>
      </c>
      <c r="I29033" t="s">
        <v>20</v>
      </c>
      <c r="J29033" t="s">
        <v>22</v>
      </c>
      <c r="K29033" t="s">
        <v>26</v>
      </c>
      <c r="L29033">
        <v>1988</v>
      </c>
    </row>
    <row r="29034" spans="1:12" x14ac:dyDescent="0.25">
      <c r="A29034">
        <v>35086</v>
      </c>
      <c r="B29034" s="2">
        <v>42044.240277777775</v>
      </c>
      <c r="C29034" s="2">
        <v>42044.25</v>
      </c>
      <c r="D29034" t="s">
        <v>188</v>
      </c>
      <c r="E29034">
        <v>843.52</v>
      </c>
      <c r="F29034" t="s">
        <v>88</v>
      </c>
      <c r="G29034" t="s">
        <v>30</v>
      </c>
      <c r="H29034" t="s">
        <v>90</v>
      </c>
      <c r="I29034" t="s">
        <v>31</v>
      </c>
      <c r="J29034" t="s">
        <v>22</v>
      </c>
      <c r="K29034" t="s">
        <v>23</v>
      </c>
      <c r="L29034">
        <v>1979</v>
      </c>
    </row>
    <row r="29035" spans="1:12" x14ac:dyDescent="0.25">
      <c r="A29035">
        <v>35088</v>
      </c>
      <c r="B29035" s="2">
        <v>42044.251388888886</v>
      </c>
      <c r="C29035" s="2">
        <v>42044.255555555559</v>
      </c>
      <c r="D29035" t="s">
        <v>429</v>
      </c>
      <c r="E29035">
        <v>374.70100000000002</v>
      </c>
      <c r="F29035" t="s">
        <v>107</v>
      </c>
      <c r="G29035" t="s">
        <v>78</v>
      </c>
      <c r="H29035" t="s">
        <v>108</v>
      </c>
      <c r="I29035" t="s">
        <v>79</v>
      </c>
      <c r="J29035" t="s">
        <v>22</v>
      </c>
      <c r="K29035" t="s">
        <v>23</v>
      </c>
      <c r="L29035">
        <v>1980</v>
      </c>
    </row>
    <row r="29036" spans="1:12" x14ac:dyDescent="0.25">
      <c r="A29036">
        <v>35089</v>
      </c>
      <c r="B29036" s="2">
        <v>42044.277083333334</v>
      </c>
      <c r="C29036" s="2">
        <v>42044.286111111112</v>
      </c>
      <c r="D29036" t="s">
        <v>200</v>
      </c>
      <c r="E29036">
        <v>766.13300000000004</v>
      </c>
      <c r="F29036" t="s">
        <v>161</v>
      </c>
      <c r="G29036" t="s">
        <v>303</v>
      </c>
      <c r="H29036" t="s">
        <v>162</v>
      </c>
      <c r="I29036" t="s">
        <v>304</v>
      </c>
      <c r="J29036" t="s">
        <v>22</v>
      </c>
      <c r="K29036" t="s">
        <v>26</v>
      </c>
      <c r="L29036">
        <v>1990</v>
      </c>
    </row>
    <row r="29037" spans="1:12" x14ac:dyDescent="0.25">
      <c r="A29037">
        <v>35090</v>
      </c>
      <c r="B29037" s="2">
        <v>42044.280555555553</v>
      </c>
      <c r="C29037" s="2">
        <v>42044.28402777778</v>
      </c>
      <c r="D29037" t="s">
        <v>500</v>
      </c>
      <c r="E29037">
        <v>321.68299999999999</v>
      </c>
      <c r="F29037" t="s">
        <v>266</v>
      </c>
      <c r="G29037" t="s">
        <v>121</v>
      </c>
      <c r="H29037" t="s">
        <v>267</v>
      </c>
      <c r="I29037" t="s">
        <v>122</v>
      </c>
      <c r="J29037" t="s">
        <v>22</v>
      </c>
      <c r="K29037" t="s">
        <v>23</v>
      </c>
      <c r="L29037">
        <v>1968</v>
      </c>
    </row>
    <row r="29038" spans="1:12" x14ac:dyDescent="0.25">
      <c r="A29038">
        <v>35091</v>
      </c>
      <c r="B29038" s="2">
        <v>42044.291666666664</v>
      </c>
      <c r="C29038" s="2">
        <v>42044.297222222223</v>
      </c>
      <c r="D29038" t="s">
        <v>232</v>
      </c>
      <c r="E29038">
        <v>443.911</v>
      </c>
      <c r="F29038" t="s">
        <v>44</v>
      </c>
      <c r="G29038" t="s">
        <v>132</v>
      </c>
      <c r="H29038" t="s">
        <v>45</v>
      </c>
      <c r="I29038" t="s">
        <v>133</v>
      </c>
      <c r="J29038" t="s">
        <v>22</v>
      </c>
      <c r="K29038" t="s">
        <v>23</v>
      </c>
      <c r="L29038">
        <v>1971</v>
      </c>
    </row>
    <row r="29039" spans="1:12" x14ac:dyDescent="0.25">
      <c r="A29039">
        <v>35092</v>
      </c>
      <c r="B29039" s="2">
        <v>42044.292361111111</v>
      </c>
      <c r="C29039" s="2">
        <v>42044.296527777777</v>
      </c>
      <c r="D29039" t="s">
        <v>464</v>
      </c>
      <c r="E29039">
        <v>364.25</v>
      </c>
      <c r="F29039" t="s">
        <v>113</v>
      </c>
      <c r="G29039" t="s">
        <v>96</v>
      </c>
      <c r="H29039" t="s">
        <v>115</v>
      </c>
      <c r="I29039" t="s">
        <v>98</v>
      </c>
      <c r="J29039" t="s">
        <v>22</v>
      </c>
      <c r="K29039" t="s">
        <v>23</v>
      </c>
      <c r="L29039">
        <v>1974</v>
      </c>
    </row>
    <row r="29040" spans="1:12" x14ac:dyDescent="0.25">
      <c r="A29040">
        <v>35093</v>
      </c>
      <c r="B29040" s="2">
        <v>42044.293055555558</v>
      </c>
      <c r="C29040" s="2">
        <v>42044.29583333333</v>
      </c>
      <c r="D29040" t="s">
        <v>542</v>
      </c>
      <c r="E29040">
        <v>246.92</v>
      </c>
      <c r="F29040" t="s">
        <v>192</v>
      </c>
      <c r="G29040" t="s">
        <v>221</v>
      </c>
      <c r="H29040" t="s">
        <v>193</v>
      </c>
      <c r="I29040" t="s">
        <v>222</v>
      </c>
      <c r="J29040" t="s">
        <v>22</v>
      </c>
      <c r="K29040" t="s">
        <v>23</v>
      </c>
      <c r="L29040">
        <v>1983</v>
      </c>
    </row>
    <row r="29041" spans="1:12" x14ac:dyDescent="0.25">
      <c r="A29041">
        <v>35094</v>
      </c>
      <c r="B29041" s="2">
        <v>42044.293749999997</v>
      </c>
      <c r="C29041" s="2">
        <v>42044.29791666667</v>
      </c>
      <c r="D29041" t="s">
        <v>422</v>
      </c>
      <c r="E29041">
        <v>325.58600000000001</v>
      </c>
      <c r="F29041" t="s">
        <v>233</v>
      </c>
      <c r="G29041" t="s">
        <v>167</v>
      </c>
      <c r="H29041" t="s">
        <v>234</v>
      </c>
      <c r="I29041" t="s">
        <v>168</v>
      </c>
      <c r="J29041" t="s">
        <v>22</v>
      </c>
      <c r="K29041" t="s">
        <v>23</v>
      </c>
      <c r="L29041">
        <v>1987</v>
      </c>
    </row>
    <row r="29042" spans="1:12" x14ac:dyDescent="0.25">
      <c r="A29042">
        <v>35095</v>
      </c>
      <c r="B29042" s="2">
        <v>42044.3</v>
      </c>
      <c r="C29042" s="2">
        <v>42044.311111111114</v>
      </c>
      <c r="D29042" t="s">
        <v>408</v>
      </c>
      <c r="E29042">
        <v>951.87099999999998</v>
      </c>
      <c r="F29042" t="s">
        <v>192</v>
      </c>
      <c r="G29042" t="s">
        <v>233</v>
      </c>
      <c r="H29042" t="s">
        <v>193</v>
      </c>
      <c r="I29042" t="s">
        <v>234</v>
      </c>
      <c r="J29042" t="s">
        <v>22</v>
      </c>
      <c r="K29042" t="s">
        <v>23</v>
      </c>
      <c r="L29042">
        <v>1972</v>
      </c>
    </row>
    <row r="29043" spans="1:12" x14ac:dyDescent="0.25">
      <c r="A29043">
        <v>35096</v>
      </c>
      <c r="B29043" s="2">
        <v>42044.311111111114</v>
      </c>
      <c r="C29043" s="2">
        <v>42044.314583333333</v>
      </c>
      <c r="D29043" t="s">
        <v>429</v>
      </c>
      <c r="E29043">
        <v>330.34800000000001</v>
      </c>
      <c r="F29043" t="s">
        <v>78</v>
      </c>
      <c r="G29043" t="s">
        <v>221</v>
      </c>
      <c r="H29043" t="s">
        <v>79</v>
      </c>
      <c r="I29043" t="s">
        <v>222</v>
      </c>
      <c r="J29043" t="s">
        <v>22</v>
      </c>
      <c r="K29043" t="s">
        <v>23</v>
      </c>
      <c r="L29043">
        <v>1962</v>
      </c>
    </row>
    <row r="29044" spans="1:12" x14ac:dyDescent="0.25">
      <c r="A29044">
        <v>35097</v>
      </c>
      <c r="B29044" s="2">
        <v>42044.319444444445</v>
      </c>
      <c r="C29044" s="2">
        <v>42044.325694444444</v>
      </c>
      <c r="D29044" t="s">
        <v>24</v>
      </c>
      <c r="E29044">
        <v>542.92399999999998</v>
      </c>
      <c r="F29044" t="s">
        <v>101</v>
      </c>
      <c r="G29044" t="s">
        <v>102</v>
      </c>
      <c r="H29044" t="s">
        <v>103</v>
      </c>
      <c r="I29044" t="s">
        <v>104</v>
      </c>
      <c r="J29044" t="s">
        <v>22</v>
      </c>
      <c r="K29044" t="s">
        <v>23</v>
      </c>
      <c r="L29044">
        <v>1981</v>
      </c>
    </row>
    <row r="29045" spans="1:12" x14ac:dyDescent="0.25">
      <c r="A29045">
        <v>35098</v>
      </c>
      <c r="B29045" s="2">
        <v>42044.319444444445</v>
      </c>
      <c r="C29045" s="2">
        <v>42044.324305555558</v>
      </c>
      <c r="D29045" t="s">
        <v>307</v>
      </c>
      <c r="E29045">
        <v>400.952</v>
      </c>
      <c r="F29045" t="s">
        <v>75</v>
      </c>
      <c r="G29045" t="s">
        <v>109</v>
      </c>
      <c r="H29045" t="s">
        <v>76</v>
      </c>
      <c r="I29045" t="s">
        <v>110</v>
      </c>
      <c r="J29045" t="s">
        <v>120</v>
      </c>
    </row>
    <row r="29046" spans="1:12" x14ac:dyDescent="0.25">
      <c r="A29046">
        <v>35099</v>
      </c>
      <c r="B29046" s="2">
        <v>42044.320833333331</v>
      </c>
      <c r="C29046" s="2">
        <v>42044.328472222223</v>
      </c>
      <c r="D29046" t="s">
        <v>287</v>
      </c>
      <c r="E29046">
        <v>708.38699999999994</v>
      </c>
      <c r="F29046" t="s">
        <v>247</v>
      </c>
      <c r="G29046" t="s">
        <v>85</v>
      </c>
      <c r="H29046" t="s">
        <v>248</v>
      </c>
      <c r="I29046" t="s">
        <v>86</v>
      </c>
      <c r="J29046" t="s">
        <v>22</v>
      </c>
      <c r="K29046" t="s">
        <v>26</v>
      </c>
      <c r="L29046">
        <v>1984</v>
      </c>
    </row>
    <row r="29047" spans="1:12" x14ac:dyDescent="0.25">
      <c r="A29047">
        <v>35100</v>
      </c>
      <c r="B29047" s="2">
        <v>42044.320833333331</v>
      </c>
      <c r="C29047" s="2">
        <v>42044.326388888891</v>
      </c>
      <c r="D29047" t="s">
        <v>330</v>
      </c>
      <c r="E29047">
        <v>440.74299999999999</v>
      </c>
      <c r="F29047" t="s">
        <v>233</v>
      </c>
      <c r="G29047" t="s">
        <v>221</v>
      </c>
      <c r="H29047" t="s">
        <v>234</v>
      </c>
      <c r="I29047" t="s">
        <v>222</v>
      </c>
      <c r="J29047" t="s">
        <v>22</v>
      </c>
      <c r="K29047" t="s">
        <v>23</v>
      </c>
      <c r="L29047">
        <v>1987</v>
      </c>
    </row>
    <row r="29048" spans="1:12" x14ac:dyDescent="0.25">
      <c r="A29048">
        <v>35101</v>
      </c>
      <c r="B29048" s="2">
        <v>42044.322222222225</v>
      </c>
      <c r="C29048" s="2">
        <v>42044.32916666667</v>
      </c>
      <c r="D29048" t="s">
        <v>289</v>
      </c>
      <c r="E29048">
        <v>587.79499999999996</v>
      </c>
      <c r="F29048" t="s">
        <v>85</v>
      </c>
      <c r="G29048" t="s">
        <v>145</v>
      </c>
      <c r="H29048" t="s">
        <v>86</v>
      </c>
      <c r="I29048" t="s">
        <v>146</v>
      </c>
      <c r="J29048" t="s">
        <v>22</v>
      </c>
      <c r="K29048" t="s">
        <v>23</v>
      </c>
      <c r="L29048">
        <v>1988</v>
      </c>
    </row>
    <row r="29049" spans="1:12" x14ac:dyDescent="0.25">
      <c r="A29049">
        <v>35102</v>
      </c>
      <c r="B29049" s="2">
        <v>42044.324305555558</v>
      </c>
      <c r="C29049" s="2">
        <v>42044.331250000003</v>
      </c>
      <c r="D29049" t="s">
        <v>434</v>
      </c>
      <c r="E29049">
        <v>604.16300000000001</v>
      </c>
      <c r="F29049" t="s">
        <v>44</v>
      </c>
      <c r="G29049" t="s">
        <v>112</v>
      </c>
      <c r="H29049" t="s">
        <v>45</v>
      </c>
      <c r="I29049" t="s">
        <v>114</v>
      </c>
      <c r="J29049" t="s">
        <v>22</v>
      </c>
      <c r="K29049" t="s">
        <v>23</v>
      </c>
      <c r="L29049">
        <v>1962</v>
      </c>
    </row>
    <row r="29050" spans="1:12" x14ac:dyDescent="0.25">
      <c r="A29050">
        <v>35103</v>
      </c>
      <c r="B29050" s="2">
        <v>42044.328472222223</v>
      </c>
      <c r="C29050" s="2">
        <v>42044.335416666669</v>
      </c>
      <c r="D29050" t="s">
        <v>487</v>
      </c>
      <c r="E29050">
        <v>597.26700000000005</v>
      </c>
      <c r="F29050" t="s">
        <v>192</v>
      </c>
      <c r="G29050" t="s">
        <v>183</v>
      </c>
      <c r="H29050" t="s">
        <v>193</v>
      </c>
      <c r="I29050" t="s">
        <v>184</v>
      </c>
      <c r="J29050" t="s">
        <v>22</v>
      </c>
      <c r="K29050" t="s">
        <v>23</v>
      </c>
      <c r="L29050">
        <v>1967</v>
      </c>
    </row>
    <row r="29051" spans="1:12" x14ac:dyDescent="0.25">
      <c r="A29051">
        <v>35104</v>
      </c>
      <c r="B29051" s="2">
        <v>42044.328472222223</v>
      </c>
      <c r="C29051" s="2">
        <v>42044.334722222222</v>
      </c>
      <c r="D29051" t="s">
        <v>521</v>
      </c>
      <c r="E29051">
        <v>540.53300000000002</v>
      </c>
      <c r="F29051" t="s">
        <v>192</v>
      </c>
      <c r="G29051" t="s">
        <v>303</v>
      </c>
      <c r="H29051" t="s">
        <v>193</v>
      </c>
      <c r="I29051" t="s">
        <v>304</v>
      </c>
      <c r="J29051" t="s">
        <v>22</v>
      </c>
      <c r="K29051" t="s">
        <v>26</v>
      </c>
      <c r="L29051">
        <v>1973</v>
      </c>
    </row>
    <row r="29052" spans="1:12" x14ac:dyDescent="0.25">
      <c r="A29052">
        <v>35106</v>
      </c>
      <c r="B29052" s="2">
        <v>42044.329861111109</v>
      </c>
      <c r="C29052" s="2">
        <v>42044.331944444442</v>
      </c>
      <c r="D29052" t="s">
        <v>263</v>
      </c>
      <c r="E29052">
        <v>165.89599999999999</v>
      </c>
      <c r="F29052" t="s">
        <v>183</v>
      </c>
      <c r="G29052" t="s">
        <v>221</v>
      </c>
      <c r="H29052" t="s">
        <v>184</v>
      </c>
      <c r="I29052" t="s">
        <v>222</v>
      </c>
      <c r="J29052" t="s">
        <v>22</v>
      </c>
      <c r="K29052" t="s">
        <v>23</v>
      </c>
      <c r="L29052">
        <v>1987</v>
      </c>
    </row>
    <row r="29053" spans="1:12" x14ac:dyDescent="0.25">
      <c r="A29053">
        <v>35107</v>
      </c>
      <c r="B29053" s="2">
        <v>42044.331944444442</v>
      </c>
      <c r="C29053" s="2">
        <v>42044.341666666667</v>
      </c>
      <c r="D29053" t="s">
        <v>244</v>
      </c>
      <c r="E29053">
        <v>855.25099999999998</v>
      </c>
      <c r="F29053" t="s">
        <v>71</v>
      </c>
      <c r="G29053" t="s">
        <v>19</v>
      </c>
      <c r="H29053" t="s">
        <v>72</v>
      </c>
      <c r="I29053" t="s">
        <v>21</v>
      </c>
      <c r="J29053" t="s">
        <v>22</v>
      </c>
      <c r="K29053" t="s">
        <v>23</v>
      </c>
      <c r="L29053">
        <v>1976</v>
      </c>
    </row>
    <row r="29054" spans="1:12" x14ac:dyDescent="0.25">
      <c r="A29054">
        <v>35108</v>
      </c>
      <c r="B29054" s="2">
        <v>42044.336805555555</v>
      </c>
      <c r="C29054" s="2">
        <v>42044.339583333334</v>
      </c>
      <c r="D29054" t="s">
        <v>569</v>
      </c>
      <c r="E29054">
        <v>272.25900000000001</v>
      </c>
      <c r="F29054" t="s">
        <v>18</v>
      </c>
      <c r="G29054" t="s">
        <v>30</v>
      </c>
      <c r="H29054" t="s">
        <v>20</v>
      </c>
      <c r="I29054" t="s">
        <v>31</v>
      </c>
      <c r="J29054" t="s">
        <v>22</v>
      </c>
      <c r="K29054" t="s">
        <v>26</v>
      </c>
      <c r="L29054">
        <v>1985</v>
      </c>
    </row>
    <row r="29055" spans="1:12" x14ac:dyDescent="0.25">
      <c r="A29055">
        <v>35109</v>
      </c>
      <c r="B29055" s="2">
        <v>42044.336805555555</v>
      </c>
      <c r="C29055" s="2">
        <v>42044.347916666666</v>
      </c>
      <c r="D29055" t="s">
        <v>533</v>
      </c>
      <c r="E29055">
        <v>960.41200000000003</v>
      </c>
      <c r="F29055" t="s">
        <v>161</v>
      </c>
      <c r="G29055" t="s">
        <v>19</v>
      </c>
      <c r="H29055" t="s">
        <v>162</v>
      </c>
      <c r="I29055" t="s">
        <v>21</v>
      </c>
      <c r="J29055" t="s">
        <v>22</v>
      </c>
      <c r="K29055" t="s">
        <v>23</v>
      </c>
      <c r="L29055">
        <v>1977</v>
      </c>
    </row>
    <row r="29056" spans="1:12" x14ac:dyDescent="0.25">
      <c r="A29056">
        <v>35110</v>
      </c>
      <c r="B29056" s="2">
        <v>42044.337500000001</v>
      </c>
      <c r="C29056" s="2">
        <v>42044.34097222222</v>
      </c>
      <c r="D29056" t="s">
        <v>306</v>
      </c>
      <c r="E29056">
        <v>342.767</v>
      </c>
      <c r="F29056" t="s">
        <v>233</v>
      </c>
      <c r="G29056" t="s">
        <v>183</v>
      </c>
      <c r="H29056" t="s">
        <v>234</v>
      </c>
      <c r="I29056" t="s">
        <v>184</v>
      </c>
      <c r="J29056" t="s">
        <v>22</v>
      </c>
      <c r="K29056" t="s">
        <v>23</v>
      </c>
      <c r="L29056">
        <v>1987</v>
      </c>
    </row>
    <row r="29057" spans="1:12" x14ac:dyDescent="0.25">
      <c r="A29057">
        <v>35111</v>
      </c>
      <c r="B29057" s="2">
        <v>42044.338888888888</v>
      </c>
      <c r="C29057" s="2">
        <v>42044.356944444444</v>
      </c>
      <c r="D29057" t="s">
        <v>148</v>
      </c>
      <c r="E29057">
        <v>1517.184</v>
      </c>
      <c r="F29057" t="s">
        <v>159</v>
      </c>
      <c r="G29057" t="s">
        <v>247</v>
      </c>
      <c r="H29057" t="s">
        <v>160</v>
      </c>
      <c r="I29057" t="s">
        <v>248</v>
      </c>
      <c r="J29057" t="s">
        <v>22</v>
      </c>
      <c r="K29057" t="s">
        <v>23</v>
      </c>
      <c r="L29057">
        <v>1984</v>
      </c>
    </row>
    <row r="29058" spans="1:12" x14ac:dyDescent="0.25">
      <c r="A29058">
        <v>35112</v>
      </c>
      <c r="B29058" s="2">
        <v>42044.339583333334</v>
      </c>
      <c r="C29058" s="2">
        <v>42044.34652777778</v>
      </c>
      <c r="D29058" t="s">
        <v>549</v>
      </c>
      <c r="E29058">
        <v>620.82100000000003</v>
      </c>
      <c r="F29058" t="s">
        <v>89</v>
      </c>
      <c r="G29058" t="s">
        <v>18</v>
      </c>
      <c r="H29058" t="s">
        <v>91</v>
      </c>
      <c r="I29058" t="s">
        <v>20</v>
      </c>
      <c r="J29058" t="s">
        <v>22</v>
      </c>
      <c r="K29058" t="s">
        <v>23</v>
      </c>
      <c r="L29058">
        <v>1981</v>
      </c>
    </row>
    <row r="29059" spans="1:12" x14ac:dyDescent="0.25">
      <c r="A29059">
        <v>35113</v>
      </c>
      <c r="B29059" s="2">
        <v>42044.34097222222</v>
      </c>
      <c r="C29059" s="2">
        <v>42044.35</v>
      </c>
      <c r="D29059" t="s">
        <v>130</v>
      </c>
      <c r="E29059">
        <v>747.90800000000002</v>
      </c>
      <c r="F29059" t="s">
        <v>247</v>
      </c>
      <c r="G29059" t="s">
        <v>18</v>
      </c>
      <c r="H29059" t="s">
        <v>248</v>
      </c>
      <c r="I29059" t="s">
        <v>20</v>
      </c>
      <c r="J29059" t="s">
        <v>22</v>
      </c>
      <c r="K29059" t="s">
        <v>26</v>
      </c>
      <c r="L29059">
        <v>1991</v>
      </c>
    </row>
    <row r="29060" spans="1:12" x14ac:dyDescent="0.25">
      <c r="A29060">
        <v>35114</v>
      </c>
      <c r="B29060" s="2">
        <v>42044.341666666667</v>
      </c>
      <c r="C29060" s="2">
        <v>42044.344444444447</v>
      </c>
      <c r="D29060" t="s">
        <v>364</v>
      </c>
      <c r="E29060">
        <v>239.774</v>
      </c>
      <c r="F29060" t="s">
        <v>102</v>
      </c>
      <c r="G29060" t="s">
        <v>102</v>
      </c>
      <c r="H29060" t="s">
        <v>104</v>
      </c>
      <c r="I29060" t="s">
        <v>104</v>
      </c>
      <c r="J29060" t="s">
        <v>22</v>
      </c>
      <c r="K29060" t="s">
        <v>26</v>
      </c>
      <c r="L29060">
        <v>1966</v>
      </c>
    </row>
    <row r="29061" spans="1:12" x14ac:dyDescent="0.25">
      <c r="A29061">
        <v>35116</v>
      </c>
      <c r="B29061" s="2">
        <v>42044.342361111114</v>
      </c>
      <c r="C29061" s="2">
        <v>42044.349305555559</v>
      </c>
      <c r="D29061" t="s">
        <v>494</v>
      </c>
      <c r="E29061">
        <v>602.79200000000003</v>
      </c>
      <c r="F29061" t="s">
        <v>88</v>
      </c>
      <c r="G29061" t="s">
        <v>132</v>
      </c>
      <c r="H29061" t="s">
        <v>90</v>
      </c>
      <c r="I29061" t="s">
        <v>133</v>
      </c>
      <c r="J29061" t="s">
        <v>22</v>
      </c>
      <c r="K29061" t="s">
        <v>23</v>
      </c>
      <c r="L29061">
        <v>1982</v>
      </c>
    </row>
    <row r="29062" spans="1:12" x14ac:dyDescent="0.25">
      <c r="A29062">
        <v>35117</v>
      </c>
      <c r="B29062" s="2">
        <v>42044.342361111114</v>
      </c>
      <c r="C29062" s="2">
        <v>42044.345833333333</v>
      </c>
      <c r="D29062" t="s">
        <v>328</v>
      </c>
      <c r="E29062">
        <v>284.90600000000001</v>
      </c>
      <c r="F29062" t="s">
        <v>85</v>
      </c>
      <c r="G29062" t="s">
        <v>233</v>
      </c>
      <c r="H29062" t="s">
        <v>86</v>
      </c>
      <c r="I29062" t="s">
        <v>234</v>
      </c>
      <c r="J29062" t="s">
        <v>22</v>
      </c>
      <c r="K29062" t="s">
        <v>23</v>
      </c>
      <c r="L29062">
        <v>1985</v>
      </c>
    </row>
    <row r="29063" spans="1:12" x14ac:dyDescent="0.25">
      <c r="A29063">
        <v>35118</v>
      </c>
      <c r="B29063" s="2">
        <v>42044.345138888886</v>
      </c>
      <c r="C29063" s="2">
        <v>42044.352083333331</v>
      </c>
      <c r="D29063" t="s">
        <v>43</v>
      </c>
      <c r="E29063">
        <v>591.52800000000002</v>
      </c>
      <c r="F29063" t="s">
        <v>102</v>
      </c>
      <c r="G29063" t="s">
        <v>101</v>
      </c>
      <c r="H29063" t="s">
        <v>104</v>
      </c>
      <c r="I29063" t="s">
        <v>103</v>
      </c>
      <c r="J29063" t="s">
        <v>22</v>
      </c>
      <c r="K29063" t="s">
        <v>26</v>
      </c>
      <c r="L29063">
        <v>1966</v>
      </c>
    </row>
    <row r="29064" spans="1:12" x14ac:dyDescent="0.25">
      <c r="A29064">
        <v>35120</v>
      </c>
      <c r="B29064" s="2">
        <v>42044.345138888886</v>
      </c>
      <c r="C29064" s="2">
        <v>42044.352083333331</v>
      </c>
      <c r="D29064" t="s">
        <v>307</v>
      </c>
      <c r="E29064">
        <v>565.10699999999997</v>
      </c>
      <c r="F29064" t="s">
        <v>109</v>
      </c>
      <c r="G29064" t="s">
        <v>44</v>
      </c>
      <c r="H29064" t="s">
        <v>110</v>
      </c>
      <c r="I29064" t="s">
        <v>45</v>
      </c>
      <c r="J29064" t="s">
        <v>22</v>
      </c>
      <c r="K29064" t="s">
        <v>26</v>
      </c>
      <c r="L29064">
        <v>1984</v>
      </c>
    </row>
    <row r="29065" spans="1:12" x14ac:dyDescent="0.25">
      <c r="A29065">
        <v>35121</v>
      </c>
      <c r="B29065" s="2">
        <v>42044.345833333333</v>
      </c>
      <c r="C29065" s="2">
        <v>42044.352777777778</v>
      </c>
      <c r="D29065" t="s">
        <v>223</v>
      </c>
      <c r="E29065">
        <v>612.78499999999997</v>
      </c>
      <c r="F29065" t="s">
        <v>89</v>
      </c>
      <c r="G29065" t="s">
        <v>183</v>
      </c>
      <c r="H29065" t="s">
        <v>91</v>
      </c>
      <c r="I29065" t="s">
        <v>184</v>
      </c>
      <c r="J29065" t="s">
        <v>22</v>
      </c>
      <c r="K29065" t="s">
        <v>26</v>
      </c>
      <c r="L29065">
        <v>1971</v>
      </c>
    </row>
    <row r="29066" spans="1:12" x14ac:dyDescent="0.25">
      <c r="A29066">
        <v>35122</v>
      </c>
      <c r="B29066" s="2">
        <v>42044.34652777778</v>
      </c>
      <c r="C29066" s="2">
        <v>42044.356249999997</v>
      </c>
      <c r="D29066" t="s">
        <v>580</v>
      </c>
      <c r="E29066">
        <v>829.23299999999995</v>
      </c>
      <c r="F29066" t="s">
        <v>164</v>
      </c>
      <c r="G29066" t="s">
        <v>18</v>
      </c>
      <c r="H29066" t="s">
        <v>165</v>
      </c>
      <c r="I29066" t="s">
        <v>20</v>
      </c>
      <c r="J29066" t="s">
        <v>22</v>
      </c>
      <c r="K29066" t="s">
        <v>23</v>
      </c>
      <c r="L29066">
        <v>1962</v>
      </c>
    </row>
    <row r="29067" spans="1:12" x14ac:dyDescent="0.25">
      <c r="A29067">
        <v>35123</v>
      </c>
      <c r="B29067" s="2">
        <v>42044.348611111112</v>
      </c>
      <c r="C29067" s="2">
        <v>42044.356249999997</v>
      </c>
      <c r="D29067" t="s">
        <v>480</v>
      </c>
      <c r="E29067">
        <v>715.09</v>
      </c>
      <c r="F29067" t="s">
        <v>177</v>
      </c>
      <c r="G29067" t="s">
        <v>41</v>
      </c>
      <c r="H29067" t="s">
        <v>178</v>
      </c>
      <c r="I29067" t="s">
        <v>42</v>
      </c>
      <c r="J29067" t="s">
        <v>22</v>
      </c>
      <c r="K29067" t="s">
        <v>23</v>
      </c>
      <c r="L29067">
        <v>1983</v>
      </c>
    </row>
    <row r="29068" spans="1:12" x14ac:dyDescent="0.25">
      <c r="A29068">
        <v>35124</v>
      </c>
      <c r="B29068" s="2">
        <v>42044.348611111112</v>
      </c>
      <c r="C29068" s="2">
        <v>42044.354166666664</v>
      </c>
      <c r="D29068" t="s">
        <v>456</v>
      </c>
      <c r="E29068">
        <v>475.50700000000001</v>
      </c>
      <c r="F29068" t="s">
        <v>107</v>
      </c>
      <c r="G29068" t="s">
        <v>183</v>
      </c>
      <c r="H29068" t="s">
        <v>108</v>
      </c>
      <c r="I29068" t="s">
        <v>184</v>
      </c>
      <c r="J29068" t="s">
        <v>22</v>
      </c>
      <c r="K29068" t="s">
        <v>23</v>
      </c>
      <c r="L29068">
        <v>1977</v>
      </c>
    </row>
    <row r="29069" spans="1:12" x14ac:dyDescent="0.25">
      <c r="A29069">
        <v>35125</v>
      </c>
      <c r="B29069" s="2">
        <v>42044.348611111112</v>
      </c>
      <c r="C29069" s="2">
        <v>42044.352083333331</v>
      </c>
      <c r="D29069" t="s">
        <v>123</v>
      </c>
      <c r="E29069">
        <v>291.36200000000002</v>
      </c>
      <c r="F29069" t="s">
        <v>78</v>
      </c>
      <c r="G29069" t="s">
        <v>96</v>
      </c>
      <c r="H29069" t="s">
        <v>79</v>
      </c>
      <c r="I29069" t="s">
        <v>98</v>
      </c>
      <c r="J29069" t="s">
        <v>22</v>
      </c>
      <c r="K29069" t="s">
        <v>23</v>
      </c>
      <c r="L29069">
        <v>1965</v>
      </c>
    </row>
    <row r="29070" spans="1:12" x14ac:dyDescent="0.25">
      <c r="A29070">
        <v>35126</v>
      </c>
      <c r="B29070" s="2">
        <v>42044.349305555559</v>
      </c>
      <c r="C29070" s="2">
        <v>42044.351388888892</v>
      </c>
      <c r="D29070" t="s">
        <v>210</v>
      </c>
      <c r="E29070">
        <v>166.08199999999999</v>
      </c>
      <c r="F29070" t="s">
        <v>247</v>
      </c>
      <c r="G29070" t="s">
        <v>266</v>
      </c>
      <c r="H29070" t="s">
        <v>248</v>
      </c>
      <c r="I29070" t="s">
        <v>267</v>
      </c>
      <c r="J29070" t="s">
        <v>22</v>
      </c>
      <c r="K29070" t="s">
        <v>23</v>
      </c>
      <c r="L29070">
        <v>1985</v>
      </c>
    </row>
    <row r="29071" spans="1:12" x14ac:dyDescent="0.25">
      <c r="A29071">
        <v>35127</v>
      </c>
      <c r="B29071" s="2">
        <v>42044.350694444445</v>
      </c>
      <c r="C29071" s="2">
        <v>42044.355555555558</v>
      </c>
      <c r="D29071" t="s">
        <v>287</v>
      </c>
      <c r="E29071">
        <v>396.69099999999997</v>
      </c>
      <c r="F29071" t="s">
        <v>85</v>
      </c>
      <c r="G29071" t="s">
        <v>233</v>
      </c>
      <c r="H29071" t="s">
        <v>86</v>
      </c>
      <c r="I29071" t="s">
        <v>234</v>
      </c>
      <c r="J29071" t="s">
        <v>22</v>
      </c>
      <c r="K29071" t="s">
        <v>23</v>
      </c>
      <c r="L29071">
        <v>1979</v>
      </c>
    </row>
    <row r="29072" spans="1:12" x14ac:dyDescent="0.25">
      <c r="A29072">
        <v>35128</v>
      </c>
      <c r="B29072" s="2">
        <v>42044.352083333331</v>
      </c>
      <c r="C29072" s="2">
        <v>42044.355555555558</v>
      </c>
      <c r="D29072" t="s">
        <v>413</v>
      </c>
      <c r="E29072">
        <v>276.06400000000002</v>
      </c>
      <c r="F29072" t="s">
        <v>303</v>
      </c>
      <c r="G29072" t="s">
        <v>186</v>
      </c>
      <c r="H29072" t="s">
        <v>304</v>
      </c>
      <c r="I29072" t="s">
        <v>187</v>
      </c>
      <c r="J29072" t="s">
        <v>22</v>
      </c>
      <c r="K29072" t="s">
        <v>23</v>
      </c>
      <c r="L29072">
        <v>1971</v>
      </c>
    </row>
    <row r="29073" spans="1:12" x14ac:dyDescent="0.25">
      <c r="A29073">
        <v>35129</v>
      </c>
      <c r="B29073" s="2">
        <v>42044.354861111111</v>
      </c>
      <c r="C29073" s="2">
        <v>42044.356944444444</v>
      </c>
      <c r="D29073" t="s">
        <v>434</v>
      </c>
      <c r="E29073">
        <v>194.16</v>
      </c>
      <c r="F29073" t="s">
        <v>112</v>
      </c>
      <c r="G29073" t="s">
        <v>96</v>
      </c>
      <c r="H29073" t="s">
        <v>114</v>
      </c>
      <c r="I29073" t="s">
        <v>98</v>
      </c>
      <c r="J29073" t="s">
        <v>22</v>
      </c>
      <c r="K29073" t="s">
        <v>23</v>
      </c>
      <c r="L29073">
        <v>1991</v>
      </c>
    </row>
    <row r="29074" spans="1:12" x14ac:dyDescent="0.25">
      <c r="A29074">
        <v>35130</v>
      </c>
      <c r="B29074" s="2">
        <v>42044.354861111111</v>
      </c>
      <c r="C29074" s="2">
        <v>42044.359722222223</v>
      </c>
      <c r="D29074" t="s">
        <v>293</v>
      </c>
      <c r="E29074">
        <v>399.90300000000002</v>
      </c>
      <c r="F29074" t="s">
        <v>164</v>
      </c>
      <c r="G29074" t="s">
        <v>71</v>
      </c>
      <c r="H29074" t="s">
        <v>165</v>
      </c>
      <c r="I29074" t="s">
        <v>72</v>
      </c>
      <c r="J29074" t="s">
        <v>22</v>
      </c>
      <c r="K29074" t="s">
        <v>26</v>
      </c>
      <c r="L29074">
        <v>1983</v>
      </c>
    </row>
    <row r="29075" spans="1:12" x14ac:dyDescent="0.25">
      <c r="A29075">
        <v>35134</v>
      </c>
      <c r="B29075" s="2">
        <v>42044.35833333333</v>
      </c>
      <c r="C29075" s="2">
        <v>42044.362500000003</v>
      </c>
      <c r="D29075" t="s">
        <v>545</v>
      </c>
      <c r="E29075">
        <v>342.07499999999999</v>
      </c>
      <c r="F29075" t="s">
        <v>88</v>
      </c>
      <c r="G29075" t="s">
        <v>233</v>
      </c>
      <c r="H29075" t="s">
        <v>90</v>
      </c>
      <c r="I29075" t="s">
        <v>234</v>
      </c>
      <c r="J29075" t="s">
        <v>22</v>
      </c>
      <c r="K29075" t="s">
        <v>23</v>
      </c>
      <c r="L29075">
        <v>1979</v>
      </c>
    </row>
    <row r="29076" spans="1:12" x14ac:dyDescent="0.25">
      <c r="A29076">
        <v>35135</v>
      </c>
      <c r="B29076" s="2">
        <v>42044.359027777777</v>
      </c>
      <c r="C29076" s="2">
        <v>42044.364583333336</v>
      </c>
      <c r="D29076" t="s">
        <v>471</v>
      </c>
      <c r="E29076">
        <v>484.09300000000002</v>
      </c>
      <c r="F29076" t="s">
        <v>121</v>
      </c>
      <c r="G29076" t="s">
        <v>221</v>
      </c>
      <c r="H29076" t="s">
        <v>122</v>
      </c>
      <c r="I29076" t="s">
        <v>222</v>
      </c>
      <c r="J29076" t="s">
        <v>22</v>
      </c>
      <c r="K29076" t="s">
        <v>23</v>
      </c>
      <c r="L29076">
        <v>1987</v>
      </c>
    </row>
    <row r="29077" spans="1:12" x14ac:dyDescent="0.25">
      <c r="A29077">
        <v>35136</v>
      </c>
      <c r="B29077" s="2">
        <v>42044.361111111109</v>
      </c>
      <c r="C29077" s="2">
        <v>42044.365972222222</v>
      </c>
      <c r="D29077" t="s">
        <v>176</v>
      </c>
      <c r="E29077">
        <v>417.31599999999997</v>
      </c>
      <c r="F29077" t="s">
        <v>233</v>
      </c>
      <c r="G29077" t="s">
        <v>221</v>
      </c>
      <c r="H29077" t="s">
        <v>234</v>
      </c>
      <c r="I29077" t="s">
        <v>222</v>
      </c>
      <c r="J29077" t="s">
        <v>22</v>
      </c>
      <c r="K29077" t="s">
        <v>23</v>
      </c>
      <c r="L29077">
        <v>1987</v>
      </c>
    </row>
    <row r="29078" spans="1:12" x14ac:dyDescent="0.25">
      <c r="A29078">
        <v>35137</v>
      </c>
      <c r="B29078" s="2">
        <v>42044.363194444442</v>
      </c>
      <c r="C29078" s="2">
        <v>42044.368055555555</v>
      </c>
      <c r="D29078" t="s">
        <v>478</v>
      </c>
      <c r="E29078">
        <v>376.37400000000002</v>
      </c>
      <c r="F29078" t="s">
        <v>89</v>
      </c>
      <c r="G29078" t="s">
        <v>151</v>
      </c>
      <c r="H29078" t="s">
        <v>91</v>
      </c>
      <c r="I29078" t="s">
        <v>152</v>
      </c>
      <c r="J29078" t="s">
        <v>22</v>
      </c>
      <c r="K29078" t="s">
        <v>23</v>
      </c>
      <c r="L29078">
        <v>1986</v>
      </c>
    </row>
    <row r="29079" spans="1:12" x14ac:dyDescent="0.25">
      <c r="A29079">
        <v>35138</v>
      </c>
      <c r="B29079" s="2">
        <v>42044.369444444441</v>
      </c>
      <c r="C29079" s="2">
        <v>42044.377083333333</v>
      </c>
      <c r="D29079" t="s">
        <v>362</v>
      </c>
      <c r="E29079">
        <v>663.85400000000004</v>
      </c>
      <c r="F29079" t="s">
        <v>235</v>
      </c>
      <c r="G29079" t="s">
        <v>183</v>
      </c>
      <c r="H29079" t="s">
        <v>236</v>
      </c>
      <c r="I29079" t="s">
        <v>184</v>
      </c>
      <c r="J29079" t="s">
        <v>22</v>
      </c>
      <c r="K29079" t="s">
        <v>23</v>
      </c>
      <c r="L29079">
        <v>1983</v>
      </c>
    </row>
    <row r="29080" spans="1:12" x14ac:dyDescent="0.25">
      <c r="A29080">
        <v>35139</v>
      </c>
      <c r="B29080" s="2">
        <v>42044.371527777781</v>
      </c>
      <c r="C29080" s="2">
        <v>42044.375</v>
      </c>
      <c r="D29080" t="s">
        <v>466</v>
      </c>
      <c r="E29080">
        <v>308.27300000000002</v>
      </c>
      <c r="F29080" t="s">
        <v>88</v>
      </c>
      <c r="G29080" t="s">
        <v>167</v>
      </c>
      <c r="H29080" t="s">
        <v>90</v>
      </c>
      <c r="I29080" t="s">
        <v>168</v>
      </c>
      <c r="J29080" t="s">
        <v>22</v>
      </c>
      <c r="K29080" t="s">
        <v>23</v>
      </c>
      <c r="L29080">
        <v>1983</v>
      </c>
    </row>
    <row r="29081" spans="1:12" x14ac:dyDescent="0.25">
      <c r="A29081">
        <v>35140</v>
      </c>
      <c r="B29081" s="2">
        <v>42044.373611111114</v>
      </c>
      <c r="C29081" s="2">
        <v>42044.376388888886</v>
      </c>
      <c r="D29081" t="s">
        <v>53</v>
      </c>
      <c r="E29081">
        <v>246.10900000000001</v>
      </c>
      <c r="F29081" t="s">
        <v>240</v>
      </c>
      <c r="G29081" t="s">
        <v>233</v>
      </c>
      <c r="H29081" t="s">
        <v>241</v>
      </c>
      <c r="I29081" t="s">
        <v>234</v>
      </c>
      <c r="J29081" t="s">
        <v>22</v>
      </c>
      <c r="K29081" t="s">
        <v>23</v>
      </c>
      <c r="L29081">
        <v>1982</v>
      </c>
    </row>
    <row r="29082" spans="1:12" x14ac:dyDescent="0.25">
      <c r="A29082">
        <v>35143</v>
      </c>
      <c r="B29082" s="2">
        <v>42044.377083333333</v>
      </c>
      <c r="C29082" s="2">
        <v>42044.382638888892</v>
      </c>
      <c r="D29082" t="s">
        <v>454</v>
      </c>
      <c r="E29082">
        <v>447.03800000000001</v>
      </c>
      <c r="F29082" t="s">
        <v>71</v>
      </c>
      <c r="G29082" t="s">
        <v>85</v>
      </c>
      <c r="H29082" t="s">
        <v>72</v>
      </c>
      <c r="I29082" t="s">
        <v>86</v>
      </c>
      <c r="J29082" t="s">
        <v>22</v>
      </c>
      <c r="K29082" t="s">
        <v>23</v>
      </c>
      <c r="L29082">
        <v>1993</v>
      </c>
    </row>
    <row r="29083" spans="1:12" x14ac:dyDescent="0.25">
      <c r="A29083">
        <v>35145</v>
      </c>
      <c r="B29083" s="2">
        <v>42044.380555555559</v>
      </c>
      <c r="C29083" s="2">
        <v>42044.384027777778</v>
      </c>
      <c r="D29083" t="s">
        <v>52</v>
      </c>
      <c r="E29083">
        <v>302.63600000000002</v>
      </c>
      <c r="F29083" t="s">
        <v>121</v>
      </c>
      <c r="G29083" t="s">
        <v>183</v>
      </c>
      <c r="H29083" t="s">
        <v>122</v>
      </c>
      <c r="I29083" t="s">
        <v>184</v>
      </c>
      <c r="J29083" t="s">
        <v>22</v>
      </c>
      <c r="K29083" t="s">
        <v>23</v>
      </c>
      <c r="L29083">
        <v>1987</v>
      </c>
    </row>
    <row r="29084" spans="1:12" x14ac:dyDescent="0.25">
      <c r="A29084">
        <v>35146</v>
      </c>
      <c r="B29084" s="2">
        <v>42044.382638888892</v>
      </c>
      <c r="C29084" s="2">
        <v>42044.385416666664</v>
      </c>
      <c r="D29084" t="s">
        <v>571</v>
      </c>
      <c r="E29084">
        <v>286.29000000000002</v>
      </c>
      <c r="F29084" t="s">
        <v>233</v>
      </c>
      <c r="G29084" t="s">
        <v>183</v>
      </c>
      <c r="H29084" t="s">
        <v>234</v>
      </c>
      <c r="I29084" t="s">
        <v>184</v>
      </c>
      <c r="J29084" t="s">
        <v>22</v>
      </c>
      <c r="K29084" t="s">
        <v>23</v>
      </c>
      <c r="L29084">
        <v>1987</v>
      </c>
    </row>
    <row r="29085" spans="1:12" x14ac:dyDescent="0.25">
      <c r="A29085">
        <v>35148</v>
      </c>
      <c r="B29085" s="2">
        <v>42044.384027777778</v>
      </c>
      <c r="C29085" s="2">
        <v>42044.387499999997</v>
      </c>
      <c r="D29085" t="s">
        <v>570</v>
      </c>
      <c r="E29085">
        <v>337.38099999999997</v>
      </c>
      <c r="F29085" t="s">
        <v>266</v>
      </c>
      <c r="G29085" t="s">
        <v>154</v>
      </c>
      <c r="H29085" t="s">
        <v>267</v>
      </c>
      <c r="I29085" t="s">
        <v>155</v>
      </c>
      <c r="J29085" t="s">
        <v>22</v>
      </c>
      <c r="K29085" t="s">
        <v>23</v>
      </c>
      <c r="L29085">
        <v>1982</v>
      </c>
    </row>
    <row r="29086" spans="1:12" x14ac:dyDescent="0.25">
      <c r="A29086">
        <v>35149</v>
      </c>
      <c r="B29086" s="2">
        <v>42044.39166666667</v>
      </c>
      <c r="C29086" s="2">
        <v>42044.397916666669</v>
      </c>
      <c r="D29086" t="s">
        <v>447</v>
      </c>
      <c r="E29086">
        <v>521.51499999999999</v>
      </c>
      <c r="F29086" t="s">
        <v>44</v>
      </c>
      <c r="G29086" t="s">
        <v>78</v>
      </c>
      <c r="H29086" t="s">
        <v>45</v>
      </c>
      <c r="I29086" t="s">
        <v>79</v>
      </c>
      <c r="J29086" t="s">
        <v>22</v>
      </c>
      <c r="K29086" t="s">
        <v>23</v>
      </c>
      <c r="L29086">
        <v>1969</v>
      </c>
    </row>
    <row r="29087" spans="1:12" x14ac:dyDescent="0.25">
      <c r="A29087">
        <v>35150</v>
      </c>
      <c r="B29087" s="2">
        <v>42044.392361111109</v>
      </c>
      <c r="C29087" s="2">
        <v>42044.399305555555</v>
      </c>
      <c r="D29087" t="s">
        <v>312</v>
      </c>
      <c r="E29087">
        <v>592.274</v>
      </c>
      <c r="F29087" t="s">
        <v>235</v>
      </c>
      <c r="G29087" t="s">
        <v>85</v>
      </c>
      <c r="H29087" t="s">
        <v>236</v>
      </c>
      <c r="I29087" t="s">
        <v>86</v>
      </c>
      <c r="J29087" t="s">
        <v>22</v>
      </c>
      <c r="K29087" t="s">
        <v>23</v>
      </c>
      <c r="L29087">
        <v>1959</v>
      </c>
    </row>
    <row r="29088" spans="1:12" x14ac:dyDescent="0.25">
      <c r="A29088">
        <v>35151</v>
      </c>
      <c r="B29088" s="2">
        <v>42044.393750000003</v>
      </c>
      <c r="C29088" s="2">
        <v>42044.395138888889</v>
      </c>
      <c r="D29088" t="s">
        <v>514</v>
      </c>
      <c r="E29088">
        <v>102.485</v>
      </c>
      <c r="F29088" t="s">
        <v>179</v>
      </c>
      <c r="G29088" t="s">
        <v>212</v>
      </c>
      <c r="H29088" t="s">
        <v>180</v>
      </c>
      <c r="I29088" t="s">
        <v>213</v>
      </c>
      <c r="J29088" t="s">
        <v>22</v>
      </c>
      <c r="K29088" t="s">
        <v>23</v>
      </c>
      <c r="L29088">
        <v>1992</v>
      </c>
    </row>
    <row r="29089" spans="1:12" x14ac:dyDescent="0.25">
      <c r="A29089">
        <v>35152</v>
      </c>
      <c r="B29089" s="2">
        <v>42044.401388888888</v>
      </c>
      <c r="C29089" s="2">
        <v>42044.406944444447</v>
      </c>
      <c r="D29089" t="s">
        <v>148</v>
      </c>
      <c r="E29089">
        <v>431.54300000000001</v>
      </c>
      <c r="F29089" t="s">
        <v>247</v>
      </c>
      <c r="G29089" t="s">
        <v>121</v>
      </c>
      <c r="H29089" t="s">
        <v>248</v>
      </c>
      <c r="I29089" t="s">
        <v>122</v>
      </c>
      <c r="J29089" t="s">
        <v>22</v>
      </c>
      <c r="K29089" t="s">
        <v>23</v>
      </c>
      <c r="L29089">
        <v>1983</v>
      </c>
    </row>
    <row r="29090" spans="1:12" x14ac:dyDescent="0.25">
      <c r="A29090">
        <v>35153</v>
      </c>
      <c r="B29090" s="2">
        <v>42044.402083333334</v>
      </c>
      <c r="C29090" s="2">
        <v>42044.40625</v>
      </c>
      <c r="D29090" t="s">
        <v>214</v>
      </c>
      <c r="E29090">
        <v>383.98700000000002</v>
      </c>
      <c r="F29090" t="s">
        <v>71</v>
      </c>
      <c r="G29090" t="s">
        <v>167</v>
      </c>
      <c r="H29090" t="s">
        <v>72</v>
      </c>
      <c r="I29090" t="s">
        <v>168</v>
      </c>
      <c r="J29090" t="s">
        <v>22</v>
      </c>
      <c r="K29090" t="s">
        <v>23</v>
      </c>
      <c r="L29090">
        <v>1977</v>
      </c>
    </row>
    <row r="29091" spans="1:12" x14ac:dyDescent="0.25">
      <c r="A29091">
        <v>35154</v>
      </c>
      <c r="B29091" s="2">
        <v>42044.404166666667</v>
      </c>
      <c r="C29091" s="2">
        <v>42044.413194444445</v>
      </c>
      <c r="D29091" t="s">
        <v>229</v>
      </c>
      <c r="E29091">
        <v>791.90099999999995</v>
      </c>
      <c r="F29091" t="s">
        <v>132</v>
      </c>
      <c r="G29091" t="s">
        <v>221</v>
      </c>
      <c r="H29091" t="s">
        <v>133</v>
      </c>
      <c r="I29091" t="s">
        <v>222</v>
      </c>
      <c r="J29091" t="s">
        <v>22</v>
      </c>
      <c r="K29091" t="s">
        <v>23</v>
      </c>
      <c r="L29091">
        <v>1987</v>
      </c>
    </row>
    <row r="29092" spans="1:12" x14ac:dyDescent="0.25">
      <c r="A29092">
        <v>35155</v>
      </c>
      <c r="B29092" s="2">
        <v>42044.404166666667</v>
      </c>
      <c r="C29092" s="2">
        <v>42044.411805555559</v>
      </c>
      <c r="D29092" t="s">
        <v>232</v>
      </c>
      <c r="E29092">
        <v>657.70299999999997</v>
      </c>
      <c r="F29092" t="s">
        <v>132</v>
      </c>
      <c r="G29092" t="s">
        <v>167</v>
      </c>
      <c r="H29092" t="s">
        <v>133</v>
      </c>
      <c r="I29092" t="s">
        <v>168</v>
      </c>
      <c r="J29092" t="s">
        <v>22</v>
      </c>
      <c r="K29092" t="s">
        <v>23</v>
      </c>
      <c r="L29092">
        <v>1987</v>
      </c>
    </row>
    <row r="29093" spans="1:12" x14ac:dyDescent="0.25">
      <c r="A29093">
        <v>35156</v>
      </c>
      <c r="B29093" s="2">
        <v>42044.404861111114</v>
      </c>
      <c r="C29093" s="2">
        <v>42044.413194444445</v>
      </c>
      <c r="D29093" t="s">
        <v>416</v>
      </c>
      <c r="E29093">
        <v>728.67100000000005</v>
      </c>
      <c r="F29093" t="s">
        <v>145</v>
      </c>
      <c r="G29093" t="s">
        <v>303</v>
      </c>
      <c r="H29093" t="s">
        <v>146</v>
      </c>
      <c r="I29093" t="s">
        <v>304</v>
      </c>
      <c r="J29093" t="s">
        <v>22</v>
      </c>
      <c r="K29093" t="s">
        <v>23</v>
      </c>
      <c r="L29093">
        <v>1980</v>
      </c>
    </row>
    <row r="29094" spans="1:12" x14ac:dyDescent="0.25">
      <c r="A29094">
        <v>35158</v>
      </c>
      <c r="B29094" s="2">
        <v>42044.40625</v>
      </c>
      <c r="C29094" s="2">
        <v>42044.410416666666</v>
      </c>
      <c r="D29094" t="s">
        <v>593</v>
      </c>
      <c r="E29094">
        <v>306.64</v>
      </c>
      <c r="F29094" t="s">
        <v>132</v>
      </c>
      <c r="G29094" t="s">
        <v>183</v>
      </c>
      <c r="H29094" t="s">
        <v>133</v>
      </c>
      <c r="I29094" t="s">
        <v>184</v>
      </c>
      <c r="J29094" t="s">
        <v>22</v>
      </c>
      <c r="K29094" t="s">
        <v>23</v>
      </c>
      <c r="L29094">
        <v>1987</v>
      </c>
    </row>
    <row r="29095" spans="1:12" x14ac:dyDescent="0.25">
      <c r="A29095">
        <v>35159</v>
      </c>
      <c r="B29095" s="2">
        <v>42044.406944444447</v>
      </c>
      <c r="C29095" s="2">
        <v>42044.413888888892</v>
      </c>
      <c r="D29095" t="s">
        <v>541</v>
      </c>
      <c r="E29095">
        <v>616.346</v>
      </c>
      <c r="F29095" t="s">
        <v>132</v>
      </c>
      <c r="G29095" t="s">
        <v>221</v>
      </c>
      <c r="H29095" t="s">
        <v>133</v>
      </c>
      <c r="I29095" t="s">
        <v>222</v>
      </c>
      <c r="J29095" t="s">
        <v>22</v>
      </c>
      <c r="K29095" t="s">
        <v>23</v>
      </c>
      <c r="L29095">
        <v>1987</v>
      </c>
    </row>
    <row r="29096" spans="1:12" x14ac:dyDescent="0.25">
      <c r="A29096">
        <v>35160</v>
      </c>
      <c r="B29096" s="2">
        <v>42044.408333333333</v>
      </c>
      <c r="C29096" s="2">
        <v>42044.411805555559</v>
      </c>
      <c r="D29096" t="s">
        <v>454</v>
      </c>
      <c r="E29096">
        <v>303.13299999999998</v>
      </c>
      <c r="F29096" t="s">
        <v>85</v>
      </c>
      <c r="G29096" t="s">
        <v>78</v>
      </c>
      <c r="H29096" t="s">
        <v>86</v>
      </c>
      <c r="I29096" t="s">
        <v>79</v>
      </c>
      <c r="J29096" t="s">
        <v>22</v>
      </c>
      <c r="K29096" t="s">
        <v>23</v>
      </c>
      <c r="L29096">
        <v>1981</v>
      </c>
    </row>
    <row r="29097" spans="1:12" x14ac:dyDescent="0.25">
      <c r="A29097">
        <v>35161</v>
      </c>
      <c r="B29097" s="2">
        <v>42044.411805555559</v>
      </c>
      <c r="C29097" s="2">
        <v>42044.553472222222</v>
      </c>
      <c r="D29097" t="s">
        <v>268</v>
      </c>
      <c r="E29097">
        <v>12215.555</v>
      </c>
      <c r="F29097" t="s">
        <v>113</v>
      </c>
      <c r="G29097" t="s">
        <v>183</v>
      </c>
      <c r="H29097" t="s">
        <v>115</v>
      </c>
      <c r="I29097" t="s">
        <v>184</v>
      </c>
      <c r="J29097" t="s">
        <v>22</v>
      </c>
      <c r="K29097" t="s">
        <v>23</v>
      </c>
      <c r="L29097">
        <v>1987</v>
      </c>
    </row>
    <row r="29098" spans="1:12" x14ac:dyDescent="0.25">
      <c r="A29098">
        <v>35162</v>
      </c>
      <c r="B29098" s="2">
        <v>42044.412499999999</v>
      </c>
      <c r="C29098" s="2">
        <v>42044.414583333331</v>
      </c>
      <c r="D29098" t="s">
        <v>524</v>
      </c>
      <c r="E29098">
        <v>198.869</v>
      </c>
      <c r="F29098" t="s">
        <v>266</v>
      </c>
      <c r="G29098" t="s">
        <v>167</v>
      </c>
      <c r="H29098" t="s">
        <v>267</v>
      </c>
      <c r="I29098" t="s">
        <v>168</v>
      </c>
      <c r="J29098" t="s">
        <v>22</v>
      </c>
      <c r="K29098" t="s">
        <v>23</v>
      </c>
      <c r="L29098">
        <v>1987</v>
      </c>
    </row>
    <row r="29099" spans="1:12" x14ac:dyDescent="0.25">
      <c r="A29099">
        <v>35163</v>
      </c>
      <c r="B29099" s="2">
        <v>42044.415972222225</v>
      </c>
      <c r="C29099" s="2">
        <v>42044.418749999997</v>
      </c>
      <c r="D29099" t="s">
        <v>299</v>
      </c>
      <c r="E29099">
        <v>232.67</v>
      </c>
      <c r="F29099" t="s">
        <v>145</v>
      </c>
      <c r="G29099" t="s">
        <v>96</v>
      </c>
      <c r="H29099" t="s">
        <v>146</v>
      </c>
      <c r="I29099" t="s">
        <v>98</v>
      </c>
      <c r="J29099" t="s">
        <v>22</v>
      </c>
      <c r="K29099" t="s">
        <v>23</v>
      </c>
      <c r="L29099">
        <v>1984</v>
      </c>
    </row>
    <row r="29100" spans="1:12" x14ac:dyDescent="0.25">
      <c r="A29100">
        <v>35164</v>
      </c>
      <c r="B29100" s="2">
        <v>42044.418055555558</v>
      </c>
      <c r="C29100" s="2">
        <v>42044.420138888891</v>
      </c>
      <c r="D29100" t="s">
        <v>570</v>
      </c>
      <c r="E29100">
        <v>202.68199999999999</v>
      </c>
      <c r="F29100" t="s">
        <v>154</v>
      </c>
      <c r="G29100" t="s">
        <v>121</v>
      </c>
      <c r="H29100" t="s">
        <v>155</v>
      </c>
      <c r="I29100" t="s">
        <v>122</v>
      </c>
      <c r="J29100" t="s">
        <v>22</v>
      </c>
      <c r="K29100" t="s">
        <v>23</v>
      </c>
      <c r="L29100">
        <v>1985</v>
      </c>
    </row>
    <row r="29101" spans="1:12" x14ac:dyDescent="0.25">
      <c r="A29101">
        <v>35166</v>
      </c>
      <c r="B29101" s="2">
        <v>42044.429861111108</v>
      </c>
      <c r="C29101" s="2">
        <v>42044.43472222222</v>
      </c>
      <c r="D29101" t="s">
        <v>477</v>
      </c>
      <c r="E29101">
        <v>451.80399999999997</v>
      </c>
      <c r="F29101" t="s">
        <v>247</v>
      </c>
      <c r="G29101" t="s">
        <v>96</v>
      </c>
      <c r="H29101" t="s">
        <v>248</v>
      </c>
      <c r="I29101" t="s">
        <v>98</v>
      </c>
      <c r="J29101" t="s">
        <v>22</v>
      </c>
      <c r="K29101" t="s">
        <v>23</v>
      </c>
      <c r="L29101">
        <v>1985</v>
      </c>
    </row>
    <row r="29102" spans="1:12" x14ac:dyDescent="0.25">
      <c r="A29102">
        <v>35167</v>
      </c>
      <c r="B29102" s="2">
        <v>42044.431944444441</v>
      </c>
      <c r="C29102" s="2">
        <v>42044.440972222219</v>
      </c>
      <c r="D29102" t="s">
        <v>324</v>
      </c>
      <c r="E29102">
        <v>761.01800000000003</v>
      </c>
      <c r="F29102" t="s">
        <v>266</v>
      </c>
      <c r="G29102" t="s">
        <v>19</v>
      </c>
      <c r="H29102" t="s">
        <v>267</v>
      </c>
      <c r="I29102" t="s">
        <v>21</v>
      </c>
      <c r="J29102" t="s">
        <v>22</v>
      </c>
      <c r="K29102" t="s">
        <v>23</v>
      </c>
      <c r="L29102">
        <v>1988</v>
      </c>
    </row>
    <row r="29103" spans="1:12" x14ac:dyDescent="0.25">
      <c r="A29103">
        <v>35169</v>
      </c>
      <c r="B29103" s="2">
        <v>42044.460416666669</v>
      </c>
      <c r="C29103" s="2">
        <v>42044.466666666667</v>
      </c>
      <c r="D29103" t="s">
        <v>461</v>
      </c>
      <c r="E29103">
        <v>561.63199999999995</v>
      </c>
      <c r="F29103" t="s">
        <v>71</v>
      </c>
      <c r="G29103" t="s">
        <v>183</v>
      </c>
      <c r="H29103" t="s">
        <v>72</v>
      </c>
      <c r="I29103" t="s">
        <v>184</v>
      </c>
      <c r="J29103" t="s">
        <v>22</v>
      </c>
      <c r="K29103" t="s">
        <v>23</v>
      </c>
      <c r="L29103">
        <v>1986</v>
      </c>
    </row>
    <row r="29104" spans="1:12" x14ac:dyDescent="0.25">
      <c r="A29104">
        <v>35170</v>
      </c>
      <c r="B29104" s="2">
        <v>42044.459027777775</v>
      </c>
      <c r="C29104" s="2">
        <v>42044.464583333334</v>
      </c>
      <c r="D29104" t="s">
        <v>263</v>
      </c>
      <c r="E29104">
        <v>490.64699999999999</v>
      </c>
      <c r="F29104" t="s">
        <v>221</v>
      </c>
      <c r="G29104" t="s">
        <v>132</v>
      </c>
      <c r="H29104" t="s">
        <v>222</v>
      </c>
      <c r="I29104" t="s">
        <v>133</v>
      </c>
      <c r="J29104" t="s">
        <v>22</v>
      </c>
      <c r="K29104" t="s">
        <v>23</v>
      </c>
      <c r="L29104">
        <v>1987</v>
      </c>
    </row>
    <row r="29105" spans="1:12" x14ac:dyDescent="0.25">
      <c r="A29105">
        <v>35171</v>
      </c>
      <c r="B29105" s="2">
        <v>42044.458333333336</v>
      </c>
      <c r="C29105" s="2">
        <v>42044.46875</v>
      </c>
      <c r="D29105" t="s">
        <v>343</v>
      </c>
      <c r="E29105">
        <v>855.34699999999998</v>
      </c>
      <c r="F29105" t="s">
        <v>235</v>
      </c>
      <c r="G29105" t="s">
        <v>167</v>
      </c>
      <c r="H29105" t="s">
        <v>236</v>
      </c>
      <c r="I29105" t="s">
        <v>168</v>
      </c>
      <c r="J29105" t="s">
        <v>22</v>
      </c>
      <c r="K29105" t="s">
        <v>23</v>
      </c>
      <c r="L29105">
        <v>1982</v>
      </c>
    </row>
    <row r="29106" spans="1:12" x14ac:dyDescent="0.25">
      <c r="A29106">
        <v>35172</v>
      </c>
      <c r="B29106" s="2">
        <v>42044.461805555555</v>
      </c>
      <c r="C29106" s="2">
        <v>42044.469444444447</v>
      </c>
      <c r="D29106" t="s">
        <v>182</v>
      </c>
      <c r="E29106">
        <v>675.64700000000005</v>
      </c>
      <c r="F29106" t="s">
        <v>132</v>
      </c>
      <c r="G29106" t="s">
        <v>30</v>
      </c>
      <c r="H29106" t="s">
        <v>133</v>
      </c>
      <c r="I29106" t="s">
        <v>31</v>
      </c>
      <c r="J29106" t="s">
        <v>22</v>
      </c>
      <c r="K29106" t="s">
        <v>23</v>
      </c>
      <c r="L29106">
        <v>1987</v>
      </c>
    </row>
    <row r="29107" spans="1:12" x14ac:dyDescent="0.25">
      <c r="A29107">
        <v>35173</v>
      </c>
      <c r="B29107" s="2">
        <v>42044.470138888886</v>
      </c>
      <c r="C29107" s="2">
        <v>42044.473611111112</v>
      </c>
      <c r="D29107" t="s">
        <v>431</v>
      </c>
      <c r="E29107">
        <v>281.63</v>
      </c>
      <c r="F29107" t="s">
        <v>154</v>
      </c>
      <c r="G29107" t="s">
        <v>85</v>
      </c>
      <c r="H29107" t="s">
        <v>155</v>
      </c>
      <c r="I29107" t="s">
        <v>86</v>
      </c>
      <c r="J29107" t="s">
        <v>22</v>
      </c>
      <c r="K29107" t="s">
        <v>23</v>
      </c>
      <c r="L29107">
        <v>1990</v>
      </c>
    </row>
    <row r="29108" spans="1:12" x14ac:dyDescent="0.25">
      <c r="A29108">
        <v>35174</v>
      </c>
      <c r="B29108" s="2">
        <v>42044.47152777778</v>
      </c>
      <c r="C29108" s="2">
        <v>42044.491666666669</v>
      </c>
      <c r="D29108" t="s">
        <v>390</v>
      </c>
      <c r="E29108">
        <v>1724.366</v>
      </c>
      <c r="F29108" t="s">
        <v>159</v>
      </c>
      <c r="G29108" t="s">
        <v>212</v>
      </c>
      <c r="H29108" t="s">
        <v>160</v>
      </c>
      <c r="I29108" t="s">
        <v>213</v>
      </c>
      <c r="J29108" t="s">
        <v>22</v>
      </c>
      <c r="K29108" t="s">
        <v>23</v>
      </c>
      <c r="L29108">
        <v>1988</v>
      </c>
    </row>
    <row r="29109" spans="1:12" x14ac:dyDescent="0.25">
      <c r="A29109">
        <v>35175</v>
      </c>
      <c r="B29109" s="2">
        <v>42044.47152777778</v>
      </c>
      <c r="C29109" s="2">
        <v>42044.474305555559</v>
      </c>
      <c r="D29109" t="s">
        <v>255</v>
      </c>
      <c r="E29109">
        <v>257.24900000000002</v>
      </c>
      <c r="F29109" t="s">
        <v>132</v>
      </c>
      <c r="G29109" t="s">
        <v>78</v>
      </c>
      <c r="H29109" t="s">
        <v>133</v>
      </c>
      <c r="I29109" t="s">
        <v>79</v>
      </c>
      <c r="J29109" t="s">
        <v>22</v>
      </c>
      <c r="K29109" t="s">
        <v>23</v>
      </c>
      <c r="L29109">
        <v>1987</v>
      </c>
    </row>
    <row r="29110" spans="1:12" x14ac:dyDescent="0.25">
      <c r="A29110">
        <v>35176</v>
      </c>
      <c r="B29110" s="2">
        <v>42044.473611111112</v>
      </c>
      <c r="C29110" s="2">
        <v>42044.48541666667</v>
      </c>
      <c r="D29110" t="s">
        <v>429</v>
      </c>
      <c r="E29110">
        <v>1036.74</v>
      </c>
      <c r="F29110" t="s">
        <v>113</v>
      </c>
      <c r="G29110" t="s">
        <v>167</v>
      </c>
      <c r="H29110" t="s">
        <v>115</v>
      </c>
      <c r="I29110" t="s">
        <v>168</v>
      </c>
      <c r="J29110" t="s">
        <v>22</v>
      </c>
      <c r="K29110" t="s">
        <v>23</v>
      </c>
      <c r="L29110">
        <v>1987</v>
      </c>
    </row>
    <row r="29111" spans="1:12" x14ac:dyDescent="0.25">
      <c r="A29111">
        <v>35177</v>
      </c>
      <c r="B29111" s="2">
        <v>42044.475694444445</v>
      </c>
      <c r="C29111" s="2">
        <v>42044.477777777778</v>
      </c>
      <c r="D29111" t="s">
        <v>514</v>
      </c>
      <c r="E29111">
        <v>208.22399999999999</v>
      </c>
      <c r="F29111" t="s">
        <v>212</v>
      </c>
      <c r="G29111" t="s">
        <v>179</v>
      </c>
      <c r="H29111" t="s">
        <v>213</v>
      </c>
      <c r="I29111" t="s">
        <v>180</v>
      </c>
      <c r="J29111" t="s">
        <v>22</v>
      </c>
      <c r="K29111" t="s">
        <v>23</v>
      </c>
      <c r="L29111">
        <v>1992</v>
      </c>
    </row>
    <row r="29112" spans="1:12" x14ac:dyDescent="0.25">
      <c r="A29112">
        <v>35178</v>
      </c>
      <c r="B29112" s="2">
        <v>42044.476388888892</v>
      </c>
      <c r="C29112" s="2">
        <v>42044.481944444444</v>
      </c>
      <c r="D29112" t="s">
        <v>191</v>
      </c>
      <c r="E29112">
        <v>479.88799999999998</v>
      </c>
      <c r="F29112" t="s">
        <v>71</v>
      </c>
      <c r="G29112" t="s">
        <v>167</v>
      </c>
      <c r="H29112" t="s">
        <v>72</v>
      </c>
      <c r="I29112" t="s">
        <v>168</v>
      </c>
      <c r="J29112" t="s">
        <v>22</v>
      </c>
      <c r="K29112" t="s">
        <v>26</v>
      </c>
      <c r="L29112">
        <v>1980</v>
      </c>
    </row>
    <row r="29113" spans="1:12" x14ac:dyDescent="0.25">
      <c r="A29113">
        <v>35179</v>
      </c>
      <c r="B29113" s="2">
        <v>42044.481249999997</v>
      </c>
      <c r="C29113" s="2">
        <v>42044.484027777777</v>
      </c>
      <c r="D29113" t="s">
        <v>289</v>
      </c>
      <c r="E29113">
        <v>248.471</v>
      </c>
      <c r="F29113" t="s">
        <v>145</v>
      </c>
      <c r="G29113" t="s">
        <v>96</v>
      </c>
      <c r="H29113" t="s">
        <v>146</v>
      </c>
      <c r="I29113" t="s">
        <v>98</v>
      </c>
      <c r="J29113" t="s">
        <v>22</v>
      </c>
      <c r="K29113" t="s">
        <v>23</v>
      </c>
      <c r="L29113">
        <v>1988</v>
      </c>
    </row>
    <row r="29114" spans="1:12" x14ac:dyDescent="0.25">
      <c r="A29114">
        <v>35180</v>
      </c>
      <c r="B29114" s="2">
        <v>42044.482638888891</v>
      </c>
      <c r="C29114" s="2">
        <v>42044.494444444441</v>
      </c>
      <c r="D29114" t="s">
        <v>324</v>
      </c>
      <c r="E29114">
        <v>990.00099999999998</v>
      </c>
      <c r="F29114" t="s">
        <v>19</v>
      </c>
      <c r="G29114" t="s">
        <v>221</v>
      </c>
      <c r="H29114" t="s">
        <v>21</v>
      </c>
      <c r="I29114" t="s">
        <v>222</v>
      </c>
      <c r="J29114" t="s">
        <v>22</v>
      </c>
      <c r="K29114" t="s">
        <v>23</v>
      </c>
      <c r="L29114">
        <v>1987</v>
      </c>
    </row>
    <row r="29115" spans="1:12" x14ac:dyDescent="0.25">
      <c r="A29115">
        <v>35181</v>
      </c>
      <c r="B29115" s="2">
        <v>42044.493750000001</v>
      </c>
      <c r="C29115" s="2">
        <v>42044.49722222222</v>
      </c>
      <c r="D29115" t="s">
        <v>525</v>
      </c>
      <c r="E29115">
        <v>315.82499999999999</v>
      </c>
      <c r="F29115" t="s">
        <v>117</v>
      </c>
      <c r="G29115" t="s">
        <v>212</v>
      </c>
      <c r="H29115" t="s">
        <v>118</v>
      </c>
      <c r="I29115" t="s">
        <v>213</v>
      </c>
      <c r="J29115" t="s">
        <v>22</v>
      </c>
      <c r="K29115" t="s">
        <v>23</v>
      </c>
      <c r="L29115">
        <v>1990</v>
      </c>
    </row>
    <row r="29116" spans="1:12" x14ac:dyDescent="0.25">
      <c r="A29116">
        <v>35182</v>
      </c>
      <c r="B29116" s="2">
        <v>42044.496527777781</v>
      </c>
      <c r="C29116" s="2">
        <v>42044.498611111114</v>
      </c>
      <c r="D29116" t="s">
        <v>512</v>
      </c>
      <c r="E29116">
        <v>165.34</v>
      </c>
      <c r="F29116" t="s">
        <v>204</v>
      </c>
      <c r="G29116" t="s">
        <v>212</v>
      </c>
      <c r="H29116" t="s">
        <v>205</v>
      </c>
      <c r="I29116" t="s">
        <v>213</v>
      </c>
      <c r="J29116" t="s">
        <v>22</v>
      </c>
      <c r="K29116" t="s">
        <v>23</v>
      </c>
      <c r="L29116">
        <v>1981</v>
      </c>
    </row>
    <row r="29117" spans="1:12" x14ac:dyDescent="0.25">
      <c r="A29117">
        <v>35183</v>
      </c>
      <c r="B29117" s="2">
        <v>42044.502083333333</v>
      </c>
      <c r="C29117" s="2">
        <v>42044.506249999999</v>
      </c>
      <c r="D29117" t="s">
        <v>390</v>
      </c>
      <c r="E29117">
        <v>367.67200000000003</v>
      </c>
      <c r="F29117" t="s">
        <v>212</v>
      </c>
      <c r="G29117" t="s">
        <v>159</v>
      </c>
      <c r="H29117" t="s">
        <v>213</v>
      </c>
      <c r="I29117" t="s">
        <v>160</v>
      </c>
      <c r="J29117" t="s">
        <v>22</v>
      </c>
      <c r="K29117" t="s">
        <v>23</v>
      </c>
      <c r="L29117">
        <v>1988</v>
      </c>
    </row>
    <row r="29118" spans="1:12" x14ac:dyDescent="0.25">
      <c r="A29118">
        <v>35184</v>
      </c>
      <c r="B29118" s="2">
        <v>42044.505555555559</v>
      </c>
      <c r="C29118" s="2">
        <v>42044.515972222223</v>
      </c>
      <c r="D29118" t="s">
        <v>422</v>
      </c>
      <c r="E29118">
        <v>891.60599999999999</v>
      </c>
      <c r="F29118" t="s">
        <v>167</v>
      </c>
      <c r="G29118" t="s">
        <v>183</v>
      </c>
      <c r="H29118" t="s">
        <v>168</v>
      </c>
      <c r="I29118" t="s">
        <v>184</v>
      </c>
      <c r="J29118" t="s">
        <v>22</v>
      </c>
      <c r="K29118" t="s">
        <v>23</v>
      </c>
      <c r="L29118">
        <v>1965</v>
      </c>
    </row>
    <row r="29119" spans="1:12" x14ac:dyDescent="0.25">
      <c r="A29119">
        <v>35185</v>
      </c>
      <c r="B29119" s="2">
        <v>42044.506249999999</v>
      </c>
      <c r="C29119" s="2">
        <v>42044.513888888891</v>
      </c>
      <c r="D29119" t="s">
        <v>279</v>
      </c>
      <c r="E29119">
        <v>697.15200000000004</v>
      </c>
      <c r="F29119" t="s">
        <v>121</v>
      </c>
      <c r="G29119" t="s">
        <v>89</v>
      </c>
      <c r="H29119" t="s">
        <v>122</v>
      </c>
      <c r="I29119" t="s">
        <v>91</v>
      </c>
      <c r="J29119" t="s">
        <v>22</v>
      </c>
      <c r="K29119" t="s">
        <v>23</v>
      </c>
      <c r="L29119">
        <v>1967</v>
      </c>
    </row>
    <row r="29120" spans="1:12" x14ac:dyDescent="0.25">
      <c r="A29120">
        <v>35186</v>
      </c>
      <c r="B29120" s="2">
        <v>42044.506249999999</v>
      </c>
      <c r="C29120" s="2">
        <v>42044.509027777778</v>
      </c>
      <c r="D29120" t="s">
        <v>514</v>
      </c>
      <c r="E29120">
        <v>230.05799999999999</v>
      </c>
      <c r="F29120" t="s">
        <v>179</v>
      </c>
      <c r="G29120" t="s">
        <v>101</v>
      </c>
      <c r="H29120" t="s">
        <v>180</v>
      </c>
      <c r="I29120" t="s">
        <v>103</v>
      </c>
      <c r="J29120" t="s">
        <v>22</v>
      </c>
      <c r="K29120" t="s">
        <v>23</v>
      </c>
      <c r="L29120">
        <v>1977</v>
      </c>
    </row>
    <row r="29121" spans="1:12" x14ac:dyDescent="0.25">
      <c r="A29121">
        <v>35187</v>
      </c>
      <c r="B29121" s="2">
        <v>42044.509722222225</v>
      </c>
      <c r="C29121" s="2">
        <v>42044.512499999997</v>
      </c>
      <c r="D29121" t="s">
        <v>477</v>
      </c>
      <c r="E29121">
        <v>227.98099999999999</v>
      </c>
      <c r="F29121" t="s">
        <v>96</v>
      </c>
      <c r="G29121" t="s">
        <v>183</v>
      </c>
      <c r="H29121" t="s">
        <v>98</v>
      </c>
      <c r="I29121" t="s">
        <v>184</v>
      </c>
      <c r="J29121" t="s">
        <v>22</v>
      </c>
      <c r="K29121" t="s">
        <v>23</v>
      </c>
      <c r="L29121">
        <v>1988</v>
      </c>
    </row>
    <row r="29122" spans="1:12" x14ac:dyDescent="0.25">
      <c r="A29122">
        <v>35188</v>
      </c>
      <c r="B29122" s="2">
        <v>42044.511805555558</v>
      </c>
      <c r="C29122" s="2">
        <v>42044.539583333331</v>
      </c>
      <c r="D29122" t="s">
        <v>218</v>
      </c>
      <c r="E29122">
        <v>2383.424</v>
      </c>
      <c r="F29122" t="s">
        <v>107</v>
      </c>
      <c r="G29122" t="s">
        <v>113</v>
      </c>
      <c r="H29122" t="s">
        <v>108</v>
      </c>
      <c r="I29122" t="s">
        <v>115</v>
      </c>
      <c r="J29122" t="s">
        <v>120</v>
      </c>
    </row>
    <row r="29123" spans="1:12" x14ac:dyDescent="0.25">
      <c r="A29123">
        <v>35189</v>
      </c>
      <c r="B29123" s="2">
        <v>42044.515277777777</v>
      </c>
      <c r="C29123" s="2">
        <v>42044.518750000003</v>
      </c>
      <c r="D29123" t="s">
        <v>53</v>
      </c>
      <c r="E29123">
        <v>281.90600000000001</v>
      </c>
      <c r="F29123" t="s">
        <v>233</v>
      </c>
      <c r="G29123" t="s">
        <v>167</v>
      </c>
      <c r="H29123" t="s">
        <v>234</v>
      </c>
      <c r="I29123" t="s">
        <v>168</v>
      </c>
      <c r="J29123" t="s">
        <v>22</v>
      </c>
      <c r="K29123" t="s">
        <v>23</v>
      </c>
      <c r="L29123">
        <v>1987</v>
      </c>
    </row>
    <row r="29124" spans="1:12" x14ac:dyDescent="0.25">
      <c r="A29124">
        <v>35190</v>
      </c>
      <c r="B29124" s="2">
        <v>42044.517361111109</v>
      </c>
      <c r="C29124" s="2">
        <v>42044.520138888889</v>
      </c>
      <c r="D29124" t="s">
        <v>477</v>
      </c>
      <c r="E29124">
        <v>242.923</v>
      </c>
      <c r="F29124" t="s">
        <v>183</v>
      </c>
      <c r="G29124" t="s">
        <v>96</v>
      </c>
      <c r="H29124" t="s">
        <v>184</v>
      </c>
      <c r="I29124" t="s">
        <v>98</v>
      </c>
      <c r="J29124" t="s">
        <v>22</v>
      </c>
      <c r="K29124" t="s">
        <v>23</v>
      </c>
      <c r="L29124">
        <v>1988</v>
      </c>
    </row>
    <row r="29125" spans="1:12" x14ac:dyDescent="0.25">
      <c r="A29125">
        <v>35191</v>
      </c>
      <c r="B29125" s="2">
        <v>42044.518750000003</v>
      </c>
      <c r="C29125" s="2">
        <v>42044.525694444441</v>
      </c>
      <c r="D29125" t="s">
        <v>467</v>
      </c>
      <c r="E29125">
        <v>612.86500000000001</v>
      </c>
      <c r="F29125" t="s">
        <v>71</v>
      </c>
      <c r="G29125" t="s">
        <v>167</v>
      </c>
      <c r="H29125" t="s">
        <v>72</v>
      </c>
      <c r="I29125" t="s">
        <v>168</v>
      </c>
      <c r="J29125" t="s">
        <v>22</v>
      </c>
      <c r="K29125" t="s">
        <v>23</v>
      </c>
      <c r="L29125">
        <v>1984</v>
      </c>
    </row>
    <row r="29126" spans="1:12" x14ac:dyDescent="0.25">
      <c r="A29126">
        <v>35192</v>
      </c>
      <c r="B29126" s="2">
        <v>42044.523611111108</v>
      </c>
      <c r="C29126" s="2">
        <v>42044.529861111114</v>
      </c>
      <c r="D29126" t="s">
        <v>514</v>
      </c>
      <c r="E29126">
        <v>536.21799999999996</v>
      </c>
      <c r="F29126" t="s">
        <v>101</v>
      </c>
      <c r="G29126" t="s">
        <v>124</v>
      </c>
      <c r="H29126" t="s">
        <v>103</v>
      </c>
      <c r="I29126" t="s">
        <v>126</v>
      </c>
      <c r="J29126" t="s">
        <v>22</v>
      </c>
      <c r="K29126" t="s">
        <v>23</v>
      </c>
      <c r="L29126">
        <v>1977</v>
      </c>
    </row>
    <row r="29127" spans="1:12" x14ac:dyDescent="0.25">
      <c r="A29127">
        <v>35193</v>
      </c>
      <c r="B29127" s="2">
        <v>42044.525000000001</v>
      </c>
      <c r="C29127" s="2">
        <v>42044.530555555553</v>
      </c>
      <c r="D29127" t="s">
        <v>422</v>
      </c>
      <c r="E29127">
        <v>475.72199999999998</v>
      </c>
      <c r="F29127" t="s">
        <v>183</v>
      </c>
      <c r="G29127" t="s">
        <v>167</v>
      </c>
      <c r="H29127" t="s">
        <v>184</v>
      </c>
      <c r="I29127" t="s">
        <v>168</v>
      </c>
      <c r="J29127" t="s">
        <v>22</v>
      </c>
      <c r="K29127" t="s">
        <v>23</v>
      </c>
      <c r="L29127">
        <v>1965</v>
      </c>
    </row>
    <row r="29128" spans="1:12" x14ac:dyDescent="0.25">
      <c r="A29128">
        <v>35194</v>
      </c>
      <c r="B29128" s="2">
        <v>42044.527777777781</v>
      </c>
      <c r="C29128" s="2">
        <v>42044.530555555553</v>
      </c>
      <c r="D29128" t="s">
        <v>263</v>
      </c>
      <c r="E29128">
        <v>232.19200000000001</v>
      </c>
      <c r="F29128" t="s">
        <v>132</v>
      </c>
      <c r="G29128" t="s">
        <v>183</v>
      </c>
      <c r="H29128" t="s">
        <v>133</v>
      </c>
      <c r="I29128" t="s">
        <v>184</v>
      </c>
      <c r="J29128" t="s">
        <v>22</v>
      </c>
      <c r="K29128" t="s">
        <v>23</v>
      </c>
      <c r="L29128">
        <v>1987</v>
      </c>
    </row>
    <row r="29129" spans="1:12" x14ac:dyDescent="0.25">
      <c r="A29129">
        <v>35196</v>
      </c>
      <c r="B29129" s="2">
        <v>42044.536111111112</v>
      </c>
      <c r="C29129" s="2">
        <v>42044.542361111111</v>
      </c>
      <c r="D29129" t="s">
        <v>330</v>
      </c>
      <c r="E29129">
        <v>541.66200000000003</v>
      </c>
      <c r="F29129" t="s">
        <v>161</v>
      </c>
      <c r="G29129" t="s">
        <v>18</v>
      </c>
      <c r="H29129" t="s">
        <v>162</v>
      </c>
      <c r="I29129" t="s">
        <v>20</v>
      </c>
      <c r="J29129" t="s">
        <v>22</v>
      </c>
      <c r="K29129" t="s">
        <v>23</v>
      </c>
      <c r="L29129">
        <v>1962</v>
      </c>
    </row>
    <row r="29130" spans="1:12" x14ac:dyDescent="0.25">
      <c r="A29130">
        <v>35197</v>
      </c>
      <c r="B29130" s="2">
        <v>42044.539583333331</v>
      </c>
      <c r="C29130" s="2">
        <v>42044.543749999997</v>
      </c>
      <c r="D29130" t="s">
        <v>255</v>
      </c>
      <c r="E29130">
        <v>360.346</v>
      </c>
      <c r="F29130" t="s">
        <v>78</v>
      </c>
      <c r="G29130" t="s">
        <v>107</v>
      </c>
      <c r="H29130" t="s">
        <v>79</v>
      </c>
      <c r="I29130" t="s">
        <v>108</v>
      </c>
      <c r="J29130" t="s">
        <v>22</v>
      </c>
      <c r="K29130" t="s">
        <v>23</v>
      </c>
      <c r="L29130">
        <v>1980</v>
      </c>
    </row>
    <row r="29131" spans="1:12" x14ac:dyDescent="0.25">
      <c r="A29131">
        <v>35198</v>
      </c>
      <c r="B29131" s="2">
        <v>42044.548611111109</v>
      </c>
      <c r="C29131" s="2">
        <v>42044.563888888886</v>
      </c>
      <c r="D29131" t="s">
        <v>218</v>
      </c>
      <c r="E29131">
        <v>1316.752</v>
      </c>
      <c r="F29131" t="s">
        <v>113</v>
      </c>
      <c r="G29131" t="s">
        <v>132</v>
      </c>
      <c r="H29131" t="s">
        <v>115</v>
      </c>
      <c r="I29131" t="s">
        <v>133</v>
      </c>
      <c r="J29131" t="s">
        <v>120</v>
      </c>
    </row>
    <row r="29132" spans="1:12" x14ac:dyDescent="0.25">
      <c r="A29132">
        <v>35199</v>
      </c>
      <c r="B29132" s="2">
        <v>42044.55</v>
      </c>
      <c r="C29132" s="2">
        <v>42044.552083333336</v>
      </c>
      <c r="D29132" t="s">
        <v>512</v>
      </c>
      <c r="E29132">
        <v>185.09</v>
      </c>
      <c r="F29132" t="s">
        <v>212</v>
      </c>
      <c r="G29132" t="s">
        <v>204</v>
      </c>
      <c r="H29132" t="s">
        <v>213</v>
      </c>
      <c r="I29132" t="s">
        <v>205</v>
      </c>
      <c r="J29132" t="s">
        <v>22</v>
      </c>
      <c r="K29132" t="s">
        <v>23</v>
      </c>
      <c r="L29132">
        <v>1981</v>
      </c>
    </row>
    <row r="29133" spans="1:12" x14ac:dyDescent="0.25">
      <c r="A29133">
        <v>35200</v>
      </c>
      <c r="B29133" s="2">
        <v>42044.550694444442</v>
      </c>
      <c r="C29133" s="2">
        <v>42044.554166666669</v>
      </c>
      <c r="D29133" t="s">
        <v>332</v>
      </c>
      <c r="E29133">
        <v>293.39699999999999</v>
      </c>
      <c r="F29133" t="s">
        <v>19</v>
      </c>
      <c r="G29133" t="s">
        <v>75</v>
      </c>
      <c r="H29133" t="s">
        <v>21</v>
      </c>
      <c r="I29133" t="s">
        <v>76</v>
      </c>
      <c r="J29133" t="s">
        <v>22</v>
      </c>
      <c r="K29133" t="s">
        <v>26</v>
      </c>
      <c r="L29133">
        <v>1977</v>
      </c>
    </row>
    <row r="29134" spans="1:12" x14ac:dyDescent="0.25">
      <c r="A29134">
        <v>35201</v>
      </c>
      <c r="B29134" s="2">
        <v>42044.550694444442</v>
      </c>
      <c r="C29134" s="2">
        <v>42044.554166666669</v>
      </c>
      <c r="D29134" t="s">
        <v>533</v>
      </c>
      <c r="E29134">
        <v>274.71300000000002</v>
      </c>
      <c r="F29134" t="s">
        <v>19</v>
      </c>
      <c r="G29134" t="s">
        <v>75</v>
      </c>
      <c r="H29134" t="s">
        <v>21</v>
      </c>
      <c r="I29134" t="s">
        <v>76</v>
      </c>
      <c r="J29134" t="s">
        <v>22</v>
      </c>
      <c r="K29134" t="s">
        <v>23</v>
      </c>
      <c r="L29134">
        <v>1977</v>
      </c>
    </row>
    <row r="29135" spans="1:12" x14ac:dyDescent="0.25">
      <c r="A29135">
        <v>35202</v>
      </c>
      <c r="B29135" s="2">
        <v>42044.556944444441</v>
      </c>
      <c r="C29135" s="2">
        <v>42044.561111111114</v>
      </c>
      <c r="D29135" t="s">
        <v>487</v>
      </c>
      <c r="E29135">
        <v>370.15300000000002</v>
      </c>
      <c r="F29135" t="s">
        <v>183</v>
      </c>
      <c r="G29135" t="s">
        <v>221</v>
      </c>
      <c r="H29135" t="s">
        <v>184</v>
      </c>
      <c r="I29135" t="s">
        <v>222</v>
      </c>
      <c r="J29135" t="s">
        <v>22</v>
      </c>
      <c r="K29135" t="s">
        <v>23</v>
      </c>
      <c r="L29135">
        <v>1987</v>
      </c>
    </row>
    <row r="29136" spans="1:12" x14ac:dyDescent="0.25">
      <c r="A29136">
        <v>35203</v>
      </c>
      <c r="B29136" s="2">
        <v>42044.559027777781</v>
      </c>
      <c r="C29136" s="2">
        <v>42044.561111111114</v>
      </c>
      <c r="D29136" t="s">
        <v>431</v>
      </c>
      <c r="E29136">
        <v>192.09200000000001</v>
      </c>
      <c r="F29136" t="s">
        <v>85</v>
      </c>
      <c r="G29136" t="s">
        <v>121</v>
      </c>
      <c r="H29136" t="s">
        <v>86</v>
      </c>
      <c r="I29136" t="s">
        <v>122</v>
      </c>
      <c r="J29136" t="s">
        <v>22</v>
      </c>
      <c r="K29136" t="s">
        <v>23</v>
      </c>
      <c r="L29136">
        <v>1955</v>
      </c>
    </row>
    <row r="29137" spans="1:12" x14ac:dyDescent="0.25">
      <c r="A29137">
        <v>35204</v>
      </c>
      <c r="B29137" s="2">
        <v>42044.566666666666</v>
      </c>
      <c r="C29137" s="2">
        <v>42044.570138888892</v>
      </c>
      <c r="D29137" t="s">
        <v>447</v>
      </c>
      <c r="E29137">
        <v>269.005</v>
      </c>
      <c r="F29137" t="s">
        <v>78</v>
      </c>
      <c r="G29137" t="s">
        <v>85</v>
      </c>
      <c r="H29137" t="s">
        <v>79</v>
      </c>
      <c r="I29137" t="s">
        <v>86</v>
      </c>
      <c r="J29137" t="s">
        <v>22</v>
      </c>
      <c r="K29137" t="s">
        <v>23</v>
      </c>
      <c r="L29137">
        <v>1955</v>
      </c>
    </row>
    <row r="29138" spans="1:12" x14ac:dyDescent="0.25">
      <c r="A29138">
        <v>35205</v>
      </c>
      <c r="B29138" s="2">
        <v>42044.573611111111</v>
      </c>
      <c r="C29138" s="2">
        <v>42044.57916666667</v>
      </c>
      <c r="D29138" t="s">
        <v>464</v>
      </c>
      <c r="E29138">
        <v>494.04399999999998</v>
      </c>
      <c r="F29138" t="s">
        <v>96</v>
      </c>
      <c r="G29138" t="s">
        <v>221</v>
      </c>
      <c r="H29138" t="s">
        <v>98</v>
      </c>
      <c r="I29138" t="s">
        <v>222</v>
      </c>
      <c r="J29138" t="s">
        <v>120</v>
      </c>
    </row>
    <row r="29139" spans="1:12" x14ac:dyDescent="0.25">
      <c r="A29139">
        <v>35206</v>
      </c>
      <c r="B29139" s="2">
        <v>42044.573611111111</v>
      </c>
      <c r="C29139" s="2">
        <v>42044.57916666667</v>
      </c>
      <c r="D29139" t="s">
        <v>473</v>
      </c>
      <c r="E29139">
        <v>495.27</v>
      </c>
      <c r="F29139" t="s">
        <v>96</v>
      </c>
      <c r="G29139" t="s">
        <v>221</v>
      </c>
      <c r="H29139" t="s">
        <v>98</v>
      </c>
      <c r="I29139" t="s">
        <v>222</v>
      </c>
      <c r="J29139" t="s">
        <v>120</v>
      </c>
    </row>
    <row r="29140" spans="1:12" x14ac:dyDescent="0.25">
      <c r="A29140">
        <v>35207</v>
      </c>
      <c r="B29140" s="2">
        <v>42044.574999999997</v>
      </c>
      <c r="C29140" s="2">
        <v>42044.583333333336</v>
      </c>
      <c r="D29140" t="s">
        <v>549</v>
      </c>
      <c r="E29140">
        <v>709.87099999999998</v>
      </c>
      <c r="F29140" t="s">
        <v>18</v>
      </c>
      <c r="G29140" t="s">
        <v>121</v>
      </c>
      <c r="H29140" t="s">
        <v>20</v>
      </c>
      <c r="I29140" t="s">
        <v>122</v>
      </c>
      <c r="J29140" t="s">
        <v>120</v>
      </c>
    </row>
    <row r="29141" spans="1:12" x14ac:dyDescent="0.25">
      <c r="A29141">
        <v>35208</v>
      </c>
      <c r="B29141" s="2">
        <v>42044.57708333333</v>
      </c>
      <c r="C29141" s="2">
        <v>42044.581944444442</v>
      </c>
      <c r="D29141" t="s">
        <v>500</v>
      </c>
      <c r="E29141">
        <v>396.36200000000002</v>
      </c>
      <c r="F29141" t="s">
        <v>121</v>
      </c>
      <c r="G29141" t="s">
        <v>41</v>
      </c>
      <c r="H29141" t="s">
        <v>122</v>
      </c>
      <c r="I29141" t="s">
        <v>42</v>
      </c>
      <c r="J29141" t="s">
        <v>22</v>
      </c>
      <c r="K29141" t="s">
        <v>23</v>
      </c>
      <c r="L29141">
        <v>1983</v>
      </c>
    </row>
    <row r="29142" spans="1:12" x14ac:dyDescent="0.25">
      <c r="A29142">
        <v>35209</v>
      </c>
      <c r="B29142" s="2">
        <v>42044.57708333333</v>
      </c>
      <c r="C29142" s="2">
        <v>42044.581944444442</v>
      </c>
      <c r="D29142" t="s">
        <v>570</v>
      </c>
      <c r="E29142">
        <v>387.47699999999998</v>
      </c>
      <c r="F29142" t="s">
        <v>121</v>
      </c>
      <c r="G29142" t="s">
        <v>41</v>
      </c>
      <c r="H29142" t="s">
        <v>122</v>
      </c>
      <c r="I29142" t="s">
        <v>42</v>
      </c>
      <c r="J29142" t="s">
        <v>22</v>
      </c>
      <c r="K29142" t="s">
        <v>26</v>
      </c>
      <c r="L29142">
        <v>1982</v>
      </c>
    </row>
    <row r="29143" spans="1:12" x14ac:dyDescent="0.25">
      <c r="A29143">
        <v>35210</v>
      </c>
      <c r="B29143" s="2">
        <v>42044.533333333333</v>
      </c>
      <c r="C29143" s="2">
        <v>42044.536111111112</v>
      </c>
      <c r="D29143" t="s">
        <v>229</v>
      </c>
      <c r="E29143">
        <v>229.821</v>
      </c>
      <c r="F29143" t="s">
        <v>221</v>
      </c>
      <c r="G29143" t="s">
        <v>183</v>
      </c>
      <c r="H29143" t="s">
        <v>222</v>
      </c>
      <c r="I29143" t="s">
        <v>184</v>
      </c>
      <c r="J29143" t="s">
        <v>22</v>
      </c>
      <c r="K29143" t="s">
        <v>23</v>
      </c>
      <c r="L29143">
        <v>1987</v>
      </c>
    </row>
    <row r="29144" spans="1:12" x14ac:dyDescent="0.25">
      <c r="A29144">
        <v>35211</v>
      </c>
      <c r="B29144" s="2">
        <v>42044.580555555556</v>
      </c>
      <c r="C29144" s="2">
        <v>42044.583333333336</v>
      </c>
      <c r="D29144" t="s">
        <v>218</v>
      </c>
      <c r="E29144">
        <v>257.83100000000002</v>
      </c>
      <c r="F29144" t="s">
        <v>132</v>
      </c>
      <c r="G29144" t="s">
        <v>183</v>
      </c>
      <c r="H29144" t="s">
        <v>133</v>
      </c>
      <c r="I29144" t="s">
        <v>184</v>
      </c>
      <c r="J29144" t="s">
        <v>22</v>
      </c>
      <c r="K29144" t="s">
        <v>23</v>
      </c>
      <c r="L29144">
        <v>1987</v>
      </c>
    </row>
    <row r="29145" spans="1:12" x14ac:dyDescent="0.25">
      <c r="A29145">
        <v>35212</v>
      </c>
      <c r="B29145" s="2">
        <v>42044.584722222222</v>
      </c>
      <c r="C29145" s="2">
        <v>42044.588194444441</v>
      </c>
      <c r="D29145" t="s">
        <v>567</v>
      </c>
      <c r="E29145">
        <v>309.73599999999999</v>
      </c>
      <c r="F29145" t="s">
        <v>142</v>
      </c>
      <c r="G29145" t="s">
        <v>179</v>
      </c>
      <c r="H29145" t="s">
        <v>143</v>
      </c>
      <c r="I29145" t="s">
        <v>180</v>
      </c>
      <c r="J29145" t="s">
        <v>22</v>
      </c>
      <c r="K29145" t="s">
        <v>23</v>
      </c>
      <c r="L29145">
        <v>1992</v>
      </c>
    </row>
    <row r="29146" spans="1:12" x14ac:dyDescent="0.25">
      <c r="A29146">
        <v>35213</v>
      </c>
      <c r="B29146" s="2">
        <v>42044.585416666669</v>
      </c>
      <c r="C29146" s="2">
        <v>42044.619444444441</v>
      </c>
      <c r="D29146" t="s">
        <v>542</v>
      </c>
      <c r="E29146">
        <v>2925.114</v>
      </c>
      <c r="F29146" t="s">
        <v>221</v>
      </c>
      <c r="G29146" t="s">
        <v>151</v>
      </c>
      <c r="H29146" t="s">
        <v>222</v>
      </c>
      <c r="I29146" t="s">
        <v>152</v>
      </c>
      <c r="J29146" t="s">
        <v>120</v>
      </c>
    </row>
    <row r="29147" spans="1:12" x14ac:dyDescent="0.25">
      <c r="A29147">
        <v>35214</v>
      </c>
      <c r="B29147" s="2">
        <v>42044.586111111108</v>
      </c>
      <c r="C29147" s="2">
        <v>42044.619444444441</v>
      </c>
      <c r="D29147" t="s">
        <v>262</v>
      </c>
      <c r="E29147">
        <v>2856.7820000000002</v>
      </c>
      <c r="F29147" t="s">
        <v>221</v>
      </c>
      <c r="G29147" t="s">
        <v>151</v>
      </c>
      <c r="H29147" t="s">
        <v>222</v>
      </c>
      <c r="I29147" t="s">
        <v>152</v>
      </c>
      <c r="J29147" t="s">
        <v>120</v>
      </c>
    </row>
    <row r="29148" spans="1:12" x14ac:dyDescent="0.25">
      <c r="A29148">
        <v>35215</v>
      </c>
      <c r="B29148" s="2">
        <v>42044.598611111112</v>
      </c>
      <c r="C29148" s="2">
        <v>42044.602083333331</v>
      </c>
      <c r="D29148" t="s">
        <v>53</v>
      </c>
      <c r="E29148">
        <v>306.96899999999999</v>
      </c>
      <c r="F29148" t="s">
        <v>167</v>
      </c>
      <c r="G29148" t="s">
        <v>183</v>
      </c>
      <c r="H29148" t="s">
        <v>168</v>
      </c>
      <c r="I29148" t="s">
        <v>184</v>
      </c>
      <c r="J29148" t="s">
        <v>22</v>
      </c>
      <c r="K29148" t="s">
        <v>26</v>
      </c>
      <c r="L29148">
        <v>1977</v>
      </c>
    </row>
    <row r="29149" spans="1:12" x14ac:dyDescent="0.25">
      <c r="A29149">
        <v>35216</v>
      </c>
      <c r="B29149" s="2">
        <v>42044.600694444445</v>
      </c>
      <c r="C29149" s="2">
        <v>42044.612500000003</v>
      </c>
      <c r="D29149" t="s">
        <v>447</v>
      </c>
      <c r="E29149">
        <v>1066.1659999999999</v>
      </c>
      <c r="F29149" t="s">
        <v>85</v>
      </c>
      <c r="G29149" t="s">
        <v>89</v>
      </c>
      <c r="H29149" t="s">
        <v>86</v>
      </c>
      <c r="I29149" t="s">
        <v>91</v>
      </c>
      <c r="J29149" t="s">
        <v>22</v>
      </c>
      <c r="K29149" t="s">
        <v>23</v>
      </c>
      <c r="L29149">
        <v>1990</v>
      </c>
    </row>
    <row r="29150" spans="1:12" x14ac:dyDescent="0.25">
      <c r="A29150">
        <v>35217</v>
      </c>
      <c r="B29150" s="2">
        <v>42044.614583333336</v>
      </c>
      <c r="C29150" s="2">
        <v>42044.618055555555</v>
      </c>
      <c r="D29150" t="s">
        <v>522</v>
      </c>
      <c r="E29150">
        <v>324.05500000000001</v>
      </c>
      <c r="F29150" t="s">
        <v>85</v>
      </c>
      <c r="G29150" t="s">
        <v>78</v>
      </c>
      <c r="H29150" t="s">
        <v>86</v>
      </c>
      <c r="I29150" t="s">
        <v>79</v>
      </c>
      <c r="J29150" t="s">
        <v>22</v>
      </c>
      <c r="K29150" t="s">
        <v>23</v>
      </c>
      <c r="L29150">
        <v>1981</v>
      </c>
    </row>
    <row r="29151" spans="1:12" x14ac:dyDescent="0.25">
      <c r="A29151">
        <v>35219</v>
      </c>
      <c r="B29151" s="2">
        <v>42044.615972222222</v>
      </c>
      <c r="C29151" s="2">
        <v>42044.624305555553</v>
      </c>
      <c r="D29151" t="s">
        <v>312</v>
      </c>
      <c r="E29151">
        <v>759.59199999999998</v>
      </c>
      <c r="F29151" t="s">
        <v>85</v>
      </c>
      <c r="G29151" t="s">
        <v>30</v>
      </c>
      <c r="H29151" t="s">
        <v>86</v>
      </c>
      <c r="I29151" t="s">
        <v>31</v>
      </c>
      <c r="J29151" t="s">
        <v>22</v>
      </c>
      <c r="K29151" t="s">
        <v>26</v>
      </c>
      <c r="L29151">
        <v>1987</v>
      </c>
    </row>
    <row r="29152" spans="1:12" x14ac:dyDescent="0.25">
      <c r="A29152">
        <v>35220</v>
      </c>
      <c r="B29152" s="2">
        <v>42044.617361111108</v>
      </c>
      <c r="C29152" s="2">
        <v>42044.62777777778</v>
      </c>
      <c r="D29152" t="s">
        <v>61</v>
      </c>
      <c r="E29152">
        <v>899.48500000000001</v>
      </c>
      <c r="F29152" t="s">
        <v>109</v>
      </c>
      <c r="G29152" t="s">
        <v>41</v>
      </c>
      <c r="H29152" t="s">
        <v>110</v>
      </c>
      <c r="I29152" t="s">
        <v>42</v>
      </c>
      <c r="J29152" t="s">
        <v>120</v>
      </c>
    </row>
    <row r="29153" spans="1:12" x14ac:dyDescent="0.25">
      <c r="A29153">
        <v>35221</v>
      </c>
      <c r="B29153" s="2">
        <v>42044.618750000001</v>
      </c>
      <c r="C29153" s="2">
        <v>42044.675694444442</v>
      </c>
      <c r="D29153" t="s">
        <v>84</v>
      </c>
      <c r="E29153">
        <v>4907.3379999999997</v>
      </c>
      <c r="F29153" t="s">
        <v>101</v>
      </c>
      <c r="G29153" t="s">
        <v>102</v>
      </c>
      <c r="H29153" t="s">
        <v>103</v>
      </c>
      <c r="I29153" t="s">
        <v>104</v>
      </c>
      <c r="J29153" t="s">
        <v>22</v>
      </c>
      <c r="K29153" t="s">
        <v>26</v>
      </c>
      <c r="L29153">
        <v>1959</v>
      </c>
    </row>
    <row r="29154" spans="1:12" x14ac:dyDescent="0.25">
      <c r="A29154">
        <v>35222</v>
      </c>
      <c r="B29154" s="2">
        <v>42044.628472222219</v>
      </c>
      <c r="C29154" s="2">
        <v>42044.640972222223</v>
      </c>
      <c r="D29154" t="s">
        <v>587</v>
      </c>
      <c r="E29154">
        <v>1061.2470000000001</v>
      </c>
      <c r="F29154" t="s">
        <v>132</v>
      </c>
      <c r="G29154" t="s">
        <v>78</v>
      </c>
      <c r="H29154" t="s">
        <v>133</v>
      </c>
      <c r="I29154" t="s">
        <v>79</v>
      </c>
      <c r="J29154" t="s">
        <v>22</v>
      </c>
      <c r="K29154" t="s">
        <v>93</v>
      </c>
      <c r="L29154">
        <v>1986</v>
      </c>
    </row>
    <row r="29155" spans="1:12" x14ac:dyDescent="0.25">
      <c r="A29155">
        <v>35224</v>
      </c>
      <c r="B29155" s="2">
        <v>42044.631944444445</v>
      </c>
      <c r="C29155" s="2">
        <v>42044.638888888891</v>
      </c>
      <c r="D29155" t="s">
        <v>471</v>
      </c>
      <c r="E29155">
        <v>587.27</v>
      </c>
      <c r="F29155" t="s">
        <v>221</v>
      </c>
      <c r="G29155" t="s">
        <v>132</v>
      </c>
      <c r="H29155" t="s">
        <v>222</v>
      </c>
      <c r="I29155" t="s">
        <v>133</v>
      </c>
      <c r="J29155" t="s">
        <v>22</v>
      </c>
      <c r="K29155" t="s">
        <v>23</v>
      </c>
      <c r="L29155">
        <v>1987</v>
      </c>
    </row>
    <row r="29156" spans="1:12" x14ac:dyDescent="0.25">
      <c r="A29156">
        <v>35225</v>
      </c>
      <c r="B29156" s="2">
        <v>42044.632638888892</v>
      </c>
      <c r="C29156" s="2">
        <v>42044.640277777777</v>
      </c>
      <c r="D29156" t="s">
        <v>450</v>
      </c>
      <c r="E29156">
        <v>610.54399999999998</v>
      </c>
      <c r="F29156" t="s">
        <v>159</v>
      </c>
      <c r="G29156" t="s">
        <v>225</v>
      </c>
      <c r="H29156" t="s">
        <v>160</v>
      </c>
      <c r="I29156" t="s">
        <v>226</v>
      </c>
      <c r="J29156" t="s">
        <v>120</v>
      </c>
    </row>
    <row r="29157" spans="1:12" x14ac:dyDescent="0.25">
      <c r="A29157">
        <v>35226</v>
      </c>
      <c r="B29157" s="2">
        <v>42044.634027777778</v>
      </c>
      <c r="C29157" s="2">
        <v>42044.637499999997</v>
      </c>
      <c r="D29157" t="s">
        <v>436</v>
      </c>
      <c r="E29157">
        <v>313.34500000000003</v>
      </c>
      <c r="F29157" t="s">
        <v>204</v>
      </c>
      <c r="G29157" t="s">
        <v>212</v>
      </c>
      <c r="H29157" t="s">
        <v>205</v>
      </c>
      <c r="I29157" t="s">
        <v>213</v>
      </c>
      <c r="J29157" t="s">
        <v>22</v>
      </c>
      <c r="K29157" t="s">
        <v>23</v>
      </c>
      <c r="L29157">
        <v>1992</v>
      </c>
    </row>
    <row r="29158" spans="1:12" x14ac:dyDescent="0.25">
      <c r="A29158">
        <v>35227</v>
      </c>
      <c r="B29158" s="2">
        <v>42044.646527777775</v>
      </c>
      <c r="C29158" s="2">
        <v>42044.652777777781</v>
      </c>
      <c r="D29158" t="s">
        <v>61</v>
      </c>
      <c r="E29158">
        <v>556.44899999999996</v>
      </c>
      <c r="F29158" t="s">
        <v>41</v>
      </c>
      <c r="G29158" t="s">
        <v>109</v>
      </c>
      <c r="H29158" t="s">
        <v>42</v>
      </c>
      <c r="I29158" t="s">
        <v>110</v>
      </c>
      <c r="J29158" t="s">
        <v>120</v>
      </c>
    </row>
    <row r="29159" spans="1:12" x14ac:dyDescent="0.25">
      <c r="A29159">
        <v>35228</v>
      </c>
      <c r="B29159" s="2">
        <v>42044.646527777775</v>
      </c>
      <c r="C29159" s="2">
        <v>42044.655555555553</v>
      </c>
      <c r="D29159" t="s">
        <v>537</v>
      </c>
      <c r="E29159">
        <v>780.87300000000005</v>
      </c>
      <c r="F29159" t="s">
        <v>44</v>
      </c>
      <c r="G29159" t="s">
        <v>85</v>
      </c>
      <c r="H29159" t="s">
        <v>45</v>
      </c>
      <c r="I29159" t="s">
        <v>86</v>
      </c>
      <c r="J29159" t="s">
        <v>120</v>
      </c>
    </row>
    <row r="29160" spans="1:12" x14ac:dyDescent="0.25">
      <c r="A29160">
        <v>35230</v>
      </c>
      <c r="B29160" s="2">
        <v>42044.649305555555</v>
      </c>
      <c r="C29160" s="2">
        <v>42044.666666666664</v>
      </c>
      <c r="D29160" t="s">
        <v>128</v>
      </c>
      <c r="E29160">
        <v>1473.8869999999999</v>
      </c>
      <c r="F29160" t="s">
        <v>109</v>
      </c>
      <c r="G29160" t="s">
        <v>75</v>
      </c>
      <c r="H29160" t="s">
        <v>110</v>
      </c>
      <c r="I29160" t="s">
        <v>76</v>
      </c>
      <c r="J29160" t="s">
        <v>120</v>
      </c>
    </row>
    <row r="29161" spans="1:12" x14ac:dyDescent="0.25">
      <c r="A29161">
        <v>35231</v>
      </c>
      <c r="B29161" s="2">
        <v>42044.65</v>
      </c>
      <c r="C29161" s="2">
        <v>42044.664583333331</v>
      </c>
      <c r="D29161" t="s">
        <v>412</v>
      </c>
      <c r="E29161">
        <v>1257.712</v>
      </c>
      <c r="F29161" t="s">
        <v>109</v>
      </c>
      <c r="G29161" t="s">
        <v>75</v>
      </c>
      <c r="H29161" t="s">
        <v>110</v>
      </c>
      <c r="I29161" t="s">
        <v>76</v>
      </c>
      <c r="J29161" t="s">
        <v>120</v>
      </c>
    </row>
    <row r="29162" spans="1:12" x14ac:dyDescent="0.25">
      <c r="A29162">
        <v>35232</v>
      </c>
      <c r="B29162" s="2">
        <v>42044.647916666669</v>
      </c>
      <c r="C29162" s="2">
        <v>42044.65902777778</v>
      </c>
      <c r="D29162" t="s">
        <v>131</v>
      </c>
      <c r="E29162">
        <v>903.08299999999997</v>
      </c>
      <c r="F29162" t="s">
        <v>303</v>
      </c>
      <c r="G29162" t="s">
        <v>161</v>
      </c>
      <c r="H29162" t="s">
        <v>304</v>
      </c>
      <c r="I29162" t="s">
        <v>162</v>
      </c>
      <c r="J29162" t="s">
        <v>22</v>
      </c>
      <c r="K29162" t="s">
        <v>26</v>
      </c>
      <c r="L29162">
        <v>1990</v>
      </c>
    </row>
    <row r="29163" spans="1:12" x14ac:dyDescent="0.25">
      <c r="A29163">
        <v>35233</v>
      </c>
      <c r="B29163" s="2">
        <v>42044.655555555553</v>
      </c>
      <c r="C29163" s="2">
        <v>42044.658333333333</v>
      </c>
      <c r="D29163" t="s">
        <v>419</v>
      </c>
      <c r="E29163">
        <v>293.59800000000001</v>
      </c>
      <c r="F29163" t="s">
        <v>167</v>
      </c>
      <c r="G29163" t="s">
        <v>233</v>
      </c>
      <c r="H29163" t="s">
        <v>168</v>
      </c>
      <c r="I29163" t="s">
        <v>234</v>
      </c>
      <c r="J29163" t="s">
        <v>22</v>
      </c>
      <c r="K29163" t="s">
        <v>23</v>
      </c>
      <c r="L29163">
        <v>1987</v>
      </c>
    </row>
    <row r="29164" spans="1:12" x14ac:dyDescent="0.25">
      <c r="A29164">
        <v>35234</v>
      </c>
      <c r="B29164" s="2">
        <v>42044.65625</v>
      </c>
      <c r="C29164" s="2">
        <v>42044.659722222219</v>
      </c>
      <c r="D29164" t="s">
        <v>429</v>
      </c>
      <c r="E29164">
        <v>331.27300000000002</v>
      </c>
      <c r="F29164" t="s">
        <v>167</v>
      </c>
      <c r="G29164" t="s">
        <v>233</v>
      </c>
      <c r="H29164" t="s">
        <v>168</v>
      </c>
      <c r="I29164" t="s">
        <v>234</v>
      </c>
      <c r="J29164" t="s">
        <v>22</v>
      </c>
      <c r="K29164" t="s">
        <v>23</v>
      </c>
      <c r="L29164">
        <v>1987</v>
      </c>
    </row>
    <row r="29165" spans="1:12" x14ac:dyDescent="0.25">
      <c r="A29165">
        <v>35235</v>
      </c>
      <c r="B29165" s="2">
        <v>42044.657638888886</v>
      </c>
      <c r="C29165" s="2">
        <v>42044.679166666669</v>
      </c>
      <c r="D29165" t="s">
        <v>332</v>
      </c>
      <c r="E29165">
        <v>1856.1469999999999</v>
      </c>
      <c r="F29165" t="s">
        <v>75</v>
      </c>
      <c r="G29165" t="s">
        <v>161</v>
      </c>
      <c r="H29165" t="s">
        <v>76</v>
      </c>
      <c r="I29165" t="s">
        <v>162</v>
      </c>
      <c r="J29165" t="s">
        <v>120</v>
      </c>
    </row>
    <row r="29166" spans="1:12" x14ac:dyDescent="0.25">
      <c r="A29166">
        <v>35236</v>
      </c>
      <c r="B29166" s="2">
        <v>42044.661111111112</v>
      </c>
      <c r="C29166" s="2">
        <v>42044.674305555556</v>
      </c>
      <c r="D29166" t="s">
        <v>512</v>
      </c>
      <c r="E29166">
        <v>1147.2190000000001</v>
      </c>
      <c r="F29166" t="s">
        <v>204</v>
      </c>
      <c r="G29166" t="s">
        <v>88</v>
      </c>
      <c r="H29166" t="s">
        <v>205</v>
      </c>
      <c r="I29166" t="s">
        <v>90</v>
      </c>
      <c r="J29166" t="s">
        <v>22</v>
      </c>
      <c r="K29166" t="s">
        <v>23</v>
      </c>
      <c r="L29166">
        <v>1981</v>
      </c>
    </row>
    <row r="29167" spans="1:12" x14ac:dyDescent="0.25">
      <c r="A29167">
        <v>35238</v>
      </c>
      <c r="B29167" s="2">
        <v>42044.668055555558</v>
      </c>
      <c r="C29167" s="2">
        <v>42044.695138888892</v>
      </c>
      <c r="D29167" t="s">
        <v>540</v>
      </c>
      <c r="E29167">
        <v>2335.3530000000001</v>
      </c>
      <c r="F29167" t="s">
        <v>41</v>
      </c>
      <c r="G29167" t="s">
        <v>132</v>
      </c>
      <c r="H29167" t="s">
        <v>42</v>
      </c>
      <c r="I29167" t="s">
        <v>133</v>
      </c>
      <c r="J29167" t="s">
        <v>22</v>
      </c>
      <c r="K29167" t="s">
        <v>23</v>
      </c>
      <c r="L29167">
        <v>1964</v>
      </c>
    </row>
    <row r="29168" spans="1:12" x14ac:dyDescent="0.25">
      <c r="A29168">
        <v>35239</v>
      </c>
      <c r="B29168" s="2">
        <v>42044.668749999997</v>
      </c>
      <c r="C29168" s="2">
        <v>42044.694444444445</v>
      </c>
      <c r="D29168" t="s">
        <v>137</v>
      </c>
      <c r="E29168">
        <v>2268.2020000000002</v>
      </c>
      <c r="F29168" t="s">
        <v>41</v>
      </c>
      <c r="G29168" t="s">
        <v>121</v>
      </c>
      <c r="H29168" t="s">
        <v>42</v>
      </c>
      <c r="I29168" t="s">
        <v>122</v>
      </c>
      <c r="J29168" t="s">
        <v>22</v>
      </c>
      <c r="K29168" t="s">
        <v>23</v>
      </c>
      <c r="L29168">
        <v>1959</v>
      </c>
    </row>
    <row r="29169" spans="1:12" x14ac:dyDescent="0.25">
      <c r="A29169">
        <v>35240</v>
      </c>
      <c r="B29169" s="2">
        <v>42044.668749999997</v>
      </c>
      <c r="C29169" s="2">
        <v>42044.672222222223</v>
      </c>
      <c r="D29169" t="s">
        <v>227</v>
      </c>
      <c r="E29169">
        <v>326.35599999999999</v>
      </c>
      <c r="F29169" t="s">
        <v>112</v>
      </c>
      <c r="G29169" t="s">
        <v>192</v>
      </c>
      <c r="H29169" t="s">
        <v>114</v>
      </c>
      <c r="I29169" t="s">
        <v>193</v>
      </c>
      <c r="J29169" t="s">
        <v>22</v>
      </c>
      <c r="K29169" t="s">
        <v>26</v>
      </c>
      <c r="L29169">
        <v>1977</v>
      </c>
    </row>
    <row r="29170" spans="1:12" x14ac:dyDescent="0.25">
      <c r="A29170">
        <v>35241</v>
      </c>
      <c r="B29170" s="2">
        <v>42044.668749999997</v>
      </c>
      <c r="C29170" s="2">
        <v>42044.681250000001</v>
      </c>
      <c r="D29170" t="s">
        <v>61</v>
      </c>
      <c r="E29170">
        <v>1073.9349999999999</v>
      </c>
      <c r="F29170" t="s">
        <v>109</v>
      </c>
      <c r="G29170" t="s">
        <v>30</v>
      </c>
      <c r="H29170" t="s">
        <v>110</v>
      </c>
      <c r="I29170" t="s">
        <v>31</v>
      </c>
      <c r="J29170" t="s">
        <v>120</v>
      </c>
    </row>
    <row r="29171" spans="1:12" x14ac:dyDescent="0.25">
      <c r="A29171">
        <v>35242</v>
      </c>
      <c r="B29171" s="2">
        <v>42044.668749999997</v>
      </c>
      <c r="C29171" s="2">
        <v>42044.689583333333</v>
      </c>
      <c r="D29171" t="s">
        <v>128</v>
      </c>
      <c r="E29171">
        <v>1760.4949999999999</v>
      </c>
      <c r="F29171" t="s">
        <v>75</v>
      </c>
      <c r="G29171" t="s">
        <v>107</v>
      </c>
      <c r="H29171" t="s">
        <v>76</v>
      </c>
      <c r="I29171" t="s">
        <v>108</v>
      </c>
      <c r="J29171" t="s">
        <v>120</v>
      </c>
    </row>
    <row r="29172" spans="1:12" x14ac:dyDescent="0.25">
      <c r="A29172">
        <v>35243</v>
      </c>
      <c r="B29172" s="2">
        <v>42044.67083333333</v>
      </c>
      <c r="C29172" s="2">
        <v>42044.675694444442</v>
      </c>
      <c r="D29172" t="s">
        <v>549</v>
      </c>
      <c r="E29172">
        <v>422.245</v>
      </c>
      <c r="F29172" t="s">
        <v>121</v>
      </c>
      <c r="G29172" t="s">
        <v>44</v>
      </c>
      <c r="H29172" t="s">
        <v>122</v>
      </c>
      <c r="I29172" t="s">
        <v>45</v>
      </c>
      <c r="J29172" t="s">
        <v>22</v>
      </c>
      <c r="K29172" t="s">
        <v>23</v>
      </c>
      <c r="L29172">
        <v>1960</v>
      </c>
    </row>
    <row r="29173" spans="1:12" x14ac:dyDescent="0.25">
      <c r="A29173">
        <v>35244</v>
      </c>
      <c r="B29173" s="2">
        <v>42044.67291666667</v>
      </c>
      <c r="C29173" s="2">
        <v>42044.677083333336</v>
      </c>
      <c r="D29173" t="s">
        <v>426</v>
      </c>
      <c r="E29173">
        <v>359.45</v>
      </c>
      <c r="F29173" t="s">
        <v>154</v>
      </c>
      <c r="G29173" t="s">
        <v>247</v>
      </c>
      <c r="H29173" t="s">
        <v>155</v>
      </c>
      <c r="I29173" t="s">
        <v>248</v>
      </c>
      <c r="J29173" t="s">
        <v>22</v>
      </c>
      <c r="K29173" t="s">
        <v>23</v>
      </c>
      <c r="L29173">
        <v>1961</v>
      </c>
    </row>
    <row r="29174" spans="1:12" x14ac:dyDescent="0.25">
      <c r="A29174">
        <v>35245</v>
      </c>
      <c r="B29174" s="2">
        <v>42044.673611111109</v>
      </c>
      <c r="C29174" s="2">
        <v>42044.675694444442</v>
      </c>
      <c r="D29174" t="s">
        <v>514</v>
      </c>
      <c r="E29174">
        <v>235.71700000000001</v>
      </c>
      <c r="F29174" t="s">
        <v>124</v>
      </c>
      <c r="G29174" t="s">
        <v>159</v>
      </c>
      <c r="H29174" t="s">
        <v>126</v>
      </c>
      <c r="I29174" t="s">
        <v>160</v>
      </c>
      <c r="J29174" t="s">
        <v>22</v>
      </c>
      <c r="K29174" t="s">
        <v>23</v>
      </c>
      <c r="L29174">
        <v>1977</v>
      </c>
    </row>
    <row r="29175" spans="1:12" x14ac:dyDescent="0.25">
      <c r="A29175">
        <v>35246</v>
      </c>
      <c r="B29175" s="2">
        <v>42044.675694444442</v>
      </c>
      <c r="C29175" s="2">
        <v>42044.683333333334</v>
      </c>
      <c r="D29175" t="s">
        <v>416</v>
      </c>
      <c r="E29175">
        <v>659.74099999999999</v>
      </c>
      <c r="F29175" t="s">
        <v>303</v>
      </c>
      <c r="G29175" t="s">
        <v>192</v>
      </c>
      <c r="H29175" t="s">
        <v>304</v>
      </c>
      <c r="I29175" t="s">
        <v>193</v>
      </c>
      <c r="J29175" t="s">
        <v>22</v>
      </c>
      <c r="K29175" t="s">
        <v>26</v>
      </c>
      <c r="L29175">
        <v>1973</v>
      </c>
    </row>
    <row r="29176" spans="1:12" x14ac:dyDescent="0.25">
      <c r="A29176">
        <v>35247</v>
      </c>
      <c r="B29176" s="2">
        <v>42044.677083333336</v>
      </c>
      <c r="C29176" s="2">
        <v>42044.682638888888</v>
      </c>
      <c r="D29176" t="s">
        <v>223</v>
      </c>
      <c r="E29176">
        <v>521.49</v>
      </c>
      <c r="F29176" t="s">
        <v>183</v>
      </c>
      <c r="G29176" t="s">
        <v>132</v>
      </c>
      <c r="H29176" t="s">
        <v>184</v>
      </c>
      <c r="I29176" t="s">
        <v>133</v>
      </c>
      <c r="J29176" t="s">
        <v>22</v>
      </c>
      <c r="K29176" t="s">
        <v>23</v>
      </c>
      <c r="L29176">
        <v>1987</v>
      </c>
    </row>
    <row r="29177" spans="1:12" x14ac:dyDescent="0.25">
      <c r="A29177">
        <v>35248</v>
      </c>
      <c r="B29177" s="2">
        <v>42044.68472222222</v>
      </c>
      <c r="C29177" s="2">
        <v>42044.69027777778</v>
      </c>
      <c r="D29177" t="s">
        <v>53</v>
      </c>
      <c r="E29177">
        <v>495.29899999999998</v>
      </c>
      <c r="F29177" t="s">
        <v>183</v>
      </c>
      <c r="G29177" t="s">
        <v>113</v>
      </c>
      <c r="H29177" t="s">
        <v>184</v>
      </c>
      <c r="I29177" t="s">
        <v>115</v>
      </c>
      <c r="J29177" t="s">
        <v>22</v>
      </c>
      <c r="K29177" t="s">
        <v>23</v>
      </c>
      <c r="L29177">
        <v>1987</v>
      </c>
    </row>
    <row r="29178" spans="1:12" x14ac:dyDescent="0.25">
      <c r="A29178">
        <v>35249</v>
      </c>
      <c r="B29178" s="2">
        <v>42044.68472222222</v>
      </c>
      <c r="C29178" s="2">
        <v>42044.695833333331</v>
      </c>
      <c r="D29178" t="s">
        <v>447</v>
      </c>
      <c r="E29178">
        <v>974.90800000000002</v>
      </c>
      <c r="F29178" t="s">
        <v>89</v>
      </c>
      <c r="G29178" t="s">
        <v>18</v>
      </c>
      <c r="H29178" t="s">
        <v>91</v>
      </c>
      <c r="I29178" t="s">
        <v>20</v>
      </c>
      <c r="J29178" t="s">
        <v>22</v>
      </c>
      <c r="K29178" t="s">
        <v>23</v>
      </c>
      <c r="L29178">
        <v>1981</v>
      </c>
    </row>
    <row r="29179" spans="1:12" x14ac:dyDescent="0.25">
      <c r="A29179">
        <v>35250</v>
      </c>
      <c r="B29179" s="2">
        <v>42044.685416666667</v>
      </c>
      <c r="C29179" s="2">
        <v>42044.688194444447</v>
      </c>
      <c r="D29179" t="s">
        <v>411</v>
      </c>
      <c r="E29179">
        <v>255.11199999999999</v>
      </c>
      <c r="F29179" t="s">
        <v>132</v>
      </c>
      <c r="G29179" t="s">
        <v>44</v>
      </c>
      <c r="H29179" t="s">
        <v>133</v>
      </c>
      <c r="I29179" t="s">
        <v>45</v>
      </c>
      <c r="J29179" t="s">
        <v>22</v>
      </c>
      <c r="K29179" t="s">
        <v>23</v>
      </c>
      <c r="L29179">
        <v>1971</v>
      </c>
    </row>
    <row r="29180" spans="1:12" x14ac:dyDescent="0.25">
      <c r="A29180">
        <v>35251</v>
      </c>
      <c r="B29180" s="2">
        <v>42044.686805555553</v>
      </c>
      <c r="C29180" s="2">
        <v>42044.700694444444</v>
      </c>
      <c r="D29180" t="s">
        <v>444</v>
      </c>
      <c r="E29180">
        <v>1184.058</v>
      </c>
      <c r="F29180" t="s">
        <v>85</v>
      </c>
      <c r="G29180" t="s">
        <v>89</v>
      </c>
      <c r="H29180" t="s">
        <v>86</v>
      </c>
      <c r="I29180" t="s">
        <v>91</v>
      </c>
      <c r="J29180" t="s">
        <v>120</v>
      </c>
    </row>
    <row r="29181" spans="1:12" x14ac:dyDescent="0.25">
      <c r="A29181">
        <v>35253</v>
      </c>
      <c r="B29181" s="2">
        <v>42044.686805555553</v>
      </c>
      <c r="C29181" s="2">
        <v>42044.698611111111</v>
      </c>
      <c r="D29181" t="s">
        <v>388</v>
      </c>
      <c r="E29181">
        <v>1022.064</v>
      </c>
      <c r="F29181" t="s">
        <v>161</v>
      </c>
      <c r="G29181" t="s">
        <v>44</v>
      </c>
      <c r="H29181" t="s">
        <v>162</v>
      </c>
      <c r="I29181" t="s">
        <v>45</v>
      </c>
      <c r="J29181" t="s">
        <v>22</v>
      </c>
      <c r="K29181" t="s">
        <v>23</v>
      </c>
      <c r="L29181">
        <v>1981</v>
      </c>
    </row>
    <row r="29182" spans="1:12" x14ac:dyDescent="0.25">
      <c r="A29182">
        <v>35254</v>
      </c>
      <c r="B29182" s="2">
        <v>42044.686805555553</v>
      </c>
      <c r="C29182" s="2">
        <v>42044.71597222222</v>
      </c>
      <c r="D29182" t="s">
        <v>413</v>
      </c>
      <c r="E29182">
        <v>2505.1039999999998</v>
      </c>
      <c r="F29182" t="s">
        <v>186</v>
      </c>
      <c r="G29182" t="s">
        <v>75</v>
      </c>
      <c r="H29182" t="s">
        <v>187</v>
      </c>
      <c r="I29182" t="s">
        <v>76</v>
      </c>
      <c r="J29182" t="s">
        <v>120</v>
      </c>
    </row>
    <row r="29183" spans="1:12" x14ac:dyDescent="0.25">
      <c r="A29183">
        <v>35255</v>
      </c>
      <c r="B29183" s="2">
        <v>42044.686805555553</v>
      </c>
      <c r="C29183" s="2">
        <v>42044.71597222222</v>
      </c>
      <c r="D29183" t="s">
        <v>48</v>
      </c>
      <c r="E29183">
        <v>2508.7510000000002</v>
      </c>
      <c r="F29183" t="s">
        <v>186</v>
      </c>
      <c r="G29183" t="s">
        <v>75</v>
      </c>
      <c r="H29183" t="s">
        <v>187</v>
      </c>
      <c r="I29183" t="s">
        <v>76</v>
      </c>
      <c r="J29183" t="s">
        <v>120</v>
      </c>
    </row>
    <row r="29184" spans="1:12" x14ac:dyDescent="0.25">
      <c r="A29184">
        <v>35256</v>
      </c>
      <c r="B29184" s="2">
        <v>42044.686805555553</v>
      </c>
      <c r="C29184" s="2">
        <v>42044.71597222222</v>
      </c>
      <c r="D29184" t="s">
        <v>387</v>
      </c>
      <c r="E29184">
        <v>2512.4740000000002</v>
      </c>
      <c r="F29184" t="s">
        <v>186</v>
      </c>
      <c r="G29184" t="s">
        <v>75</v>
      </c>
      <c r="H29184" t="s">
        <v>187</v>
      </c>
      <c r="I29184" t="s">
        <v>76</v>
      </c>
      <c r="J29184" t="s">
        <v>120</v>
      </c>
    </row>
    <row r="29185" spans="1:12" x14ac:dyDescent="0.25">
      <c r="A29185">
        <v>35257</v>
      </c>
      <c r="B29185" s="2">
        <v>42044.689583333333</v>
      </c>
      <c r="C29185" s="2">
        <v>42044.693749999999</v>
      </c>
      <c r="D29185" t="s">
        <v>537</v>
      </c>
      <c r="E29185">
        <v>411.19</v>
      </c>
      <c r="F29185" t="s">
        <v>85</v>
      </c>
      <c r="G29185" t="s">
        <v>183</v>
      </c>
      <c r="H29185" t="s">
        <v>86</v>
      </c>
      <c r="I29185" t="s">
        <v>184</v>
      </c>
      <c r="J29185" t="s">
        <v>22</v>
      </c>
      <c r="K29185" t="s">
        <v>23</v>
      </c>
      <c r="L29185">
        <v>1972</v>
      </c>
    </row>
    <row r="29186" spans="1:12" x14ac:dyDescent="0.25">
      <c r="A29186">
        <v>35258</v>
      </c>
      <c r="B29186" s="2">
        <v>42044.67083333333</v>
      </c>
      <c r="C29186" s="2">
        <v>42044.675000000003</v>
      </c>
      <c r="D29186" t="s">
        <v>379</v>
      </c>
      <c r="E29186">
        <v>375.57499999999999</v>
      </c>
      <c r="F29186" t="s">
        <v>78</v>
      </c>
      <c r="G29186" t="s">
        <v>30</v>
      </c>
      <c r="H29186" t="s">
        <v>79</v>
      </c>
      <c r="I29186" t="s">
        <v>31</v>
      </c>
      <c r="J29186" t="s">
        <v>22</v>
      </c>
      <c r="K29186" t="s">
        <v>23</v>
      </c>
      <c r="L29186">
        <v>1977</v>
      </c>
    </row>
    <row r="29187" spans="1:12" x14ac:dyDescent="0.25">
      <c r="A29187">
        <v>35259</v>
      </c>
      <c r="B29187" s="2">
        <v>42044.693055555559</v>
      </c>
      <c r="C29187" s="2">
        <v>42044.697222222225</v>
      </c>
      <c r="D29187" t="s">
        <v>52</v>
      </c>
      <c r="E29187">
        <v>323.339</v>
      </c>
      <c r="F29187" t="s">
        <v>183</v>
      </c>
      <c r="G29187" t="s">
        <v>113</v>
      </c>
      <c r="H29187" t="s">
        <v>184</v>
      </c>
      <c r="I29187" t="s">
        <v>115</v>
      </c>
      <c r="J29187" t="s">
        <v>22</v>
      </c>
      <c r="K29187" t="s">
        <v>23</v>
      </c>
      <c r="L29187">
        <v>1987</v>
      </c>
    </row>
    <row r="29188" spans="1:12" x14ac:dyDescent="0.25">
      <c r="A29188">
        <v>35262</v>
      </c>
      <c r="B29188" s="2">
        <v>42044.693749999999</v>
      </c>
      <c r="C29188" s="2">
        <v>42044.697222222225</v>
      </c>
      <c r="D29188" t="s">
        <v>136</v>
      </c>
      <c r="E29188">
        <v>303.59199999999998</v>
      </c>
      <c r="F29188" t="s">
        <v>132</v>
      </c>
      <c r="G29188" t="s">
        <v>78</v>
      </c>
      <c r="H29188" t="s">
        <v>133</v>
      </c>
      <c r="I29188" t="s">
        <v>79</v>
      </c>
      <c r="J29188" t="s">
        <v>22</v>
      </c>
      <c r="K29188" t="s">
        <v>23</v>
      </c>
      <c r="L29188">
        <v>1987</v>
      </c>
    </row>
    <row r="29189" spans="1:12" x14ac:dyDescent="0.25">
      <c r="A29189">
        <v>35263</v>
      </c>
      <c r="B29189" s="2">
        <v>42044.695833333331</v>
      </c>
      <c r="C29189" s="2">
        <v>42044.70208333333</v>
      </c>
      <c r="D29189" t="s">
        <v>259</v>
      </c>
      <c r="E29189">
        <v>553.73</v>
      </c>
      <c r="F29189" t="s">
        <v>145</v>
      </c>
      <c r="G29189" t="s">
        <v>85</v>
      </c>
      <c r="H29189" t="s">
        <v>146</v>
      </c>
      <c r="I29189" t="s">
        <v>86</v>
      </c>
      <c r="J29189" t="s">
        <v>22</v>
      </c>
      <c r="K29189" t="s">
        <v>23</v>
      </c>
      <c r="L29189">
        <v>1988</v>
      </c>
    </row>
    <row r="29190" spans="1:12" x14ac:dyDescent="0.25">
      <c r="A29190">
        <v>35264</v>
      </c>
      <c r="B29190" s="2">
        <v>42044.675000000003</v>
      </c>
      <c r="C29190" s="2">
        <v>42044.681944444441</v>
      </c>
      <c r="D29190" t="s">
        <v>587</v>
      </c>
      <c r="E29190">
        <v>646.86699999999996</v>
      </c>
      <c r="F29190" t="s">
        <v>78</v>
      </c>
      <c r="G29190" t="s">
        <v>30</v>
      </c>
      <c r="H29190" t="s">
        <v>79</v>
      </c>
      <c r="I29190" t="s">
        <v>31</v>
      </c>
      <c r="J29190" t="s">
        <v>22</v>
      </c>
      <c r="K29190" t="s">
        <v>23</v>
      </c>
      <c r="L29190">
        <v>1979</v>
      </c>
    </row>
    <row r="29191" spans="1:12" x14ac:dyDescent="0.25">
      <c r="A29191">
        <v>35265</v>
      </c>
      <c r="B29191" s="2">
        <v>42044.697222222225</v>
      </c>
      <c r="C29191" s="2">
        <v>42044.703472222223</v>
      </c>
      <c r="D29191" t="s">
        <v>535</v>
      </c>
      <c r="E29191">
        <v>491.45499999999998</v>
      </c>
      <c r="F29191" t="s">
        <v>85</v>
      </c>
      <c r="G29191" t="s">
        <v>154</v>
      </c>
      <c r="H29191" t="s">
        <v>86</v>
      </c>
      <c r="I29191" t="s">
        <v>155</v>
      </c>
      <c r="J29191" t="s">
        <v>22</v>
      </c>
      <c r="K29191" t="s">
        <v>23</v>
      </c>
      <c r="L29191">
        <v>1983</v>
      </c>
    </row>
    <row r="29192" spans="1:12" x14ac:dyDescent="0.25">
      <c r="A29192">
        <v>35266</v>
      </c>
      <c r="B29192" s="2">
        <v>42044.697916666664</v>
      </c>
      <c r="C29192" s="2">
        <v>42044.703472222223</v>
      </c>
      <c r="D29192" t="s">
        <v>136</v>
      </c>
      <c r="E29192">
        <v>456.88900000000001</v>
      </c>
      <c r="F29192" t="s">
        <v>78</v>
      </c>
      <c r="G29192" t="s">
        <v>167</v>
      </c>
      <c r="H29192" t="s">
        <v>79</v>
      </c>
      <c r="I29192" t="s">
        <v>168</v>
      </c>
      <c r="J29192" t="s">
        <v>22</v>
      </c>
      <c r="K29192" t="s">
        <v>23</v>
      </c>
      <c r="L29192">
        <v>1985</v>
      </c>
    </row>
    <row r="29193" spans="1:12" x14ac:dyDescent="0.25">
      <c r="A29193">
        <v>35268</v>
      </c>
      <c r="B29193" s="2">
        <v>42044.70416666667</v>
      </c>
      <c r="C29193" s="2">
        <v>42044.708333333336</v>
      </c>
      <c r="D29193" t="s">
        <v>259</v>
      </c>
      <c r="E29193">
        <v>344.89299999999997</v>
      </c>
      <c r="F29193" t="s">
        <v>85</v>
      </c>
      <c r="G29193" t="s">
        <v>132</v>
      </c>
      <c r="H29193" t="s">
        <v>86</v>
      </c>
      <c r="I29193" t="s">
        <v>133</v>
      </c>
      <c r="J29193" t="s">
        <v>22</v>
      </c>
      <c r="K29193" t="s">
        <v>23</v>
      </c>
      <c r="L29193">
        <v>1959</v>
      </c>
    </row>
    <row r="29194" spans="1:12" x14ac:dyDescent="0.25">
      <c r="A29194">
        <v>35269</v>
      </c>
      <c r="B29194" s="2">
        <v>42044.706250000003</v>
      </c>
      <c r="C29194" s="2">
        <v>42044.739583333336</v>
      </c>
      <c r="D29194" t="s">
        <v>429</v>
      </c>
      <c r="E29194">
        <v>2888.25</v>
      </c>
      <c r="F29194" t="s">
        <v>233</v>
      </c>
      <c r="G29194" t="s">
        <v>71</v>
      </c>
      <c r="H29194" t="s">
        <v>234</v>
      </c>
      <c r="I29194" t="s">
        <v>72</v>
      </c>
      <c r="J29194" t="s">
        <v>22</v>
      </c>
      <c r="K29194" t="s">
        <v>23</v>
      </c>
      <c r="L29194">
        <v>1987</v>
      </c>
    </row>
    <row r="29195" spans="1:12" x14ac:dyDescent="0.25">
      <c r="A29195">
        <v>35270</v>
      </c>
      <c r="B29195" s="2">
        <v>42044.709027777775</v>
      </c>
      <c r="C29195" s="2">
        <v>42044.722222222219</v>
      </c>
      <c r="D29195" t="s">
        <v>533</v>
      </c>
      <c r="E29195">
        <v>1120.634</v>
      </c>
      <c r="F29195" t="s">
        <v>75</v>
      </c>
      <c r="G29195" t="s">
        <v>161</v>
      </c>
      <c r="H29195" t="s">
        <v>76</v>
      </c>
      <c r="I29195" t="s">
        <v>162</v>
      </c>
      <c r="J29195" t="s">
        <v>22</v>
      </c>
      <c r="K29195" t="s">
        <v>23</v>
      </c>
      <c r="L29195">
        <v>1973</v>
      </c>
    </row>
    <row r="29196" spans="1:12" x14ac:dyDescent="0.25">
      <c r="A29196">
        <v>35271</v>
      </c>
      <c r="B29196" s="2">
        <v>42044.709722222222</v>
      </c>
      <c r="C29196" s="2">
        <v>42044.714583333334</v>
      </c>
      <c r="D29196" t="s">
        <v>136</v>
      </c>
      <c r="E29196">
        <v>471.767</v>
      </c>
      <c r="F29196" t="s">
        <v>167</v>
      </c>
      <c r="G29196" t="s">
        <v>121</v>
      </c>
      <c r="H29196" t="s">
        <v>168</v>
      </c>
      <c r="I29196" t="s">
        <v>122</v>
      </c>
      <c r="J29196" t="s">
        <v>22</v>
      </c>
      <c r="K29196" t="s">
        <v>23</v>
      </c>
      <c r="L29196">
        <v>1987</v>
      </c>
    </row>
    <row r="29197" spans="1:12" x14ac:dyDescent="0.25">
      <c r="A29197">
        <v>35273</v>
      </c>
      <c r="B29197" s="2">
        <v>42044.712500000001</v>
      </c>
      <c r="C29197" s="2">
        <v>42044.715277777781</v>
      </c>
      <c r="D29197" t="s">
        <v>344</v>
      </c>
      <c r="E29197">
        <v>298.48899999999998</v>
      </c>
      <c r="F29197" t="s">
        <v>183</v>
      </c>
      <c r="G29197" t="s">
        <v>113</v>
      </c>
      <c r="H29197" t="s">
        <v>184</v>
      </c>
      <c r="I29197" t="s">
        <v>115</v>
      </c>
      <c r="J29197" t="s">
        <v>22</v>
      </c>
      <c r="K29197" t="s">
        <v>23</v>
      </c>
      <c r="L29197">
        <v>1987</v>
      </c>
    </row>
    <row r="29198" spans="1:12" x14ac:dyDescent="0.25">
      <c r="A29198">
        <v>35274</v>
      </c>
      <c r="B29198" s="2">
        <v>42044.712500000001</v>
      </c>
      <c r="C29198" s="2">
        <v>42044.719444444447</v>
      </c>
      <c r="D29198" t="s">
        <v>322</v>
      </c>
      <c r="E29198">
        <v>576.01499999999999</v>
      </c>
      <c r="F29198" t="s">
        <v>124</v>
      </c>
      <c r="G29198" t="s">
        <v>125</v>
      </c>
      <c r="H29198" t="s">
        <v>126</v>
      </c>
      <c r="I29198" t="s">
        <v>127</v>
      </c>
      <c r="J29198" t="s">
        <v>22</v>
      </c>
      <c r="K29198" t="s">
        <v>23</v>
      </c>
      <c r="L29198">
        <v>1982</v>
      </c>
    </row>
    <row r="29199" spans="1:12" x14ac:dyDescent="0.25">
      <c r="A29199">
        <v>35275</v>
      </c>
      <c r="B29199" s="2">
        <v>42044.713194444441</v>
      </c>
      <c r="C29199" s="2">
        <v>42044.719444444447</v>
      </c>
      <c r="D29199" t="s">
        <v>553</v>
      </c>
      <c r="E29199">
        <v>547.20399999999995</v>
      </c>
      <c r="F29199" t="s">
        <v>112</v>
      </c>
      <c r="G29199" t="s">
        <v>44</v>
      </c>
      <c r="H29199" t="s">
        <v>114</v>
      </c>
      <c r="I29199" t="s">
        <v>45</v>
      </c>
      <c r="J29199" t="s">
        <v>22</v>
      </c>
      <c r="K29199" t="s">
        <v>23</v>
      </c>
      <c r="L29199">
        <v>1962</v>
      </c>
    </row>
    <row r="29200" spans="1:12" x14ac:dyDescent="0.25">
      <c r="A29200">
        <v>35276</v>
      </c>
      <c r="B29200" s="2">
        <v>42044.713194444441</v>
      </c>
      <c r="C29200" s="2">
        <v>42044.716666666667</v>
      </c>
      <c r="D29200" t="s">
        <v>259</v>
      </c>
      <c r="E29200">
        <v>342.64600000000002</v>
      </c>
      <c r="F29200" t="s">
        <v>132</v>
      </c>
      <c r="G29200" t="s">
        <v>107</v>
      </c>
      <c r="H29200" t="s">
        <v>133</v>
      </c>
      <c r="I29200" t="s">
        <v>108</v>
      </c>
      <c r="J29200" t="s">
        <v>22</v>
      </c>
      <c r="K29200" t="s">
        <v>26</v>
      </c>
      <c r="L29200">
        <v>1987</v>
      </c>
    </row>
    <row r="29201" spans="1:12" x14ac:dyDescent="0.25">
      <c r="A29201">
        <v>35277</v>
      </c>
      <c r="B29201" s="2">
        <v>42044.713194444441</v>
      </c>
      <c r="C29201" s="2">
        <v>42044.716666666667</v>
      </c>
      <c r="D29201" t="s">
        <v>28</v>
      </c>
      <c r="E29201">
        <v>293.33300000000003</v>
      </c>
      <c r="F29201" t="s">
        <v>177</v>
      </c>
      <c r="G29201" t="s">
        <v>88</v>
      </c>
      <c r="H29201" t="s">
        <v>178</v>
      </c>
      <c r="I29201" t="s">
        <v>90</v>
      </c>
      <c r="J29201" t="s">
        <v>22</v>
      </c>
      <c r="K29201" t="s">
        <v>26</v>
      </c>
      <c r="L29201">
        <v>1979</v>
      </c>
    </row>
    <row r="29202" spans="1:12" x14ac:dyDescent="0.25">
      <c r="A29202">
        <v>35278</v>
      </c>
      <c r="B29202" s="2">
        <v>42044.713888888888</v>
      </c>
      <c r="C29202" s="2">
        <v>42044.717361111114</v>
      </c>
      <c r="D29202" t="s">
        <v>100</v>
      </c>
      <c r="E29202">
        <v>319.86</v>
      </c>
      <c r="F29202" t="s">
        <v>167</v>
      </c>
      <c r="G29202" t="s">
        <v>121</v>
      </c>
      <c r="H29202" t="s">
        <v>168</v>
      </c>
      <c r="I29202" t="s">
        <v>122</v>
      </c>
      <c r="J29202" t="s">
        <v>22</v>
      </c>
      <c r="K29202" t="s">
        <v>23</v>
      </c>
      <c r="L29202">
        <v>1987</v>
      </c>
    </row>
    <row r="29203" spans="1:12" x14ac:dyDescent="0.25">
      <c r="A29203">
        <v>35279</v>
      </c>
      <c r="B29203" s="2">
        <v>42044.713888888888</v>
      </c>
      <c r="C29203" s="2">
        <v>42044.716666666667</v>
      </c>
      <c r="D29203" t="s">
        <v>261</v>
      </c>
      <c r="E29203">
        <v>250.226</v>
      </c>
      <c r="F29203" t="s">
        <v>78</v>
      </c>
      <c r="G29203" t="s">
        <v>183</v>
      </c>
      <c r="H29203" t="s">
        <v>79</v>
      </c>
      <c r="I29203" t="s">
        <v>184</v>
      </c>
      <c r="J29203" t="s">
        <v>22</v>
      </c>
      <c r="K29203" t="s">
        <v>23</v>
      </c>
      <c r="L29203">
        <v>1989</v>
      </c>
    </row>
    <row r="29204" spans="1:12" x14ac:dyDescent="0.25">
      <c r="A29204">
        <v>35280</v>
      </c>
      <c r="B29204" s="2">
        <v>42044.715277777781</v>
      </c>
      <c r="C29204" s="2">
        <v>42044.727083333331</v>
      </c>
      <c r="D29204" t="s">
        <v>130</v>
      </c>
      <c r="E29204">
        <v>1007.268</v>
      </c>
      <c r="F29204" t="s">
        <v>247</v>
      </c>
      <c r="G29204" t="s">
        <v>266</v>
      </c>
      <c r="H29204" t="s">
        <v>248</v>
      </c>
      <c r="I29204" t="s">
        <v>267</v>
      </c>
      <c r="J29204" t="s">
        <v>22</v>
      </c>
      <c r="K29204" t="s">
        <v>23</v>
      </c>
      <c r="L29204">
        <v>1989</v>
      </c>
    </row>
    <row r="29205" spans="1:12" x14ac:dyDescent="0.25">
      <c r="A29205">
        <v>35281</v>
      </c>
      <c r="B29205" s="2">
        <v>42044.717361111114</v>
      </c>
      <c r="C29205" s="2">
        <v>42044.722222222219</v>
      </c>
      <c r="D29205" t="s">
        <v>208</v>
      </c>
      <c r="E29205">
        <v>430.95100000000002</v>
      </c>
      <c r="F29205" t="s">
        <v>78</v>
      </c>
      <c r="G29205" t="s">
        <v>44</v>
      </c>
      <c r="H29205" t="s">
        <v>79</v>
      </c>
      <c r="I29205" t="s">
        <v>45</v>
      </c>
      <c r="J29205" t="s">
        <v>22</v>
      </c>
      <c r="K29205" t="s">
        <v>23</v>
      </c>
      <c r="L29205">
        <v>1969</v>
      </c>
    </row>
    <row r="29206" spans="1:12" x14ac:dyDescent="0.25">
      <c r="A29206">
        <v>35282</v>
      </c>
      <c r="B29206" s="2">
        <v>42044.718055555553</v>
      </c>
      <c r="C29206" s="2">
        <v>42044.720833333333</v>
      </c>
      <c r="D29206" t="s">
        <v>522</v>
      </c>
      <c r="E29206">
        <v>285.30599999999998</v>
      </c>
      <c r="F29206" t="s">
        <v>78</v>
      </c>
      <c r="G29206" t="s">
        <v>18</v>
      </c>
      <c r="H29206" t="s">
        <v>79</v>
      </c>
      <c r="I29206" t="s">
        <v>20</v>
      </c>
      <c r="J29206" t="s">
        <v>22</v>
      </c>
      <c r="K29206" t="s">
        <v>23</v>
      </c>
      <c r="L29206">
        <v>1972</v>
      </c>
    </row>
    <row r="29207" spans="1:12" x14ac:dyDescent="0.25">
      <c r="A29207">
        <v>35283</v>
      </c>
      <c r="B29207" s="2">
        <v>42044.71875</v>
      </c>
      <c r="C29207" s="2">
        <v>42044.727083333331</v>
      </c>
      <c r="D29207" t="s">
        <v>51</v>
      </c>
      <c r="E29207">
        <v>691.99099999999999</v>
      </c>
      <c r="F29207" t="s">
        <v>167</v>
      </c>
      <c r="G29207" t="s">
        <v>121</v>
      </c>
      <c r="H29207" t="s">
        <v>168</v>
      </c>
      <c r="I29207" t="s">
        <v>122</v>
      </c>
      <c r="J29207" t="s">
        <v>22</v>
      </c>
      <c r="K29207" t="s">
        <v>23</v>
      </c>
      <c r="L29207">
        <v>1987</v>
      </c>
    </row>
    <row r="29208" spans="1:12" x14ac:dyDescent="0.25">
      <c r="A29208">
        <v>35284</v>
      </c>
      <c r="B29208" s="2">
        <v>42044.719444444447</v>
      </c>
      <c r="C29208" s="2">
        <v>42044.724305555559</v>
      </c>
      <c r="D29208" t="s">
        <v>324</v>
      </c>
      <c r="E29208">
        <v>383.14600000000002</v>
      </c>
      <c r="F29208" t="s">
        <v>221</v>
      </c>
      <c r="G29208" t="s">
        <v>78</v>
      </c>
      <c r="H29208" t="s">
        <v>222</v>
      </c>
      <c r="I29208" t="s">
        <v>79</v>
      </c>
      <c r="J29208" t="s">
        <v>22</v>
      </c>
      <c r="K29208" t="s">
        <v>23</v>
      </c>
      <c r="L29208">
        <v>1978</v>
      </c>
    </row>
    <row r="29209" spans="1:12" x14ac:dyDescent="0.25">
      <c r="A29209">
        <v>35285</v>
      </c>
      <c r="B29209" s="2">
        <v>42044.720833333333</v>
      </c>
      <c r="C29209" s="2">
        <v>42044.731944444444</v>
      </c>
      <c r="D29209" t="s">
        <v>227</v>
      </c>
      <c r="E29209">
        <v>947.51400000000001</v>
      </c>
      <c r="F29209" t="s">
        <v>192</v>
      </c>
      <c r="G29209" t="s">
        <v>19</v>
      </c>
      <c r="H29209" t="s">
        <v>193</v>
      </c>
      <c r="I29209" t="s">
        <v>21</v>
      </c>
      <c r="J29209" t="s">
        <v>22</v>
      </c>
      <c r="K29209" t="s">
        <v>26</v>
      </c>
      <c r="L29209">
        <v>1977</v>
      </c>
    </row>
    <row r="29210" spans="1:12" x14ac:dyDescent="0.25">
      <c r="A29210">
        <v>35286</v>
      </c>
      <c r="B29210" s="2">
        <v>42044.72152777778</v>
      </c>
      <c r="C29210" s="2">
        <v>42044.730555555558</v>
      </c>
      <c r="D29210" t="s">
        <v>494</v>
      </c>
      <c r="E29210">
        <v>819.41200000000003</v>
      </c>
      <c r="F29210" t="s">
        <v>132</v>
      </c>
      <c r="G29210" t="s">
        <v>154</v>
      </c>
      <c r="H29210" t="s">
        <v>133</v>
      </c>
      <c r="I29210" t="s">
        <v>155</v>
      </c>
      <c r="J29210" t="s">
        <v>22</v>
      </c>
      <c r="K29210" t="s">
        <v>23</v>
      </c>
      <c r="L29210">
        <v>1982</v>
      </c>
    </row>
    <row r="29211" spans="1:12" x14ac:dyDescent="0.25">
      <c r="A29211">
        <v>35287</v>
      </c>
      <c r="B29211" s="2">
        <v>42044.72152777778</v>
      </c>
      <c r="C29211" s="2">
        <v>42044.724305555559</v>
      </c>
      <c r="D29211" t="s">
        <v>279</v>
      </c>
      <c r="E29211">
        <v>231.96799999999999</v>
      </c>
      <c r="F29211" t="s">
        <v>89</v>
      </c>
      <c r="G29211" t="s">
        <v>121</v>
      </c>
      <c r="H29211" t="s">
        <v>91</v>
      </c>
      <c r="I29211" t="s">
        <v>122</v>
      </c>
      <c r="J29211" t="s">
        <v>22</v>
      </c>
      <c r="K29211" t="s">
        <v>23</v>
      </c>
      <c r="L29211">
        <v>1967</v>
      </c>
    </row>
    <row r="29212" spans="1:12" x14ac:dyDescent="0.25">
      <c r="A29212">
        <v>35288</v>
      </c>
      <c r="B29212" s="2">
        <v>42044.722222222219</v>
      </c>
      <c r="C29212" s="2">
        <v>42044.724999999999</v>
      </c>
      <c r="D29212" t="s">
        <v>196</v>
      </c>
      <c r="E29212">
        <v>262.298</v>
      </c>
      <c r="F29212" t="s">
        <v>212</v>
      </c>
      <c r="G29212" t="s">
        <v>124</v>
      </c>
      <c r="H29212" t="s">
        <v>213</v>
      </c>
      <c r="I29212" t="s">
        <v>126</v>
      </c>
      <c r="J29212" t="s">
        <v>22</v>
      </c>
      <c r="K29212" t="s">
        <v>23</v>
      </c>
      <c r="L29212">
        <v>1993</v>
      </c>
    </row>
    <row r="29213" spans="1:12" x14ac:dyDescent="0.25">
      <c r="A29213">
        <v>35289</v>
      </c>
      <c r="B29213" s="2">
        <v>42044.723611111112</v>
      </c>
      <c r="C29213" s="2">
        <v>42044.734722222223</v>
      </c>
      <c r="D29213" t="s">
        <v>520</v>
      </c>
      <c r="E29213">
        <v>947.26599999999996</v>
      </c>
      <c r="F29213" t="s">
        <v>303</v>
      </c>
      <c r="G29213" t="s">
        <v>145</v>
      </c>
      <c r="H29213" t="s">
        <v>304</v>
      </c>
      <c r="I29213" t="s">
        <v>146</v>
      </c>
      <c r="J29213" t="s">
        <v>22</v>
      </c>
      <c r="K29213" t="s">
        <v>23</v>
      </c>
      <c r="L29213">
        <v>1980</v>
      </c>
    </row>
    <row r="29214" spans="1:12" x14ac:dyDescent="0.25">
      <c r="A29214">
        <v>35290</v>
      </c>
      <c r="B29214" s="2">
        <v>42044.725694444445</v>
      </c>
      <c r="C29214" s="2">
        <v>42044.729861111111</v>
      </c>
      <c r="D29214" t="s">
        <v>537</v>
      </c>
      <c r="E29214">
        <v>373.61</v>
      </c>
      <c r="F29214" t="s">
        <v>183</v>
      </c>
      <c r="G29214" t="s">
        <v>121</v>
      </c>
      <c r="H29214" t="s">
        <v>184</v>
      </c>
      <c r="I29214" t="s">
        <v>122</v>
      </c>
      <c r="J29214" t="s">
        <v>22</v>
      </c>
      <c r="K29214" t="s">
        <v>23</v>
      </c>
      <c r="L29214">
        <v>1987</v>
      </c>
    </row>
    <row r="29215" spans="1:12" x14ac:dyDescent="0.25">
      <c r="A29215">
        <v>35291</v>
      </c>
      <c r="B29215" s="2">
        <v>42044.729861111111</v>
      </c>
      <c r="C29215" s="2">
        <v>42044.734027777777</v>
      </c>
      <c r="D29215" t="s">
        <v>434</v>
      </c>
      <c r="E29215">
        <v>319.10399999999998</v>
      </c>
      <c r="F29215" t="s">
        <v>96</v>
      </c>
      <c r="G29215" t="s">
        <v>112</v>
      </c>
      <c r="H29215" t="s">
        <v>98</v>
      </c>
      <c r="I29215" t="s">
        <v>114</v>
      </c>
      <c r="J29215" t="s">
        <v>22</v>
      </c>
      <c r="K29215" t="s">
        <v>23</v>
      </c>
      <c r="L29215">
        <v>1965</v>
      </c>
    </row>
    <row r="29216" spans="1:12" x14ac:dyDescent="0.25">
      <c r="A29216">
        <v>35292</v>
      </c>
      <c r="B29216" s="2">
        <v>42044.730555555558</v>
      </c>
      <c r="C29216" s="2">
        <v>42044.73333333333</v>
      </c>
      <c r="D29216" t="s">
        <v>441</v>
      </c>
      <c r="E29216">
        <v>259.78800000000001</v>
      </c>
      <c r="F29216" t="s">
        <v>266</v>
      </c>
      <c r="G29216" t="s">
        <v>121</v>
      </c>
      <c r="H29216" t="s">
        <v>267</v>
      </c>
      <c r="I29216" t="s">
        <v>122</v>
      </c>
      <c r="J29216" t="s">
        <v>22</v>
      </c>
      <c r="K29216" t="s">
        <v>23</v>
      </c>
      <c r="L29216">
        <v>1989</v>
      </c>
    </row>
    <row r="29217" spans="1:12" x14ac:dyDescent="0.25">
      <c r="A29217">
        <v>35293</v>
      </c>
      <c r="B29217" s="2">
        <v>42044.730555555558</v>
      </c>
      <c r="C29217" s="2">
        <v>42044.739583333336</v>
      </c>
      <c r="D29217" t="s">
        <v>466</v>
      </c>
      <c r="E29217">
        <v>818.94299999999998</v>
      </c>
      <c r="F29217" t="s">
        <v>145</v>
      </c>
      <c r="G29217" t="s">
        <v>41</v>
      </c>
      <c r="H29217" t="s">
        <v>146</v>
      </c>
      <c r="I29217" t="s">
        <v>42</v>
      </c>
      <c r="J29217" t="s">
        <v>22</v>
      </c>
      <c r="K29217" t="s">
        <v>23</v>
      </c>
      <c r="L29217">
        <v>1990</v>
      </c>
    </row>
    <row r="29218" spans="1:12" x14ac:dyDescent="0.25">
      <c r="A29218">
        <v>35294</v>
      </c>
      <c r="B29218" s="2">
        <v>42044.730555555558</v>
      </c>
      <c r="C29218" s="2">
        <v>42044.743055555555</v>
      </c>
      <c r="D29218" t="s">
        <v>401</v>
      </c>
      <c r="E29218">
        <v>1089.355</v>
      </c>
      <c r="F29218" t="s">
        <v>97</v>
      </c>
      <c r="G29218" t="s">
        <v>78</v>
      </c>
      <c r="H29218" t="s">
        <v>99</v>
      </c>
      <c r="I29218" t="s">
        <v>79</v>
      </c>
      <c r="J29218" t="s">
        <v>22</v>
      </c>
      <c r="K29218" t="s">
        <v>26</v>
      </c>
      <c r="L29218">
        <v>1963</v>
      </c>
    </row>
    <row r="29219" spans="1:12" x14ac:dyDescent="0.25">
      <c r="A29219">
        <v>35295</v>
      </c>
      <c r="B29219" s="2">
        <v>42044.731249999997</v>
      </c>
      <c r="C29219" s="2">
        <v>42044.742361111108</v>
      </c>
      <c r="D29219" t="s">
        <v>447</v>
      </c>
      <c r="E29219">
        <v>909.65099999999995</v>
      </c>
      <c r="F29219" t="s">
        <v>18</v>
      </c>
      <c r="G29219" t="s">
        <v>161</v>
      </c>
      <c r="H29219" t="s">
        <v>20</v>
      </c>
      <c r="I29219" t="s">
        <v>162</v>
      </c>
      <c r="J29219" t="s">
        <v>22</v>
      </c>
      <c r="K29219" t="s">
        <v>23</v>
      </c>
      <c r="L29219">
        <v>1962</v>
      </c>
    </row>
    <row r="29220" spans="1:12" x14ac:dyDescent="0.25">
      <c r="A29220">
        <v>35296</v>
      </c>
      <c r="B29220" s="2">
        <v>42044.731944444444</v>
      </c>
      <c r="C29220" s="2">
        <v>42044.743750000001</v>
      </c>
      <c r="D29220" t="s">
        <v>439</v>
      </c>
      <c r="E29220">
        <v>1019.773</v>
      </c>
      <c r="F29220" t="s">
        <v>97</v>
      </c>
      <c r="G29220" t="s">
        <v>78</v>
      </c>
      <c r="H29220" t="s">
        <v>99</v>
      </c>
      <c r="I29220" t="s">
        <v>79</v>
      </c>
      <c r="J29220" t="s">
        <v>22</v>
      </c>
      <c r="K29220" t="s">
        <v>26</v>
      </c>
      <c r="L29220">
        <v>1976</v>
      </c>
    </row>
    <row r="29221" spans="1:12" x14ac:dyDescent="0.25">
      <c r="A29221">
        <v>35297</v>
      </c>
      <c r="B29221" s="2">
        <v>42044.736111111109</v>
      </c>
      <c r="C29221" s="2">
        <v>42044.739583333336</v>
      </c>
      <c r="D29221" t="s">
        <v>593</v>
      </c>
      <c r="E29221">
        <v>323.20600000000002</v>
      </c>
      <c r="F29221" t="s">
        <v>183</v>
      </c>
      <c r="G29221" t="s">
        <v>233</v>
      </c>
      <c r="H29221" t="s">
        <v>184</v>
      </c>
      <c r="I29221" t="s">
        <v>234</v>
      </c>
      <c r="J29221" t="s">
        <v>22</v>
      </c>
      <c r="K29221" t="s">
        <v>23</v>
      </c>
      <c r="L29221">
        <v>1987</v>
      </c>
    </row>
    <row r="29222" spans="1:12" x14ac:dyDescent="0.25">
      <c r="A29222">
        <v>35298</v>
      </c>
      <c r="B29222" s="2">
        <v>42044.736111111109</v>
      </c>
      <c r="C29222" s="2">
        <v>42044.740277777775</v>
      </c>
      <c r="D29222" t="s">
        <v>230</v>
      </c>
      <c r="E29222">
        <v>345.18799999999999</v>
      </c>
      <c r="F29222" t="s">
        <v>167</v>
      </c>
      <c r="G29222" t="s">
        <v>233</v>
      </c>
      <c r="H29222" t="s">
        <v>168</v>
      </c>
      <c r="I29222" t="s">
        <v>234</v>
      </c>
      <c r="J29222" t="s">
        <v>22</v>
      </c>
      <c r="K29222" t="s">
        <v>23</v>
      </c>
      <c r="L29222">
        <v>1987</v>
      </c>
    </row>
    <row r="29223" spans="1:12" x14ac:dyDescent="0.25">
      <c r="A29223">
        <v>35300</v>
      </c>
      <c r="B29223" s="2">
        <v>42044.739583333336</v>
      </c>
      <c r="C29223" s="2">
        <v>42044.743750000001</v>
      </c>
      <c r="D29223" t="s">
        <v>561</v>
      </c>
      <c r="E29223">
        <v>308.87799999999999</v>
      </c>
      <c r="F29223" t="s">
        <v>177</v>
      </c>
      <c r="G29223" t="s">
        <v>88</v>
      </c>
      <c r="H29223" t="s">
        <v>178</v>
      </c>
      <c r="I29223" t="s">
        <v>90</v>
      </c>
      <c r="J29223" t="s">
        <v>22</v>
      </c>
      <c r="K29223" t="s">
        <v>26</v>
      </c>
      <c r="L29223">
        <v>1964</v>
      </c>
    </row>
    <row r="29224" spans="1:12" x14ac:dyDescent="0.25">
      <c r="A29224">
        <v>35301</v>
      </c>
      <c r="B29224" s="2">
        <v>42044.740972222222</v>
      </c>
      <c r="C29224" s="2">
        <v>42044.745138888888</v>
      </c>
      <c r="D29224" t="s">
        <v>299</v>
      </c>
      <c r="E29224">
        <v>317.90499999999997</v>
      </c>
      <c r="F29224" t="s">
        <v>96</v>
      </c>
      <c r="G29224" t="s">
        <v>145</v>
      </c>
      <c r="H29224" t="s">
        <v>98</v>
      </c>
      <c r="I29224" t="s">
        <v>146</v>
      </c>
      <c r="J29224" t="s">
        <v>22</v>
      </c>
      <c r="K29224" t="s">
        <v>23</v>
      </c>
      <c r="L29224">
        <v>1984</v>
      </c>
    </row>
    <row r="29225" spans="1:12" x14ac:dyDescent="0.25">
      <c r="A29225">
        <v>35302</v>
      </c>
      <c r="B29225" s="2">
        <v>42044.741666666669</v>
      </c>
      <c r="C29225" s="2">
        <v>42044.745833333334</v>
      </c>
      <c r="D29225" t="s">
        <v>261</v>
      </c>
      <c r="E29225">
        <v>372.029</v>
      </c>
      <c r="F29225" t="s">
        <v>183</v>
      </c>
      <c r="G29225" t="s">
        <v>113</v>
      </c>
      <c r="H29225" t="s">
        <v>184</v>
      </c>
      <c r="I29225" t="s">
        <v>115</v>
      </c>
      <c r="J29225" t="s">
        <v>22</v>
      </c>
      <c r="K29225" t="s">
        <v>23</v>
      </c>
      <c r="L29225">
        <v>1987</v>
      </c>
    </row>
    <row r="29226" spans="1:12" x14ac:dyDescent="0.25">
      <c r="A29226">
        <v>35303</v>
      </c>
      <c r="B29226" s="2">
        <v>42044.742361111108</v>
      </c>
      <c r="C29226" s="2">
        <v>42044.750694444447</v>
      </c>
      <c r="D29226" t="s">
        <v>520</v>
      </c>
      <c r="E29226">
        <v>697.81</v>
      </c>
      <c r="F29226" t="s">
        <v>145</v>
      </c>
      <c r="G29226" t="s">
        <v>161</v>
      </c>
      <c r="H29226" t="s">
        <v>146</v>
      </c>
      <c r="I29226" t="s">
        <v>162</v>
      </c>
      <c r="J29226" t="s">
        <v>22</v>
      </c>
      <c r="K29226" t="s">
        <v>23</v>
      </c>
      <c r="L29226">
        <v>1981</v>
      </c>
    </row>
    <row r="29227" spans="1:12" x14ac:dyDescent="0.25">
      <c r="A29227">
        <v>35304</v>
      </c>
      <c r="B29227" s="2">
        <v>42044.743055555555</v>
      </c>
      <c r="C29227" s="2">
        <v>42044.749305555553</v>
      </c>
      <c r="D29227" t="s">
        <v>217</v>
      </c>
      <c r="E29227">
        <v>541.77300000000002</v>
      </c>
      <c r="F29227" t="s">
        <v>233</v>
      </c>
      <c r="G29227" t="s">
        <v>88</v>
      </c>
      <c r="H29227" t="s">
        <v>234</v>
      </c>
      <c r="I29227" t="s">
        <v>90</v>
      </c>
      <c r="J29227" t="s">
        <v>22</v>
      </c>
      <c r="K29227" t="s">
        <v>23</v>
      </c>
      <c r="L29227">
        <v>1982</v>
      </c>
    </row>
    <row r="29228" spans="1:12" x14ac:dyDescent="0.25">
      <c r="A29228">
        <v>35305</v>
      </c>
      <c r="B29228" s="2">
        <v>42044.745138888888</v>
      </c>
      <c r="C29228" s="2">
        <v>42044.756249999999</v>
      </c>
      <c r="D29228" t="s">
        <v>451</v>
      </c>
      <c r="E29228">
        <v>992.923</v>
      </c>
      <c r="F29228" t="s">
        <v>192</v>
      </c>
      <c r="G29228" t="s">
        <v>18</v>
      </c>
      <c r="H29228" t="s">
        <v>193</v>
      </c>
      <c r="I29228" t="s">
        <v>20</v>
      </c>
      <c r="J29228" t="s">
        <v>22</v>
      </c>
      <c r="K29228" t="s">
        <v>23</v>
      </c>
      <c r="L29228">
        <v>1975</v>
      </c>
    </row>
    <row r="29229" spans="1:12" x14ac:dyDescent="0.25">
      <c r="A29229">
        <v>35306</v>
      </c>
      <c r="B29229" s="2">
        <v>42044.747916666667</v>
      </c>
      <c r="C29229" s="2">
        <v>42044.753472222219</v>
      </c>
      <c r="D29229" t="s">
        <v>441</v>
      </c>
      <c r="E29229">
        <v>466.28699999999998</v>
      </c>
      <c r="F29229" t="s">
        <v>121</v>
      </c>
      <c r="G29229" t="s">
        <v>154</v>
      </c>
      <c r="H29229" t="s">
        <v>122</v>
      </c>
      <c r="I29229" t="s">
        <v>155</v>
      </c>
      <c r="J29229" t="s">
        <v>22</v>
      </c>
      <c r="K29229" t="s">
        <v>23</v>
      </c>
      <c r="L29229">
        <v>1987</v>
      </c>
    </row>
    <row r="29230" spans="1:12" x14ac:dyDescent="0.25">
      <c r="A29230">
        <v>35307</v>
      </c>
      <c r="B29230" s="2">
        <v>42044.752083333333</v>
      </c>
      <c r="C29230" s="2">
        <v>42044.755555555559</v>
      </c>
      <c r="D29230" t="s">
        <v>268</v>
      </c>
      <c r="E29230">
        <v>338.65800000000002</v>
      </c>
      <c r="F29230" t="s">
        <v>183</v>
      </c>
      <c r="G29230" t="s">
        <v>132</v>
      </c>
      <c r="H29230" t="s">
        <v>184</v>
      </c>
      <c r="I29230" t="s">
        <v>133</v>
      </c>
      <c r="J29230" t="s">
        <v>22</v>
      </c>
      <c r="K29230" t="s">
        <v>23</v>
      </c>
      <c r="L29230">
        <v>1987</v>
      </c>
    </row>
    <row r="29231" spans="1:12" x14ac:dyDescent="0.25">
      <c r="A29231">
        <v>35308</v>
      </c>
      <c r="B29231" s="2">
        <v>42044.75277777778</v>
      </c>
      <c r="C29231" s="2">
        <v>42044.763888888891</v>
      </c>
      <c r="D29231" t="s">
        <v>343</v>
      </c>
      <c r="E29231">
        <v>953.14400000000001</v>
      </c>
      <c r="F29231" t="s">
        <v>145</v>
      </c>
      <c r="G29231" t="s">
        <v>266</v>
      </c>
      <c r="H29231" t="s">
        <v>146</v>
      </c>
      <c r="I29231" t="s">
        <v>267</v>
      </c>
      <c r="J29231" t="s">
        <v>120</v>
      </c>
    </row>
    <row r="29232" spans="1:12" x14ac:dyDescent="0.25">
      <c r="A29232">
        <v>35309</v>
      </c>
      <c r="B29232" s="2">
        <v>42044.754166666666</v>
      </c>
      <c r="C29232" s="2">
        <v>42044.765972222223</v>
      </c>
      <c r="D29232" t="s">
        <v>461</v>
      </c>
      <c r="E29232">
        <v>1020.1079999999999</v>
      </c>
      <c r="F29232" t="s">
        <v>183</v>
      </c>
      <c r="G29232" t="s">
        <v>235</v>
      </c>
      <c r="H29232" t="s">
        <v>184</v>
      </c>
      <c r="I29232" t="s">
        <v>236</v>
      </c>
      <c r="J29232" t="s">
        <v>22</v>
      </c>
      <c r="K29232" t="s">
        <v>23</v>
      </c>
      <c r="L29232">
        <v>1983</v>
      </c>
    </row>
    <row r="29233" spans="1:12" x14ac:dyDescent="0.25">
      <c r="A29233">
        <v>35310</v>
      </c>
      <c r="B29233" s="2">
        <v>42044.754861111112</v>
      </c>
      <c r="C29233" s="2">
        <v>42044.757638888892</v>
      </c>
      <c r="D29233" t="s">
        <v>576</v>
      </c>
      <c r="E29233">
        <v>210.78299999999999</v>
      </c>
      <c r="F29233" t="s">
        <v>177</v>
      </c>
      <c r="G29233" t="s">
        <v>88</v>
      </c>
      <c r="H29233" t="s">
        <v>178</v>
      </c>
      <c r="I29233" t="s">
        <v>90</v>
      </c>
      <c r="J29233" t="s">
        <v>22</v>
      </c>
      <c r="K29233" t="s">
        <v>23</v>
      </c>
      <c r="L29233">
        <v>1983</v>
      </c>
    </row>
    <row r="29234" spans="1:12" x14ac:dyDescent="0.25">
      <c r="A29234">
        <v>35311</v>
      </c>
      <c r="B29234" s="2">
        <v>42044.755555555559</v>
      </c>
      <c r="C29234" s="2">
        <v>42044.759027777778</v>
      </c>
      <c r="D29234" t="s">
        <v>535</v>
      </c>
      <c r="E29234">
        <v>299.84199999999998</v>
      </c>
      <c r="F29234" t="s">
        <v>154</v>
      </c>
      <c r="G29234" t="s">
        <v>88</v>
      </c>
      <c r="H29234" t="s">
        <v>155</v>
      </c>
      <c r="I29234" t="s">
        <v>90</v>
      </c>
      <c r="J29234" t="s">
        <v>22</v>
      </c>
      <c r="K29234" t="s">
        <v>23</v>
      </c>
      <c r="L29234">
        <v>1979</v>
      </c>
    </row>
    <row r="29235" spans="1:12" x14ac:dyDescent="0.25">
      <c r="A29235">
        <v>35312</v>
      </c>
      <c r="B29235" s="2">
        <v>42044.755555555559</v>
      </c>
      <c r="C29235" s="2">
        <v>42044.765972222223</v>
      </c>
      <c r="D29235" t="s">
        <v>255</v>
      </c>
      <c r="E29235">
        <v>866.64599999999996</v>
      </c>
      <c r="F29235" t="s">
        <v>107</v>
      </c>
      <c r="G29235" t="s">
        <v>154</v>
      </c>
      <c r="H29235" t="s">
        <v>108</v>
      </c>
      <c r="I29235" t="s">
        <v>155</v>
      </c>
      <c r="J29235" t="s">
        <v>22</v>
      </c>
      <c r="K29235" t="s">
        <v>23</v>
      </c>
      <c r="L29235">
        <v>1991</v>
      </c>
    </row>
    <row r="29236" spans="1:12" x14ac:dyDescent="0.25">
      <c r="A29236">
        <v>35313</v>
      </c>
      <c r="B29236" s="2">
        <v>42044.757638888892</v>
      </c>
      <c r="C29236" s="2">
        <v>42044.767361111109</v>
      </c>
      <c r="D29236" t="s">
        <v>259</v>
      </c>
      <c r="E29236">
        <v>844.18700000000001</v>
      </c>
      <c r="F29236" t="s">
        <v>107</v>
      </c>
      <c r="G29236" t="s">
        <v>75</v>
      </c>
      <c r="H29236" t="s">
        <v>108</v>
      </c>
      <c r="I29236" t="s">
        <v>76</v>
      </c>
      <c r="J29236" t="s">
        <v>120</v>
      </c>
    </row>
    <row r="29237" spans="1:12" x14ac:dyDescent="0.25">
      <c r="A29237">
        <v>35314</v>
      </c>
      <c r="B29237" s="2">
        <v>42044.757638888892</v>
      </c>
      <c r="C29237" s="2">
        <v>42044.761805555558</v>
      </c>
      <c r="D29237" t="s">
        <v>176</v>
      </c>
      <c r="E29237">
        <v>365.28500000000003</v>
      </c>
      <c r="F29237" t="s">
        <v>221</v>
      </c>
      <c r="G29237" t="s">
        <v>78</v>
      </c>
      <c r="H29237" t="s">
        <v>222</v>
      </c>
      <c r="I29237" t="s">
        <v>79</v>
      </c>
      <c r="J29237" t="s">
        <v>22</v>
      </c>
      <c r="K29237" t="s">
        <v>23</v>
      </c>
      <c r="L29237">
        <v>1962</v>
      </c>
    </row>
    <row r="29238" spans="1:12" x14ac:dyDescent="0.25">
      <c r="A29238">
        <v>35315</v>
      </c>
      <c r="B29238" s="2">
        <v>42044.758333333331</v>
      </c>
      <c r="C29238" s="2">
        <v>42044.763888888891</v>
      </c>
      <c r="D29238" t="s">
        <v>217</v>
      </c>
      <c r="E29238">
        <v>523.03499999999997</v>
      </c>
      <c r="F29238" t="s">
        <v>88</v>
      </c>
      <c r="G29238" t="s">
        <v>154</v>
      </c>
      <c r="H29238" t="s">
        <v>90</v>
      </c>
      <c r="I29238" t="s">
        <v>155</v>
      </c>
      <c r="J29238" t="s">
        <v>22</v>
      </c>
      <c r="K29238" t="s">
        <v>26</v>
      </c>
      <c r="L29238">
        <v>1964</v>
      </c>
    </row>
    <row r="29239" spans="1:12" x14ac:dyDescent="0.25">
      <c r="A29239">
        <v>35316</v>
      </c>
      <c r="B29239" s="2">
        <v>42044.758333333331</v>
      </c>
      <c r="C29239" s="2">
        <v>42044.763194444444</v>
      </c>
      <c r="D29239" t="s">
        <v>523</v>
      </c>
      <c r="E29239">
        <v>401.58300000000003</v>
      </c>
      <c r="F29239" t="s">
        <v>167</v>
      </c>
      <c r="G29239" t="s">
        <v>113</v>
      </c>
      <c r="H29239" t="s">
        <v>168</v>
      </c>
      <c r="I29239" t="s">
        <v>115</v>
      </c>
      <c r="J29239" t="s">
        <v>22</v>
      </c>
      <c r="K29239" t="s">
        <v>23</v>
      </c>
      <c r="L29239">
        <v>1987</v>
      </c>
    </row>
    <row r="29240" spans="1:12" x14ac:dyDescent="0.25">
      <c r="A29240">
        <v>35317</v>
      </c>
      <c r="B29240" s="2">
        <v>42044.763888888891</v>
      </c>
      <c r="C29240" s="2">
        <v>42044.768750000003</v>
      </c>
      <c r="D29240" t="s">
        <v>542</v>
      </c>
      <c r="E29240">
        <v>466.59100000000001</v>
      </c>
      <c r="F29240" t="s">
        <v>151</v>
      </c>
      <c r="G29240" t="s">
        <v>89</v>
      </c>
      <c r="H29240" t="s">
        <v>152</v>
      </c>
      <c r="I29240" t="s">
        <v>91</v>
      </c>
      <c r="J29240" t="s">
        <v>22</v>
      </c>
      <c r="K29240" t="s">
        <v>23</v>
      </c>
      <c r="L29240">
        <v>1986</v>
      </c>
    </row>
    <row r="29241" spans="1:12" x14ac:dyDescent="0.25">
      <c r="A29241">
        <v>35318</v>
      </c>
      <c r="B29241" s="2">
        <v>42044.76666666667</v>
      </c>
      <c r="C29241" s="2">
        <v>42044.802083333336</v>
      </c>
      <c r="D29241" t="s">
        <v>441</v>
      </c>
      <c r="E29241">
        <v>3075.6970000000001</v>
      </c>
      <c r="F29241" t="s">
        <v>154</v>
      </c>
      <c r="G29241" t="s">
        <v>89</v>
      </c>
      <c r="H29241" t="s">
        <v>155</v>
      </c>
      <c r="I29241" t="s">
        <v>91</v>
      </c>
      <c r="J29241" t="s">
        <v>22</v>
      </c>
      <c r="K29241" t="s">
        <v>26</v>
      </c>
      <c r="L29241">
        <v>1964</v>
      </c>
    </row>
    <row r="29242" spans="1:12" x14ac:dyDescent="0.25">
      <c r="A29242">
        <v>35319</v>
      </c>
      <c r="B29242" s="2">
        <v>42044.772222222222</v>
      </c>
      <c r="C29242" s="2">
        <v>42044.775694444441</v>
      </c>
      <c r="D29242" t="s">
        <v>229</v>
      </c>
      <c r="E29242">
        <v>318.267</v>
      </c>
      <c r="F29242" t="s">
        <v>183</v>
      </c>
      <c r="G29242" t="s">
        <v>233</v>
      </c>
      <c r="H29242" t="s">
        <v>184</v>
      </c>
      <c r="I29242" t="s">
        <v>234</v>
      </c>
      <c r="J29242" t="s">
        <v>22</v>
      </c>
      <c r="K29242" t="s">
        <v>23</v>
      </c>
      <c r="L29242">
        <v>1987</v>
      </c>
    </row>
    <row r="29243" spans="1:12" x14ac:dyDescent="0.25">
      <c r="A29243">
        <v>35320</v>
      </c>
      <c r="B29243" s="2">
        <v>42044.773611111108</v>
      </c>
      <c r="C29243" s="2">
        <v>42044.781944444447</v>
      </c>
      <c r="D29243" t="s">
        <v>477</v>
      </c>
      <c r="E29243">
        <v>756.52800000000002</v>
      </c>
      <c r="F29243" t="s">
        <v>96</v>
      </c>
      <c r="G29243" t="s">
        <v>247</v>
      </c>
      <c r="H29243" t="s">
        <v>98</v>
      </c>
      <c r="I29243" t="s">
        <v>248</v>
      </c>
      <c r="J29243" t="s">
        <v>22</v>
      </c>
      <c r="K29243" t="s">
        <v>23</v>
      </c>
      <c r="L29243">
        <v>1985</v>
      </c>
    </row>
    <row r="29244" spans="1:12" x14ac:dyDescent="0.25">
      <c r="A29244">
        <v>35321</v>
      </c>
      <c r="B29244" s="2">
        <v>42044.774305555555</v>
      </c>
      <c r="C29244" s="2">
        <v>42044.77847222222</v>
      </c>
      <c r="D29244" t="s">
        <v>256</v>
      </c>
      <c r="E29244">
        <v>329.96</v>
      </c>
      <c r="F29244" t="s">
        <v>78</v>
      </c>
      <c r="G29244" t="s">
        <v>132</v>
      </c>
      <c r="H29244" t="s">
        <v>79</v>
      </c>
      <c r="I29244" t="s">
        <v>133</v>
      </c>
      <c r="J29244" t="s">
        <v>22</v>
      </c>
      <c r="K29244" t="s">
        <v>23</v>
      </c>
      <c r="L29244">
        <v>1987</v>
      </c>
    </row>
    <row r="29245" spans="1:12" x14ac:dyDescent="0.25">
      <c r="A29245">
        <v>35322</v>
      </c>
      <c r="B29245" s="2">
        <v>42044.775694444441</v>
      </c>
      <c r="C29245" s="2">
        <v>42044.784722222219</v>
      </c>
      <c r="D29245" t="s">
        <v>515</v>
      </c>
      <c r="E29245">
        <v>799.41600000000005</v>
      </c>
      <c r="F29245" t="s">
        <v>102</v>
      </c>
      <c r="G29245" t="s">
        <v>101</v>
      </c>
      <c r="H29245" t="s">
        <v>104</v>
      </c>
      <c r="I29245" t="s">
        <v>103</v>
      </c>
      <c r="J29245" t="s">
        <v>22</v>
      </c>
      <c r="K29245" t="s">
        <v>26</v>
      </c>
      <c r="L29245">
        <v>1956</v>
      </c>
    </row>
    <row r="29246" spans="1:12" x14ac:dyDescent="0.25">
      <c r="A29246">
        <v>35323</v>
      </c>
      <c r="B29246" s="2">
        <v>42044.777777777781</v>
      </c>
      <c r="C29246" s="2">
        <v>42044.78402777778</v>
      </c>
      <c r="D29246" t="s">
        <v>459</v>
      </c>
      <c r="E29246">
        <v>561.58000000000004</v>
      </c>
      <c r="F29246" t="s">
        <v>233</v>
      </c>
      <c r="G29246" t="s">
        <v>121</v>
      </c>
      <c r="H29246" t="s">
        <v>234</v>
      </c>
      <c r="I29246" t="s">
        <v>122</v>
      </c>
      <c r="J29246" t="s">
        <v>22</v>
      </c>
      <c r="K29246" t="s">
        <v>23</v>
      </c>
      <c r="L29246">
        <v>1987</v>
      </c>
    </row>
    <row r="29247" spans="1:12" x14ac:dyDescent="0.25">
      <c r="A29247">
        <v>35324</v>
      </c>
      <c r="B29247" s="2">
        <v>42044.779166666667</v>
      </c>
      <c r="C29247" s="2">
        <v>42044.804861111108</v>
      </c>
      <c r="D29247" t="s">
        <v>77</v>
      </c>
      <c r="E29247">
        <v>2236.8989999999999</v>
      </c>
      <c r="F29247" t="s">
        <v>154</v>
      </c>
      <c r="G29247" t="s">
        <v>64</v>
      </c>
      <c r="H29247" t="s">
        <v>155</v>
      </c>
      <c r="I29247" t="s">
        <v>65</v>
      </c>
      <c r="J29247" t="s">
        <v>120</v>
      </c>
    </row>
    <row r="29248" spans="1:12" x14ac:dyDescent="0.25">
      <c r="A29248">
        <v>35326</v>
      </c>
      <c r="B29248" s="2">
        <v>42044.782638888886</v>
      </c>
      <c r="C29248" s="2">
        <v>42044.788888888892</v>
      </c>
      <c r="D29248" t="s">
        <v>263</v>
      </c>
      <c r="E29248">
        <v>518.83399999999995</v>
      </c>
      <c r="F29248" t="s">
        <v>183</v>
      </c>
      <c r="G29248" t="s">
        <v>192</v>
      </c>
      <c r="H29248" t="s">
        <v>184</v>
      </c>
      <c r="I29248" t="s">
        <v>193</v>
      </c>
      <c r="J29248" t="s">
        <v>22</v>
      </c>
      <c r="K29248" t="s">
        <v>23</v>
      </c>
      <c r="L29248">
        <v>1967</v>
      </c>
    </row>
    <row r="29249" spans="1:12" x14ac:dyDescent="0.25">
      <c r="A29249">
        <v>35327</v>
      </c>
      <c r="B29249" s="2">
        <v>42044.782638888886</v>
      </c>
      <c r="C29249" s="2">
        <v>42044.786111111112</v>
      </c>
      <c r="D29249" t="s">
        <v>422</v>
      </c>
      <c r="E29249">
        <v>264.93</v>
      </c>
      <c r="F29249" t="s">
        <v>145</v>
      </c>
      <c r="G29249" t="s">
        <v>113</v>
      </c>
      <c r="H29249" t="s">
        <v>146</v>
      </c>
      <c r="I29249" t="s">
        <v>115</v>
      </c>
      <c r="J29249" t="s">
        <v>22</v>
      </c>
      <c r="K29249" t="s">
        <v>23</v>
      </c>
      <c r="L29249">
        <v>1988</v>
      </c>
    </row>
    <row r="29250" spans="1:12" x14ac:dyDescent="0.25">
      <c r="A29250">
        <v>35328</v>
      </c>
      <c r="B29250" s="2">
        <v>42044.781944444447</v>
      </c>
      <c r="C29250" s="2">
        <v>42044.804861111108</v>
      </c>
      <c r="D29250" t="s">
        <v>494</v>
      </c>
      <c r="E29250">
        <v>1973.511</v>
      </c>
      <c r="F29250" t="s">
        <v>154</v>
      </c>
      <c r="G29250" t="s">
        <v>64</v>
      </c>
      <c r="H29250" t="s">
        <v>155</v>
      </c>
      <c r="I29250" t="s">
        <v>65</v>
      </c>
      <c r="J29250" t="s">
        <v>120</v>
      </c>
    </row>
    <row r="29251" spans="1:12" x14ac:dyDescent="0.25">
      <c r="A29251">
        <v>35329</v>
      </c>
      <c r="B29251" s="2">
        <v>42044.78402777778</v>
      </c>
      <c r="C29251" s="2">
        <v>42044.804861111108</v>
      </c>
      <c r="D29251" t="s">
        <v>194</v>
      </c>
      <c r="E29251">
        <v>1833.575</v>
      </c>
      <c r="F29251" t="s">
        <v>154</v>
      </c>
      <c r="G29251" t="s">
        <v>64</v>
      </c>
      <c r="H29251" t="s">
        <v>155</v>
      </c>
      <c r="I29251" t="s">
        <v>65</v>
      </c>
      <c r="J29251" t="s">
        <v>120</v>
      </c>
    </row>
    <row r="29252" spans="1:12" x14ac:dyDescent="0.25">
      <c r="A29252">
        <v>35330</v>
      </c>
      <c r="B29252" s="2">
        <v>42044.78402777778</v>
      </c>
      <c r="C29252" s="2">
        <v>42044.79583333333</v>
      </c>
      <c r="D29252" t="s">
        <v>521</v>
      </c>
      <c r="E29252">
        <v>1000.736</v>
      </c>
      <c r="F29252" t="s">
        <v>303</v>
      </c>
      <c r="G29252" t="s">
        <v>132</v>
      </c>
      <c r="H29252" t="s">
        <v>304</v>
      </c>
      <c r="I29252" t="s">
        <v>133</v>
      </c>
      <c r="J29252" t="s">
        <v>22</v>
      </c>
      <c r="K29252" t="s">
        <v>23</v>
      </c>
      <c r="L29252">
        <v>1972</v>
      </c>
    </row>
    <row r="29253" spans="1:12" x14ac:dyDescent="0.25">
      <c r="A29253">
        <v>35331</v>
      </c>
      <c r="B29253" s="2">
        <v>42044.78402777778</v>
      </c>
      <c r="C29253" s="2">
        <v>42044.804861111108</v>
      </c>
      <c r="D29253" t="s">
        <v>255</v>
      </c>
      <c r="E29253">
        <v>1796.277</v>
      </c>
      <c r="F29253" t="s">
        <v>154</v>
      </c>
      <c r="G29253" t="s">
        <v>64</v>
      </c>
      <c r="H29253" t="s">
        <v>155</v>
      </c>
      <c r="I29253" t="s">
        <v>65</v>
      </c>
      <c r="J29253" t="s">
        <v>120</v>
      </c>
    </row>
    <row r="29254" spans="1:12" x14ac:dyDescent="0.25">
      <c r="A29254">
        <v>35332</v>
      </c>
      <c r="B29254" s="2">
        <v>42044.784722222219</v>
      </c>
      <c r="C29254" s="2">
        <v>42044.804861111108</v>
      </c>
      <c r="D29254" t="s">
        <v>217</v>
      </c>
      <c r="E29254">
        <v>1753.8230000000001</v>
      </c>
      <c r="F29254" t="s">
        <v>154</v>
      </c>
      <c r="G29254" t="s">
        <v>64</v>
      </c>
      <c r="H29254" t="s">
        <v>155</v>
      </c>
      <c r="I29254" t="s">
        <v>65</v>
      </c>
      <c r="J29254" t="s">
        <v>120</v>
      </c>
    </row>
    <row r="29255" spans="1:12" x14ac:dyDescent="0.25">
      <c r="A29255">
        <v>35333</v>
      </c>
      <c r="B29255" s="2">
        <v>42044.788888888892</v>
      </c>
      <c r="C29255" s="2">
        <v>42044.79791666667</v>
      </c>
      <c r="D29255" t="s">
        <v>227</v>
      </c>
      <c r="E29255">
        <v>778.29300000000001</v>
      </c>
      <c r="F29255" t="s">
        <v>19</v>
      </c>
      <c r="G29255" t="s">
        <v>233</v>
      </c>
      <c r="H29255" t="s">
        <v>21</v>
      </c>
      <c r="I29255" t="s">
        <v>234</v>
      </c>
      <c r="J29255" t="s">
        <v>22</v>
      </c>
      <c r="K29255" t="s">
        <v>23</v>
      </c>
      <c r="L29255">
        <v>1988</v>
      </c>
    </row>
    <row r="29256" spans="1:12" x14ac:dyDescent="0.25">
      <c r="A29256">
        <v>35334</v>
      </c>
      <c r="B29256" s="2">
        <v>42044.790277777778</v>
      </c>
      <c r="C29256" s="2">
        <v>42044.804861111108</v>
      </c>
      <c r="D29256" t="s">
        <v>444</v>
      </c>
      <c r="E29256">
        <v>1254.992</v>
      </c>
      <c r="F29256" t="s">
        <v>89</v>
      </c>
      <c r="G29256" t="s">
        <v>64</v>
      </c>
      <c r="H29256" t="s">
        <v>91</v>
      </c>
      <c r="I29256" t="s">
        <v>65</v>
      </c>
      <c r="J29256" t="s">
        <v>120</v>
      </c>
    </row>
    <row r="29257" spans="1:12" x14ac:dyDescent="0.25">
      <c r="A29257">
        <v>35335</v>
      </c>
      <c r="B29257" s="2">
        <v>42044.793055555558</v>
      </c>
      <c r="C29257" s="2">
        <v>42044.796527777777</v>
      </c>
      <c r="D29257" t="s">
        <v>589</v>
      </c>
      <c r="E29257">
        <v>298.27600000000001</v>
      </c>
      <c r="F29257" t="s">
        <v>112</v>
      </c>
      <c r="G29257" t="s">
        <v>221</v>
      </c>
      <c r="H29257" t="s">
        <v>114</v>
      </c>
      <c r="I29257" t="s">
        <v>222</v>
      </c>
      <c r="J29257" t="s">
        <v>22</v>
      </c>
      <c r="K29257" t="s">
        <v>23</v>
      </c>
      <c r="L29257">
        <v>1988</v>
      </c>
    </row>
    <row r="29258" spans="1:12" x14ac:dyDescent="0.25">
      <c r="A29258">
        <v>35337</v>
      </c>
      <c r="B29258" s="2">
        <v>42044.794444444444</v>
      </c>
      <c r="C29258" s="2">
        <v>42044.79583333333</v>
      </c>
      <c r="D29258" t="s">
        <v>293</v>
      </c>
      <c r="E29258">
        <v>117.35</v>
      </c>
      <c r="F29258" t="s">
        <v>64</v>
      </c>
      <c r="G29258" t="s">
        <v>64</v>
      </c>
      <c r="H29258" t="s">
        <v>65</v>
      </c>
      <c r="I29258" t="s">
        <v>65</v>
      </c>
      <c r="J29258" t="s">
        <v>22</v>
      </c>
      <c r="K29258" t="s">
        <v>26</v>
      </c>
      <c r="L29258">
        <v>1985</v>
      </c>
    </row>
    <row r="29259" spans="1:12" x14ac:dyDescent="0.25">
      <c r="A29259">
        <v>35338</v>
      </c>
      <c r="B29259" s="2">
        <v>42044.79583333333</v>
      </c>
      <c r="C29259" s="2">
        <v>42044.799305555556</v>
      </c>
      <c r="D29259" t="s">
        <v>542</v>
      </c>
      <c r="E29259">
        <v>328.875</v>
      </c>
      <c r="F29259" t="s">
        <v>89</v>
      </c>
      <c r="G29259" t="s">
        <v>235</v>
      </c>
      <c r="H29259" t="s">
        <v>91</v>
      </c>
      <c r="I29259" t="s">
        <v>236</v>
      </c>
      <c r="J29259" t="s">
        <v>22</v>
      </c>
      <c r="K29259" t="s">
        <v>23</v>
      </c>
      <c r="L29259">
        <v>1978</v>
      </c>
    </row>
    <row r="29260" spans="1:12" x14ac:dyDescent="0.25">
      <c r="A29260">
        <v>35339</v>
      </c>
      <c r="B29260" s="2">
        <v>42044.79583333333</v>
      </c>
      <c r="C29260" s="2">
        <v>42044.810416666667</v>
      </c>
      <c r="D29260" t="s">
        <v>383</v>
      </c>
      <c r="E29260">
        <v>1257.575</v>
      </c>
      <c r="F29260" t="s">
        <v>64</v>
      </c>
      <c r="G29260" t="s">
        <v>71</v>
      </c>
      <c r="H29260" t="s">
        <v>65</v>
      </c>
      <c r="I29260" t="s">
        <v>72</v>
      </c>
      <c r="J29260" t="s">
        <v>22</v>
      </c>
      <c r="K29260" t="s">
        <v>26</v>
      </c>
      <c r="L29260">
        <v>1985</v>
      </c>
    </row>
    <row r="29261" spans="1:12" x14ac:dyDescent="0.25">
      <c r="A29261">
        <v>35347</v>
      </c>
      <c r="B29261" s="2">
        <v>42044.805555555555</v>
      </c>
      <c r="C29261" s="2">
        <v>42044.836805555555</v>
      </c>
      <c r="D29261" t="s">
        <v>441</v>
      </c>
      <c r="E29261">
        <v>2669.2089999999998</v>
      </c>
      <c r="F29261" t="s">
        <v>89</v>
      </c>
      <c r="G29261" t="s">
        <v>88</v>
      </c>
      <c r="H29261" t="s">
        <v>91</v>
      </c>
      <c r="I29261" t="s">
        <v>90</v>
      </c>
      <c r="J29261" t="s">
        <v>22</v>
      </c>
      <c r="K29261" t="s">
        <v>23</v>
      </c>
      <c r="L29261">
        <v>1985</v>
      </c>
    </row>
    <row r="29262" spans="1:12" x14ac:dyDescent="0.25">
      <c r="A29262">
        <v>35348</v>
      </c>
      <c r="B29262" s="2">
        <v>42044.810416666667</v>
      </c>
      <c r="C29262" s="2">
        <v>42044.81527777778</v>
      </c>
      <c r="D29262" t="s">
        <v>214</v>
      </c>
      <c r="E29262">
        <v>443.12</v>
      </c>
      <c r="F29262" t="s">
        <v>167</v>
      </c>
      <c r="G29262" t="s">
        <v>145</v>
      </c>
      <c r="H29262" t="s">
        <v>168</v>
      </c>
      <c r="I29262" t="s">
        <v>146</v>
      </c>
      <c r="J29262" t="s">
        <v>22</v>
      </c>
      <c r="K29262" t="s">
        <v>23</v>
      </c>
      <c r="L29262">
        <v>1990</v>
      </c>
    </row>
    <row r="29263" spans="1:12" x14ac:dyDescent="0.25">
      <c r="A29263">
        <v>35349</v>
      </c>
      <c r="B29263" s="2">
        <v>42044.811805555553</v>
      </c>
      <c r="C29263" s="2">
        <v>42044.817361111112</v>
      </c>
      <c r="D29263" t="s">
        <v>100</v>
      </c>
      <c r="E29263">
        <v>527.69899999999996</v>
      </c>
      <c r="F29263" t="s">
        <v>121</v>
      </c>
      <c r="G29263" t="s">
        <v>44</v>
      </c>
      <c r="H29263" t="s">
        <v>122</v>
      </c>
      <c r="I29263" t="s">
        <v>45</v>
      </c>
      <c r="J29263" t="s">
        <v>22</v>
      </c>
      <c r="K29263" t="s">
        <v>26</v>
      </c>
      <c r="L29263">
        <v>1973</v>
      </c>
    </row>
    <row r="29264" spans="1:12" x14ac:dyDescent="0.25">
      <c r="A29264">
        <v>35350</v>
      </c>
      <c r="B29264" s="2">
        <v>42044.813194444447</v>
      </c>
      <c r="C29264" s="2">
        <v>42044.821527777778</v>
      </c>
      <c r="D29264" t="s">
        <v>218</v>
      </c>
      <c r="E29264">
        <v>716.899</v>
      </c>
      <c r="F29264" t="s">
        <v>183</v>
      </c>
      <c r="G29264" t="s">
        <v>96</v>
      </c>
      <c r="H29264" t="s">
        <v>184</v>
      </c>
      <c r="I29264" t="s">
        <v>98</v>
      </c>
      <c r="J29264" t="s">
        <v>22</v>
      </c>
      <c r="K29264" t="s">
        <v>23</v>
      </c>
      <c r="L29264">
        <v>1977</v>
      </c>
    </row>
    <row r="29265" spans="1:12" x14ac:dyDescent="0.25">
      <c r="A29265">
        <v>35351</v>
      </c>
      <c r="B29265" s="2">
        <v>42044.821527777778</v>
      </c>
      <c r="C29265" s="2">
        <v>42044.824305555558</v>
      </c>
      <c r="D29265" t="s">
        <v>229</v>
      </c>
      <c r="E29265">
        <v>262.262</v>
      </c>
      <c r="F29265" t="s">
        <v>233</v>
      </c>
      <c r="G29265" t="s">
        <v>112</v>
      </c>
      <c r="H29265" t="s">
        <v>234</v>
      </c>
      <c r="I29265" t="s">
        <v>114</v>
      </c>
      <c r="J29265" t="s">
        <v>22</v>
      </c>
      <c r="K29265" t="s">
        <v>23</v>
      </c>
      <c r="L29265">
        <v>1991</v>
      </c>
    </row>
    <row r="29266" spans="1:12" x14ac:dyDescent="0.25">
      <c r="A29266">
        <v>35353</v>
      </c>
      <c r="B29266" s="2">
        <v>42044.822916666664</v>
      </c>
      <c r="C29266" s="2">
        <v>42044.82916666667</v>
      </c>
      <c r="D29266" t="s">
        <v>83</v>
      </c>
      <c r="E29266">
        <v>514.52</v>
      </c>
      <c r="F29266" t="s">
        <v>109</v>
      </c>
      <c r="G29266" t="s">
        <v>109</v>
      </c>
      <c r="H29266" t="s">
        <v>110</v>
      </c>
      <c r="I29266" t="s">
        <v>110</v>
      </c>
      <c r="J29266" t="s">
        <v>120</v>
      </c>
    </row>
    <row r="29267" spans="1:12" x14ac:dyDescent="0.25">
      <c r="A29267">
        <v>35354</v>
      </c>
      <c r="B29267" s="2">
        <v>42044.834722222222</v>
      </c>
      <c r="C29267" s="2">
        <v>42044.841666666667</v>
      </c>
      <c r="D29267" t="s">
        <v>487</v>
      </c>
      <c r="E29267">
        <v>599.94299999999998</v>
      </c>
      <c r="F29267" t="s">
        <v>221</v>
      </c>
      <c r="G29267" t="s">
        <v>233</v>
      </c>
      <c r="H29267" t="s">
        <v>222</v>
      </c>
      <c r="I29267" t="s">
        <v>234</v>
      </c>
      <c r="J29267" t="s">
        <v>22</v>
      </c>
      <c r="K29267" t="s">
        <v>23</v>
      </c>
      <c r="L29267">
        <v>1987</v>
      </c>
    </row>
    <row r="29268" spans="1:12" x14ac:dyDescent="0.25">
      <c r="A29268">
        <v>35355</v>
      </c>
      <c r="B29268" s="2">
        <v>42044.850694444445</v>
      </c>
      <c r="C29268" s="2">
        <v>42044.853472222225</v>
      </c>
      <c r="D29268" t="s">
        <v>137</v>
      </c>
      <c r="E29268">
        <v>245.672</v>
      </c>
      <c r="F29268" t="s">
        <v>121</v>
      </c>
      <c r="G29268" t="s">
        <v>132</v>
      </c>
      <c r="H29268" t="s">
        <v>122</v>
      </c>
      <c r="I29268" t="s">
        <v>133</v>
      </c>
      <c r="J29268" t="s">
        <v>22</v>
      </c>
      <c r="K29268" t="s">
        <v>23</v>
      </c>
      <c r="L29268">
        <v>1987</v>
      </c>
    </row>
    <row r="29269" spans="1:12" x14ac:dyDescent="0.25">
      <c r="A29269">
        <v>35356</v>
      </c>
      <c r="B29269" s="2">
        <v>42044.851388888892</v>
      </c>
      <c r="C29269" s="2">
        <v>42044.868055555555</v>
      </c>
      <c r="D29269" t="s">
        <v>571</v>
      </c>
      <c r="E29269">
        <v>1417.175</v>
      </c>
      <c r="F29269" t="s">
        <v>247</v>
      </c>
      <c r="G29269" t="s">
        <v>102</v>
      </c>
      <c r="H29269" t="s">
        <v>248</v>
      </c>
      <c r="I29269" t="s">
        <v>104</v>
      </c>
      <c r="J29269" t="s">
        <v>22</v>
      </c>
      <c r="K29269" t="s">
        <v>26</v>
      </c>
      <c r="L29269">
        <v>1989</v>
      </c>
    </row>
    <row r="29270" spans="1:12" x14ac:dyDescent="0.25">
      <c r="A29270">
        <v>35363</v>
      </c>
      <c r="B29270" s="2">
        <v>42044.861111111109</v>
      </c>
      <c r="C29270" s="2">
        <v>42044.869444444441</v>
      </c>
      <c r="D29270" t="s">
        <v>565</v>
      </c>
      <c r="E29270">
        <v>717.73</v>
      </c>
      <c r="F29270" t="s">
        <v>44</v>
      </c>
      <c r="G29270" t="s">
        <v>161</v>
      </c>
      <c r="H29270" t="s">
        <v>45</v>
      </c>
      <c r="I29270" t="s">
        <v>162</v>
      </c>
      <c r="J29270" t="s">
        <v>22</v>
      </c>
      <c r="K29270" t="s">
        <v>23</v>
      </c>
      <c r="L29270">
        <v>1990</v>
      </c>
    </row>
    <row r="29271" spans="1:12" x14ac:dyDescent="0.25">
      <c r="A29271">
        <v>35366</v>
      </c>
      <c r="B29271" s="2">
        <v>42044.864583333336</v>
      </c>
      <c r="C29271" s="2">
        <v>42044.868750000001</v>
      </c>
      <c r="D29271" t="s">
        <v>137</v>
      </c>
      <c r="E29271">
        <v>331.34100000000001</v>
      </c>
      <c r="F29271" t="s">
        <v>132</v>
      </c>
      <c r="G29271" t="s">
        <v>113</v>
      </c>
      <c r="H29271" t="s">
        <v>133</v>
      </c>
      <c r="I29271" t="s">
        <v>115</v>
      </c>
      <c r="J29271" t="s">
        <v>22</v>
      </c>
      <c r="K29271" t="s">
        <v>26</v>
      </c>
      <c r="L29271">
        <v>1976</v>
      </c>
    </row>
    <row r="29272" spans="1:12" x14ac:dyDescent="0.25">
      <c r="A29272">
        <v>35367</v>
      </c>
      <c r="B29272" s="2">
        <v>42044.864583333336</v>
      </c>
      <c r="C29272" s="2">
        <v>42044.868750000001</v>
      </c>
      <c r="D29272" t="s">
        <v>471</v>
      </c>
      <c r="E29272">
        <v>321.48399999999998</v>
      </c>
      <c r="F29272" t="s">
        <v>132</v>
      </c>
      <c r="G29272" t="s">
        <v>113</v>
      </c>
      <c r="H29272" t="s">
        <v>133</v>
      </c>
      <c r="I29272" t="s">
        <v>115</v>
      </c>
      <c r="J29272" t="s">
        <v>22</v>
      </c>
      <c r="K29272" t="s">
        <v>23</v>
      </c>
      <c r="L29272">
        <v>1969</v>
      </c>
    </row>
    <row r="29273" spans="1:12" x14ac:dyDescent="0.25">
      <c r="A29273">
        <v>35368</v>
      </c>
      <c r="B29273" s="2">
        <v>42044.87222222222</v>
      </c>
      <c r="C29273" s="2">
        <v>42044.875694444447</v>
      </c>
      <c r="D29273" t="s">
        <v>589</v>
      </c>
      <c r="E29273">
        <v>296.45299999999997</v>
      </c>
      <c r="F29273" t="s">
        <v>221</v>
      </c>
      <c r="G29273" t="s">
        <v>192</v>
      </c>
      <c r="H29273" t="s">
        <v>222</v>
      </c>
      <c r="I29273" t="s">
        <v>193</v>
      </c>
      <c r="J29273" t="s">
        <v>22</v>
      </c>
      <c r="K29273" t="s">
        <v>23</v>
      </c>
      <c r="L29273">
        <v>1972</v>
      </c>
    </row>
    <row r="29274" spans="1:12" x14ac:dyDescent="0.25">
      <c r="A29274">
        <v>35369</v>
      </c>
      <c r="B29274" s="2">
        <v>42044.881944444445</v>
      </c>
      <c r="C29274" s="2">
        <v>42044.882638888892</v>
      </c>
      <c r="D29274" t="s">
        <v>500</v>
      </c>
      <c r="E29274">
        <v>81.727999999999994</v>
      </c>
      <c r="F29274" t="s">
        <v>41</v>
      </c>
      <c r="G29274" t="s">
        <v>41</v>
      </c>
      <c r="H29274" t="s">
        <v>42</v>
      </c>
      <c r="I29274" t="s">
        <v>42</v>
      </c>
      <c r="J29274" t="s">
        <v>120</v>
      </c>
    </row>
    <row r="29275" spans="1:12" x14ac:dyDescent="0.25">
      <c r="A29275">
        <v>35370</v>
      </c>
      <c r="B29275" s="2">
        <v>42044.888888888891</v>
      </c>
      <c r="C29275" s="2">
        <v>42044.895138888889</v>
      </c>
      <c r="D29275" t="s">
        <v>464</v>
      </c>
      <c r="E29275">
        <v>548.87599999999998</v>
      </c>
      <c r="F29275" t="s">
        <v>221</v>
      </c>
      <c r="G29275" t="s">
        <v>113</v>
      </c>
      <c r="H29275" t="s">
        <v>222</v>
      </c>
      <c r="I29275" t="s">
        <v>115</v>
      </c>
      <c r="J29275" t="s">
        <v>22</v>
      </c>
      <c r="K29275" t="s">
        <v>23</v>
      </c>
      <c r="L29275">
        <v>1981</v>
      </c>
    </row>
    <row r="29276" spans="1:12" x14ac:dyDescent="0.25">
      <c r="A29276">
        <v>35373</v>
      </c>
      <c r="B29276" s="2">
        <v>42044.904861111114</v>
      </c>
      <c r="C29276" s="2">
        <v>42044.913194444445</v>
      </c>
      <c r="D29276" t="s">
        <v>594</v>
      </c>
      <c r="E29276">
        <v>677.298</v>
      </c>
      <c r="F29276" t="s">
        <v>235</v>
      </c>
      <c r="G29276" t="s">
        <v>19</v>
      </c>
      <c r="H29276" t="s">
        <v>236</v>
      </c>
      <c r="I29276" t="s">
        <v>21</v>
      </c>
      <c r="J29276" t="s">
        <v>120</v>
      </c>
    </row>
    <row r="29277" spans="1:12" x14ac:dyDescent="0.25">
      <c r="A29277">
        <v>35374</v>
      </c>
      <c r="B29277" s="2">
        <v>42044.926388888889</v>
      </c>
      <c r="C29277" s="2">
        <v>42044.932638888888</v>
      </c>
      <c r="D29277" t="s">
        <v>557</v>
      </c>
      <c r="E29277">
        <v>492.21899999999999</v>
      </c>
      <c r="F29277" t="s">
        <v>151</v>
      </c>
      <c r="G29277" t="s">
        <v>88</v>
      </c>
      <c r="H29277" t="s">
        <v>152</v>
      </c>
      <c r="I29277" t="s">
        <v>90</v>
      </c>
      <c r="J29277" t="s">
        <v>22</v>
      </c>
      <c r="K29277" t="s">
        <v>23</v>
      </c>
      <c r="L29277">
        <v>1985</v>
      </c>
    </row>
    <row r="29278" spans="1:12" x14ac:dyDescent="0.25">
      <c r="A29278">
        <v>35375</v>
      </c>
      <c r="B29278" s="2">
        <v>42044.934027777781</v>
      </c>
      <c r="C29278" s="2">
        <v>42044.943055555559</v>
      </c>
      <c r="D29278" t="s">
        <v>521</v>
      </c>
      <c r="E29278">
        <v>782.101</v>
      </c>
      <c r="F29278" t="s">
        <v>132</v>
      </c>
      <c r="G29278" t="s">
        <v>303</v>
      </c>
      <c r="H29278" t="s">
        <v>133</v>
      </c>
      <c r="I29278" t="s">
        <v>304</v>
      </c>
      <c r="J29278" t="s">
        <v>22</v>
      </c>
      <c r="K29278" t="s">
        <v>23</v>
      </c>
      <c r="L29278">
        <v>1972</v>
      </c>
    </row>
    <row r="29279" spans="1:12" x14ac:dyDescent="0.25">
      <c r="A29279">
        <v>35376</v>
      </c>
      <c r="B29279" s="2">
        <v>42044.9375</v>
      </c>
      <c r="C29279" s="2">
        <v>42044.943055555559</v>
      </c>
      <c r="D29279" t="s">
        <v>232</v>
      </c>
      <c r="E29279">
        <v>477.91300000000001</v>
      </c>
      <c r="F29279" t="s">
        <v>167</v>
      </c>
      <c r="G29279" t="s">
        <v>247</v>
      </c>
      <c r="H29279" t="s">
        <v>168</v>
      </c>
      <c r="I29279" t="s">
        <v>248</v>
      </c>
      <c r="J29279" t="s">
        <v>22</v>
      </c>
      <c r="K29279" t="s">
        <v>23</v>
      </c>
      <c r="L29279">
        <v>1981</v>
      </c>
    </row>
    <row r="29280" spans="1:12" x14ac:dyDescent="0.25">
      <c r="A29280">
        <v>35378</v>
      </c>
      <c r="B29280" s="2">
        <v>42044.947916666664</v>
      </c>
      <c r="C29280" s="2">
        <v>42044.95208333333</v>
      </c>
      <c r="D29280" t="s">
        <v>123</v>
      </c>
      <c r="E29280">
        <v>338.62299999999999</v>
      </c>
      <c r="F29280" t="s">
        <v>96</v>
      </c>
      <c r="G29280" t="s">
        <v>112</v>
      </c>
      <c r="H29280" t="s">
        <v>98</v>
      </c>
      <c r="I29280" t="s">
        <v>114</v>
      </c>
      <c r="J29280" t="s">
        <v>22</v>
      </c>
      <c r="K29280" t="s">
        <v>23</v>
      </c>
      <c r="L29280">
        <v>1990</v>
      </c>
    </row>
    <row r="29281" spans="1:12" x14ac:dyDescent="0.25">
      <c r="A29281">
        <v>35379</v>
      </c>
      <c r="B29281" s="2">
        <v>42044.961111111108</v>
      </c>
      <c r="C29281" s="2">
        <v>42044.963888888888</v>
      </c>
      <c r="D29281" t="s">
        <v>395</v>
      </c>
      <c r="E29281">
        <v>211.57599999999999</v>
      </c>
      <c r="F29281" t="s">
        <v>177</v>
      </c>
      <c r="G29281" t="s">
        <v>88</v>
      </c>
      <c r="H29281" t="s">
        <v>178</v>
      </c>
      <c r="I29281" t="s">
        <v>90</v>
      </c>
      <c r="J29281" t="s">
        <v>22</v>
      </c>
      <c r="K29281" t="s">
        <v>23</v>
      </c>
      <c r="L29281">
        <v>1990</v>
      </c>
    </row>
    <row r="29282" spans="1:12" x14ac:dyDescent="0.25">
      <c r="A29282">
        <v>35380</v>
      </c>
      <c r="B29282" s="2">
        <v>42045.061111111114</v>
      </c>
      <c r="C29282" s="2">
        <v>42045.064583333333</v>
      </c>
      <c r="D29282" t="s">
        <v>525</v>
      </c>
      <c r="E29282">
        <v>342.45400000000001</v>
      </c>
      <c r="F29282" t="s">
        <v>212</v>
      </c>
      <c r="G29282" t="s">
        <v>117</v>
      </c>
      <c r="H29282" t="s">
        <v>213</v>
      </c>
      <c r="I29282" t="s">
        <v>118</v>
      </c>
      <c r="J29282" t="s">
        <v>22</v>
      </c>
      <c r="K29282" t="s">
        <v>23</v>
      </c>
      <c r="L29282">
        <v>1990</v>
      </c>
    </row>
    <row r="29283" spans="1:12" x14ac:dyDescent="0.25">
      <c r="A29283">
        <v>35382</v>
      </c>
      <c r="B29283" s="2">
        <v>42045.223611111112</v>
      </c>
      <c r="C29283" s="2">
        <v>42045.229861111111</v>
      </c>
      <c r="D29283" t="s">
        <v>503</v>
      </c>
      <c r="E29283">
        <v>583.452</v>
      </c>
      <c r="F29283" t="s">
        <v>89</v>
      </c>
      <c r="G29283" t="s">
        <v>18</v>
      </c>
      <c r="H29283" t="s">
        <v>91</v>
      </c>
      <c r="I29283" t="s">
        <v>20</v>
      </c>
      <c r="J29283" t="s">
        <v>22</v>
      </c>
      <c r="K29283" t="s">
        <v>26</v>
      </c>
      <c r="L29283">
        <v>1988</v>
      </c>
    </row>
    <row r="29284" spans="1:12" x14ac:dyDescent="0.25">
      <c r="A29284">
        <v>35383</v>
      </c>
      <c r="B29284" s="2">
        <v>42045.249305555553</v>
      </c>
      <c r="C29284" s="2">
        <v>42045.250694444447</v>
      </c>
      <c r="D29284" t="s">
        <v>38</v>
      </c>
      <c r="E29284">
        <v>138.708</v>
      </c>
      <c r="F29284" t="s">
        <v>266</v>
      </c>
      <c r="G29284" t="s">
        <v>167</v>
      </c>
      <c r="H29284" t="s">
        <v>267</v>
      </c>
      <c r="I29284" t="s">
        <v>168</v>
      </c>
      <c r="J29284" t="s">
        <v>22</v>
      </c>
      <c r="K29284" t="s">
        <v>23</v>
      </c>
      <c r="L29284">
        <v>1987</v>
      </c>
    </row>
    <row r="29285" spans="1:12" x14ac:dyDescent="0.25">
      <c r="A29285">
        <v>35384</v>
      </c>
      <c r="B29285" s="2">
        <v>42045.256249999999</v>
      </c>
      <c r="C29285" s="2">
        <v>42045.257638888892</v>
      </c>
      <c r="D29285" t="s">
        <v>239</v>
      </c>
      <c r="E29285">
        <v>150.72499999999999</v>
      </c>
      <c r="F29285" t="s">
        <v>266</v>
      </c>
      <c r="G29285" t="s">
        <v>247</v>
      </c>
      <c r="H29285" t="s">
        <v>267</v>
      </c>
      <c r="I29285" t="s">
        <v>248</v>
      </c>
      <c r="J29285" t="s">
        <v>22</v>
      </c>
      <c r="K29285" t="s">
        <v>26</v>
      </c>
      <c r="L29285">
        <v>1989</v>
      </c>
    </row>
    <row r="29286" spans="1:12" x14ac:dyDescent="0.25">
      <c r="A29286">
        <v>35385</v>
      </c>
      <c r="B29286" s="2">
        <v>42045.272222222222</v>
      </c>
      <c r="C29286" s="2">
        <v>42045.275694444441</v>
      </c>
      <c r="D29286" t="s">
        <v>176</v>
      </c>
      <c r="E29286">
        <v>323.96499999999997</v>
      </c>
      <c r="F29286" t="s">
        <v>78</v>
      </c>
      <c r="G29286" t="s">
        <v>221</v>
      </c>
      <c r="H29286" t="s">
        <v>79</v>
      </c>
      <c r="I29286" t="s">
        <v>222</v>
      </c>
      <c r="J29286" t="s">
        <v>22</v>
      </c>
      <c r="K29286" t="s">
        <v>23</v>
      </c>
      <c r="L29286">
        <v>1963</v>
      </c>
    </row>
    <row r="29287" spans="1:12" x14ac:dyDescent="0.25">
      <c r="A29287">
        <v>35386</v>
      </c>
      <c r="B29287" s="2">
        <v>42045.277083333334</v>
      </c>
      <c r="C29287" s="2">
        <v>42045.281944444447</v>
      </c>
      <c r="D29287" t="s">
        <v>593</v>
      </c>
      <c r="E29287">
        <v>387.49599999999998</v>
      </c>
      <c r="F29287" t="s">
        <v>233</v>
      </c>
      <c r="G29287" t="s">
        <v>167</v>
      </c>
      <c r="H29287" t="s">
        <v>234</v>
      </c>
      <c r="I29287" t="s">
        <v>168</v>
      </c>
      <c r="J29287" t="s">
        <v>22</v>
      </c>
      <c r="K29287" t="s">
        <v>23</v>
      </c>
      <c r="L29287">
        <v>1976</v>
      </c>
    </row>
    <row r="29288" spans="1:12" x14ac:dyDescent="0.25">
      <c r="A29288">
        <v>35387</v>
      </c>
      <c r="B29288" s="2">
        <v>42045.277777777781</v>
      </c>
      <c r="C29288" s="2">
        <v>42045.286111111112</v>
      </c>
      <c r="D29288" t="s">
        <v>263</v>
      </c>
      <c r="E29288">
        <v>765.25800000000004</v>
      </c>
      <c r="F29288" t="s">
        <v>192</v>
      </c>
      <c r="G29288" t="s">
        <v>167</v>
      </c>
      <c r="H29288" t="s">
        <v>193</v>
      </c>
      <c r="I29288" t="s">
        <v>168</v>
      </c>
      <c r="J29288" t="s">
        <v>22</v>
      </c>
      <c r="K29288" t="s">
        <v>23</v>
      </c>
      <c r="L29288">
        <v>1994</v>
      </c>
    </row>
    <row r="29289" spans="1:12" x14ac:dyDescent="0.25">
      <c r="A29289">
        <v>35388</v>
      </c>
      <c r="B29289" s="2">
        <v>42045.277777777781</v>
      </c>
      <c r="C29289" s="2">
        <v>42045.284722222219</v>
      </c>
      <c r="D29289" t="s">
        <v>261</v>
      </c>
      <c r="E29289">
        <v>550.01700000000005</v>
      </c>
      <c r="F29289" t="s">
        <v>113</v>
      </c>
      <c r="G29289" t="s">
        <v>221</v>
      </c>
      <c r="H29289" t="s">
        <v>115</v>
      </c>
      <c r="I29289" t="s">
        <v>222</v>
      </c>
      <c r="J29289" t="s">
        <v>22</v>
      </c>
      <c r="K29289" t="s">
        <v>23</v>
      </c>
      <c r="L29289">
        <v>1987</v>
      </c>
    </row>
    <row r="29290" spans="1:12" x14ac:dyDescent="0.25">
      <c r="A29290">
        <v>35389</v>
      </c>
      <c r="B29290" s="2">
        <v>42045.27847222222</v>
      </c>
      <c r="C29290" s="2">
        <v>42045.282638888886</v>
      </c>
      <c r="D29290" t="s">
        <v>422</v>
      </c>
      <c r="E29290">
        <v>322.16800000000001</v>
      </c>
      <c r="F29290" t="s">
        <v>113</v>
      </c>
      <c r="G29290" t="s">
        <v>221</v>
      </c>
      <c r="H29290" t="s">
        <v>115</v>
      </c>
      <c r="I29290" t="s">
        <v>222</v>
      </c>
      <c r="J29290" t="s">
        <v>22</v>
      </c>
      <c r="K29290" t="s">
        <v>23</v>
      </c>
      <c r="L29290">
        <v>1987</v>
      </c>
    </row>
    <row r="29291" spans="1:12" x14ac:dyDescent="0.25">
      <c r="A29291">
        <v>35390</v>
      </c>
      <c r="B29291" s="2">
        <v>42045.279166666667</v>
      </c>
      <c r="C29291" s="2">
        <v>42045.284722222219</v>
      </c>
      <c r="D29291" t="s">
        <v>228</v>
      </c>
      <c r="E29291">
        <v>430.61799999999999</v>
      </c>
      <c r="F29291" t="s">
        <v>89</v>
      </c>
      <c r="G29291" t="s">
        <v>151</v>
      </c>
      <c r="H29291" t="s">
        <v>91</v>
      </c>
      <c r="I29291" t="s">
        <v>152</v>
      </c>
      <c r="J29291" t="s">
        <v>22</v>
      </c>
      <c r="K29291" t="s">
        <v>23</v>
      </c>
      <c r="L29291">
        <v>1986</v>
      </c>
    </row>
    <row r="29292" spans="1:12" x14ac:dyDescent="0.25">
      <c r="A29292">
        <v>35391</v>
      </c>
      <c r="B29292" s="2">
        <v>42045.293749999997</v>
      </c>
      <c r="C29292" s="2">
        <v>42045.299305555556</v>
      </c>
      <c r="D29292" t="s">
        <v>411</v>
      </c>
      <c r="E29292">
        <v>482.51299999999998</v>
      </c>
      <c r="F29292" t="s">
        <v>44</v>
      </c>
      <c r="G29292" t="s">
        <v>132</v>
      </c>
      <c r="H29292" t="s">
        <v>45</v>
      </c>
      <c r="I29292" t="s">
        <v>133</v>
      </c>
      <c r="J29292" t="s">
        <v>22</v>
      </c>
      <c r="K29292" t="s">
        <v>23</v>
      </c>
      <c r="L29292">
        <v>1971</v>
      </c>
    </row>
    <row r="29293" spans="1:12" x14ac:dyDescent="0.25">
      <c r="A29293">
        <v>35392</v>
      </c>
      <c r="B29293" s="2">
        <v>42045.294444444444</v>
      </c>
      <c r="C29293" s="2">
        <v>42045.298611111109</v>
      </c>
      <c r="D29293" t="s">
        <v>137</v>
      </c>
      <c r="E29293">
        <v>347.08800000000002</v>
      </c>
      <c r="F29293" t="s">
        <v>113</v>
      </c>
      <c r="G29293" t="s">
        <v>221</v>
      </c>
      <c r="H29293" t="s">
        <v>115</v>
      </c>
      <c r="I29293" t="s">
        <v>222</v>
      </c>
      <c r="J29293" t="s">
        <v>22</v>
      </c>
      <c r="K29293" t="s">
        <v>23</v>
      </c>
      <c r="L29293">
        <v>1974</v>
      </c>
    </row>
    <row r="29294" spans="1:12" x14ac:dyDescent="0.25">
      <c r="A29294">
        <v>35393</v>
      </c>
      <c r="B29294" s="2">
        <v>42045.297222222223</v>
      </c>
      <c r="C29294" s="2">
        <v>42045.299305555556</v>
      </c>
      <c r="D29294" t="s">
        <v>46</v>
      </c>
      <c r="E29294">
        <v>209.80199999999999</v>
      </c>
      <c r="F29294" t="s">
        <v>192</v>
      </c>
      <c r="G29294" t="s">
        <v>221</v>
      </c>
      <c r="H29294" t="s">
        <v>193</v>
      </c>
      <c r="I29294" t="s">
        <v>222</v>
      </c>
      <c r="J29294" t="s">
        <v>22</v>
      </c>
      <c r="K29294" t="s">
        <v>23</v>
      </c>
      <c r="L29294">
        <v>1983</v>
      </c>
    </row>
    <row r="29295" spans="1:12" x14ac:dyDescent="0.25">
      <c r="A29295">
        <v>35394</v>
      </c>
      <c r="B29295" s="2">
        <v>42045.302777777775</v>
      </c>
      <c r="C29295" s="2">
        <v>42045.310416666667</v>
      </c>
      <c r="D29295" t="s">
        <v>362</v>
      </c>
      <c r="E29295">
        <v>617.51300000000003</v>
      </c>
      <c r="F29295" t="s">
        <v>247</v>
      </c>
      <c r="G29295" t="s">
        <v>85</v>
      </c>
      <c r="H29295" t="s">
        <v>248</v>
      </c>
      <c r="I29295" t="s">
        <v>86</v>
      </c>
      <c r="J29295" t="s">
        <v>22</v>
      </c>
      <c r="K29295" t="s">
        <v>26</v>
      </c>
      <c r="L29295">
        <v>1984</v>
      </c>
    </row>
    <row r="29296" spans="1:12" x14ac:dyDescent="0.25">
      <c r="A29296">
        <v>35395</v>
      </c>
      <c r="B29296" s="2">
        <v>42045.306250000001</v>
      </c>
      <c r="C29296" s="2">
        <v>42045.30972222222</v>
      </c>
      <c r="D29296" t="s">
        <v>537</v>
      </c>
      <c r="E29296">
        <v>321.70299999999997</v>
      </c>
      <c r="F29296" t="s">
        <v>121</v>
      </c>
      <c r="G29296" t="s">
        <v>167</v>
      </c>
      <c r="H29296" t="s">
        <v>122</v>
      </c>
      <c r="I29296" t="s">
        <v>168</v>
      </c>
      <c r="J29296" t="s">
        <v>22</v>
      </c>
      <c r="K29296" t="s">
        <v>23</v>
      </c>
      <c r="L29296">
        <v>1987</v>
      </c>
    </row>
    <row r="29297" spans="1:12" x14ac:dyDescent="0.25">
      <c r="A29297">
        <v>35396</v>
      </c>
      <c r="B29297" s="2">
        <v>42045.310416666667</v>
      </c>
      <c r="C29297" s="2">
        <v>42045.316666666666</v>
      </c>
      <c r="D29297" t="s">
        <v>416</v>
      </c>
      <c r="E29297">
        <v>546.11900000000003</v>
      </c>
      <c r="F29297" t="s">
        <v>192</v>
      </c>
      <c r="G29297" t="s">
        <v>303</v>
      </c>
      <c r="H29297" t="s">
        <v>193</v>
      </c>
      <c r="I29297" t="s">
        <v>304</v>
      </c>
      <c r="J29297" t="s">
        <v>22</v>
      </c>
      <c r="K29297" t="s">
        <v>26</v>
      </c>
      <c r="L29297">
        <v>1973</v>
      </c>
    </row>
    <row r="29298" spans="1:12" x14ac:dyDescent="0.25">
      <c r="A29298">
        <v>35397</v>
      </c>
      <c r="B29298" s="2">
        <v>42045.313194444447</v>
      </c>
      <c r="C29298" s="2">
        <v>42045.318055555559</v>
      </c>
      <c r="D29298" t="s">
        <v>454</v>
      </c>
      <c r="E29298">
        <v>389.25</v>
      </c>
      <c r="F29298" t="s">
        <v>78</v>
      </c>
      <c r="G29298" t="s">
        <v>221</v>
      </c>
      <c r="H29298" t="s">
        <v>79</v>
      </c>
      <c r="I29298" t="s">
        <v>222</v>
      </c>
      <c r="J29298" t="s">
        <v>22</v>
      </c>
      <c r="K29298" t="s">
        <v>23</v>
      </c>
      <c r="L29298">
        <v>1962</v>
      </c>
    </row>
    <row r="29299" spans="1:12" x14ac:dyDescent="0.25">
      <c r="A29299">
        <v>35398</v>
      </c>
      <c r="B29299" s="2">
        <v>42045.314583333333</v>
      </c>
      <c r="C29299" s="2">
        <v>42045.316666666666</v>
      </c>
      <c r="D29299" t="s">
        <v>268</v>
      </c>
      <c r="E29299">
        <v>199.68100000000001</v>
      </c>
      <c r="F29299" t="s">
        <v>132</v>
      </c>
      <c r="G29299" t="s">
        <v>113</v>
      </c>
      <c r="H29299" t="s">
        <v>133</v>
      </c>
      <c r="I29299" t="s">
        <v>115</v>
      </c>
      <c r="J29299" t="s">
        <v>22</v>
      </c>
      <c r="K29299" t="s">
        <v>23</v>
      </c>
      <c r="L29299">
        <v>1956</v>
      </c>
    </row>
    <row r="29300" spans="1:12" x14ac:dyDescent="0.25">
      <c r="A29300">
        <v>35399</v>
      </c>
      <c r="B29300" s="2">
        <v>42045.314583333333</v>
      </c>
      <c r="C29300" s="2">
        <v>42045.320138888892</v>
      </c>
      <c r="D29300" t="s">
        <v>460</v>
      </c>
      <c r="E29300">
        <v>484.99099999999999</v>
      </c>
      <c r="F29300" t="s">
        <v>151</v>
      </c>
      <c r="G29300" t="s">
        <v>78</v>
      </c>
      <c r="H29300" t="s">
        <v>152</v>
      </c>
      <c r="I29300" t="s">
        <v>79</v>
      </c>
      <c r="J29300" t="s">
        <v>22</v>
      </c>
      <c r="K29300" t="s">
        <v>26</v>
      </c>
      <c r="L29300">
        <v>1981</v>
      </c>
    </row>
    <row r="29301" spans="1:12" x14ac:dyDescent="0.25">
      <c r="A29301">
        <v>35400</v>
      </c>
      <c r="B29301" s="2">
        <v>42045.31527777778</v>
      </c>
      <c r="C29301" s="2">
        <v>42045.318055555559</v>
      </c>
      <c r="D29301" t="s">
        <v>227</v>
      </c>
      <c r="E29301">
        <v>261.75099999999998</v>
      </c>
      <c r="F29301" t="s">
        <v>233</v>
      </c>
      <c r="G29301" t="s">
        <v>183</v>
      </c>
      <c r="H29301" t="s">
        <v>234</v>
      </c>
      <c r="I29301" t="s">
        <v>184</v>
      </c>
      <c r="J29301" t="s">
        <v>22</v>
      </c>
      <c r="K29301" t="s">
        <v>23</v>
      </c>
      <c r="L29301">
        <v>1987</v>
      </c>
    </row>
    <row r="29302" spans="1:12" x14ac:dyDescent="0.25">
      <c r="A29302">
        <v>35401</v>
      </c>
      <c r="B29302" s="2">
        <v>42045.316666666666</v>
      </c>
      <c r="C29302" s="2">
        <v>42045.326388888891</v>
      </c>
      <c r="D29302" t="s">
        <v>346</v>
      </c>
      <c r="E29302">
        <v>823.74199999999996</v>
      </c>
      <c r="F29302" t="s">
        <v>89</v>
      </c>
      <c r="G29302" t="s">
        <v>97</v>
      </c>
      <c r="H29302" t="s">
        <v>91</v>
      </c>
      <c r="I29302" t="s">
        <v>99</v>
      </c>
      <c r="J29302" t="s">
        <v>22</v>
      </c>
      <c r="K29302" t="s">
        <v>23</v>
      </c>
      <c r="L29302">
        <v>1975</v>
      </c>
    </row>
    <row r="29303" spans="1:12" x14ac:dyDescent="0.25">
      <c r="A29303">
        <v>35402</v>
      </c>
      <c r="B29303" s="2">
        <v>42045.320138888892</v>
      </c>
      <c r="C29303" s="2">
        <v>42045.328472222223</v>
      </c>
      <c r="D29303" t="s">
        <v>243</v>
      </c>
      <c r="E29303">
        <v>719.51800000000003</v>
      </c>
      <c r="F29303" t="s">
        <v>177</v>
      </c>
      <c r="G29303" t="s">
        <v>85</v>
      </c>
      <c r="H29303" t="s">
        <v>178</v>
      </c>
      <c r="I29303" t="s">
        <v>86</v>
      </c>
      <c r="J29303" t="s">
        <v>22</v>
      </c>
      <c r="K29303" t="s">
        <v>26</v>
      </c>
      <c r="L29303">
        <v>1985</v>
      </c>
    </row>
    <row r="29304" spans="1:12" x14ac:dyDescent="0.25">
      <c r="A29304">
        <v>35403</v>
      </c>
      <c r="B29304" s="2">
        <v>42045.322222222225</v>
      </c>
      <c r="C29304" s="2">
        <v>42045.32916666667</v>
      </c>
      <c r="D29304" t="s">
        <v>461</v>
      </c>
      <c r="E29304">
        <v>598.42600000000004</v>
      </c>
      <c r="F29304" t="s">
        <v>235</v>
      </c>
      <c r="G29304" t="s">
        <v>19</v>
      </c>
      <c r="H29304" t="s">
        <v>236</v>
      </c>
      <c r="I29304" t="s">
        <v>21</v>
      </c>
      <c r="J29304" t="s">
        <v>22</v>
      </c>
      <c r="K29304" t="s">
        <v>23</v>
      </c>
      <c r="L29304">
        <v>1976</v>
      </c>
    </row>
    <row r="29305" spans="1:12" x14ac:dyDescent="0.25">
      <c r="A29305">
        <v>35404</v>
      </c>
      <c r="B29305" s="2">
        <v>42045.322916666664</v>
      </c>
      <c r="C29305" s="2">
        <v>42045.333333333336</v>
      </c>
      <c r="D29305" t="s">
        <v>332</v>
      </c>
      <c r="E29305">
        <v>935.375</v>
      </c>
      <c r="F29305" t="s">
        <v>161</v>
      </c>
      <c r="G29305" t="s">
        <v>19</v>
      </c>
      <c r="H29305" t="s">
        <v>162</v>
      </c>
      <c r="I29305" t="s">
        <v>21</v>
      </c>
      <c r="J29305" t="s">
        <v>22</v>
      </c>
      <c r="K29305" t="s">
        <v>23</v>
      </c>
      <c r="L29305">
        <v>1977</v>
      </c>
    </row>
    <row r="29306" spans="1:12" x14ac:dyDescent="0.25">
      <c r="A29306">
        <v>35405</v>
      </c>
      <c r="B29306" s="2">
        <v>42045.324305555558</v>
      </c>
      <c r="C29306" s="2">
        <v>42045.337500000001</v>
      </c>
      <c r="D29306" t="s">
        <v>496</v>
      </c>
      <c r="E29306">
        <v>1135.49</v>
      </c>
      <c r="F29306" t="s">
        <v>247</v>
      </c>
      <c r="G29306" t="s">
        <v>159</v>
      </c>
      <c r="H29306" t="s">
        <v>248</v>
      </c>
      <c r="I29306" t="s">
        <v>160</v>
      </c>
      <c r="J29306" t="s">
        <v>22</v>
      </c>
      <c r="K29306" t="s">
        <v>23</v>
      </c>
      <c r="L29306">
        <v>1975</v>
      </c>
    </row>
    <row r="29307" spans="1:12" x14ac:dyDescent="0.25">
      <c r="A29307">
        <v>35410</v>
      </c>
      <c r="B29307" s="2">
        <v>42045.325694444444</v>
      </c>
      <c r="C29307" s="2">
        <v>42045.336805555555</v>
      </c>
      <c r="D29307" t="s">
        <v>188</v>
      </c>
      <c r="E29307">
        <v>987.19200000000001</v>
      </c>
      <c r="F29307" t="s">
        <v>132</v>
      </c>
      <c r="G29307" t="s">
        <v>303</v>
      </c>
      <c r="H29307" t="s">
        <v>133</v>
      </c>
      <c r="I29307" t="s">
        <v>304</v>
      </c>
      <c r="J29307" t="s">
        <v>22</v>
      </c>
      <c r="K29307" t="s">
        <v>26</v>
      </c>
      <c r="L29307">
        <v>1964</v>
      </c>
    </row>
    <row r="29308" spans="1:12" x14ac:dyDescent="0.25">
      <c r="A29308">
        <v>35411</v>
      </c>
      <c r="B29308" s="2">
        <v>42045.327777777777</v>
      </c>
      <c r="C29308" s="2">
        <v>42045.335416666669</v>
      </c>
      <c r="D29308" t="s">
        <v>81</v>
      </c>
      <c r="E29308">
        <v>645.524</v>
      </c>
      <c r="F29308" t="s">
        <v>109</v>
      </c>
      <c r="G29308" t="s">
        <v>44</v>
      </c>
      <c r="H29308" t="s">
        <v>110</v>
      </c>
      <c r="I29308" t="s">
        <v>45</v>
      </c>
      <c r="J29308" t="s">
        <v>22</v>
      </c>
      <c r="K29308" t="s">
        <v>93</v>
      </c>
      <c r="L29308">
        <v>1957</v>
      </c>
    </row>
    <row r="29309" spans="1:12" x14ac:dyDescent="0.25">
      <c r="A29309">
        <v>35412</v>
      </c>
      <c r="B29309" s="2">
        <v>42045.32916666667</v>
      </c>
      <c r="C29309" s="2">
        <v>42045.335416666669</v>
      </c>
      <c r="D29309" t="s">
        <v>589</v>
      </c>
      <c r="E29309">
        <v>493.02699999999999</v>
      </c>
      <c r="F29309" t="s">
        <v>192</v>
      </c>
      <c r="G29309" t="s">
        <v>183</v>
      </c>
      <c r="H29309" t="s">
        <v>193</v>
      </c>
      <c r="I29309" t="s">
        <v>184</v>
      </c>
      <c r="J29309" t="s">
        <v>22</v>
      </c>
      <c r="K29309" t="s">
        <v>23</v>
      </c>
      <c r="L29309">
        <v>1967</v>
      </c>
    </row>
    <row r="29310" spans="1:12" x14ac:dyDescent="0.25">
      <c r="A29310">
        <v>35413</v>
      </c>
      <c r="B29310" s="2">
        <v>42045.331250000003</v>
      </c>
      <c r="C29310" s="2">
        <v>42045.334722222222</v>
      </c>
      <c r="D29310" t="s">
        <v>495</v>
      </c>
      <c r="E29310">
        <v>338.00099999999998</v>
      </c>
      <c r="F29310" t="s">
        <v>18</v>
      </c>
      <c r="G29310" t="s">
        <v>30</v>
      </c>
      <c r="H29310" t="s">
        <v>20</v>
      </c>
      <c r="I29310" t="s">
        <v>31</v>
      </c>
      <c r="J29310" t="s">
        <v>22</v>
      </c>
      <c r="K29310" t="s">
        <v>26</v>
      </c>
      <c r="L29310">
        <v>1985</v>
      </c>
    </row>
    <row r="29311" spans="1:12" x14ac:dyDescent="0.25">
      <c r="A29311">
        <v>35414</v>
      </c>
      <c r="B29311" s="2">
        <v>42045.331250000003</v>
      </c>
      <c r="C29311" s="2">
        <v>42045.338888888888</v>
      </c>
      <c r="D29311" t="s">
        <v>343</v>
      </c>
      <c r="E29311">
        <v>620.98199999999997</v>
      </c>
      <c r="F29311" t="s">
        <v>266</v>
      </c>
      <c r="G29311" t="s">
        <v>18</v>
      </c>
      <c r="H29311" t="s">
        <v>267</v>
      </c>
      <c r="I29311" t="s">
        <v>20</v>
      </c>
      <c r="J29311" t="s">
        <v>22</v>
      </c>
      <c r="K29311" t="s">
        <v>26</v>
      </c>
      <c r="L29311">
        <v>1991</v>
      </c>
    </row>
    <row r="29312" spans="1:12" x14ac:dyDescent="0.25">
      <c r="A29312">
        <v>35415</v>
      </c>
      <c r="B29312" s="2">
        <v>42045.334722222222</v>
      </c>
      <c r="C29312" s="2">
        <v>42045.337500000001</v>
      </c>
      <c r="D29312" t="s">
        <v>272</v>
      </c>
      <c r="E29312">
        <v>210.64099999999999</v>
      </c>
      <c r="F29312" t="s">
        <v>172</v>
      </c>
      <c r="G29312" t="s">
        <v>117</v>
      </c>
      <c r="H29312" t="s">
        <v>173</v>
      </c>
      <c r="I29312" t="s">
        <v>118</v>
      </c>
      <c r="J29312" t="s">
        <v>22</v>
      </c>
      <c r="K29312" t="s">
        <v>23</v>
      </c>
      <c r="L29312">
        <v>1990</v>
      </c>
    </row>
    <row r="29313" spans="1:12" x14ac:dyDescent="0.25">
      <c r="A29313">
        <v>35416</v>
      </c>
      <c r="B29313" s="2">
        <v>42045.338194444441</v>
      </c>
      <c r="C29313" s="2">
        <v>42045.343055555553</v>
      </c>
      <c r="D29313" t="s">
        <v>426</v>
      </c>
      <c r="E29313">
        <v>389.10199999999998</v>
      </c>
      <c r="F29313" t="s">
        <v>247</v>
      </c>
      <c r="G29313" t="s">
        <v>121</v>
      </c>
      <c r="H29313" t="s">
        <v>248</v>
      </c>
      <c r="I29313" t="s">
        <v>122</v>
      </c>
      <c r="J29313" t="s">
        <v>22</v>
      </c>
      <c r="K29313" t="s">
        <v>23</v>
      </c>
      <c r="L29313">
        <v>1983</v>
      </c>
    </row>
    <row r="29314" spans="1:12" x14ac:dyDescent="0.25">
      <c r="A29314">
        <v>35417</v>
      </c>
      <c r="B29314" s="2">
        <v>42045.338194444441</v>
      </c>
      <c r="C29314" s="2">
        <v>42045.341666666667</v>
      </c>
      <c r="D29314" t="s">
        <v>460</v>
      </c>
      <c r="E29314">
        <v>295.70299999999997</v>
      </c>
      <c r="F29314" t="s">
        <v>78</v>
      </c>
      <c r="G29314" t="s">
        <v>96</v>
      </c>
      <c r="H29314" t="s">
        <v>79</v>
      </c>
      <c r="I29314" t="s">
        <v>98</v>
      </c>
      <c r="J29314" t="s">
        <v>22</v>
      </c>
      <c r="K29314" t="s">
        <v>23</v>
      </c>
      <c r="L29314">
        <v>1965</v>
      </c>
    </row>
    <row r="29315" spans="1:12" x14ac:dyDescent="0.25">
      <c r="A29315">
        <v>35418</v>
      </c>
      <c r="B29315" s="2">
        <v>42045.34097222222</v>
      </c>
      <c r="C29315" s="2">
        <v>42045.347916666666</v>
      </c>
      <c r="D29315" t="s">
        <v>58</v>
      </c>
      <c r="E29315">
        <v>656.976</v>
      </c>
      <c r="F29315" t="s">
        <v>89</v>
      </c>
      <c r="G29315" t="s">
        <v>183</v>
      </c>
      <c r="H29315" t="s">
        <v>91</v>
      </c>
      <c r="I29315" t="s">
        <v>184</v>
      </c>
      <c r="J29315" t="s">
        <v>22</v>
      </c>
      <c r="K29315" t="s">
        <v>26</v>
      </c>
      <c r="L29315">
        <v>1971</v>
      </c>
    </row>
    <row r="29316" spans="1:12" x14ac:dyDescent="0.25">
      <c r="A29316">
        <v>35419</v>
      </c>
      <c r="B29316" s="2">
        <v>42045.345138888886</v>
      </c>
      <c r="C29316" s="2">
        <v>42045.351388888892</v>
      </c>
      <c r="D29316" t="s">
        <v>581</v>
      </c>
      <c r="E29316">
        <v>554.23599999999999</v>
      </c>
      <c r="F29316" t="s">
        <v>235</v>
      </c>
      <c r="G29316" t="s">
        <v>30</v>
      </c>
      <c r="H29316" t="s">
        <v>236</v>
      </c>
      <c r="I29316" t="s">
        <v>31</v>
      </c>
      <c r="J29316" t="s">
        <v>22</v>
      </c>
      <c r="K29316" t="s">
        <v>23</v>
      </c>
      <c r="L29316">
        <v>1980</v>
      </c>
    </row>
    <row r="29317" spans="1:12" x14ac:dyDescent="0.25">
      <c r="A29317">
        <v>35420</v>
      </c>
      <c r="B29317" s="2">
        <v>42045.34652777778</v>
      </c>
      <c r="C29317" s="2">
        <v>42045.352083333331</v>
      </c>
      <c r="D29317" t="s">
        <v>511</v>
      </c>
      <c r="E29317">
        <v>475.36399999999998</v>
      </c>
      <c r="F29317" t="s">
        <v>88</v>
      </c>
      <c r="G29317" t="s">
        <v>132</v>
      </c>
      <c r="H29317" t="s">
        <v>90</v>
      </c>
      <c r="I29317" t="s">
        <v>133</v>
      </c>
      <c r="J29317" t="s">
        <v>22</v>
      </c>
      <c r="K29317" t="s">
        <v>23</v>
      </c>
      <c r="L29317">
        <v>1982</v>
      </c>
    </row>
    <row r="29318" spans="1:12" x14ac:dyDescent="0.25">
      <c r="A29318">
        <v>35421</v>
      </c>
      <c r="B29318" s="2">
        <v>42045.347916666666</v>
      </c>
      <c r="C29318" s="2">
        <v>42045.356944444444</v>
      </c>
      <c r="D29318" t="s">
        <v>239</v>
      </c>
      <c r="E29318">
        <v>778.61500000000001</v>
      </c>
      <c r="F29318" t="s">
        <v>247</v>
      </c>
      <c r="G29318" t="s">
        <v>44</v>
      </c>
      <c r="H29318" t="s">
        <v>248</v>
      </c>
      <c r="I29318" t="s">
        <v>45</v>
      </c>
      <c r="J29318" t="s">
        <v>22</v>
      </c>
      <c r="K29318" t="s">
        <v>23</v>
      </c>
      <c r="L29318">
        <v>1990</v>
      </c>
    </row>
    <row r="29319" spans="1:12" x14ac:dyDescent="0.25">
      <c r="A29319">
        <v>35422</v>
      </c>
      <c r="B29319" s="2">
        <v>42045.349305555559</v>
      </c>
      <c r="C29319" s="2">
        <v>42045.359027777777</v>
      </c>
      <c r="D29319" t="s">
        <v>33</v>
      </c>
      <c r="E29319">
        <v>895.07</v>
      </c>
      <c r="F29319" t="s">
        <v>71</v>
      </c>
      <c r="G29319" t="s">
        <v>64</v>
      </c>
      <c r="H29319" t="s">
        <v>72</v>
      </c>
      <c r="I29319" t="s">
        <v>65</v>
      </c>
      <c r="J29319" t="s">
        <v>22</v>
      </c>
      <c r="K29319" t="s">
        <v>26</v>
      </c>
      <c r="L29319">
        <v>1985</v>
      </c>
    </row>
    <row r="29320" spans="1:12" x14ac:dyDescent="0.25">
      <c r="A29320">
        <v>35423</v>
      </c>
      <c r="B29320" s="2">
        <v>42045.349305555559</v>
      </c>
      <c r="C29320" s="2">
        <v>42045.357638888891</v>
      </c>
      <c r="D29320" t="s">
        <v>447</v>
      </c>
      <c r="E29320">
        <v>690.83199999999999</v>
      </c>
      <c r="F29320" t="s">
        <v>161</v>
      </c>
      <c r="G29320" t="s">
        <v>183</v>
      </c>
      <c r="H29320" t="s">
        <v>162</v>
      </c>
      <c r="I29320" t="s">
        <v>184</v>
      </c>
      <c r="J29320" t="s">
        <v>22</v>
      </c>
      <c r="K29320" t="s">
        <v>23</v>
      </c>
      <c r="L29320">
        <v>1977</v>
      </c>
    </row>
    <row r="29321" spans="1:12" x14ac:dyDescent="0.25">
      <c r="A29321">
        <v>35424</v>
      </c>
      <c r="B29321" s="2">
        <v>42045.352083333331</v>
      </c>
      <c r="C29321" s="2">
        <v>42045.353472222225</v>
      </c>
      <c r="D29321" t="s">
        <v>567</v>
      </c>
      <c r="E29321">
        <v>135.68100000000001</v>
      </c>
      <c r="F29321" t="s">
        <v>179</v>
      </c>
      <c r="G29321" t="s">
        <v>212</v>
      </c>
      <c r="H29321" t="s">
        <v>180</v>
      </c>
      <c r="I29321" t="s">
        <v>213</v>
      </c>
      <c r="J29321" t="s">
        <v>22</v>
      </c>
      <c r="K29321" t="s">
        <v>23</v>
      </c>
      <c r="L29321">
        <v>1992</v>
      </c>
    </row>
    <row r="29322" spans="1:12" x14ac:dyDescent="0.25">
      <c r="A29322">
        <v>35425</v>
      </c>
      <c r="B29322" s="2">
        <v>42045.352083333331</v>
      </c>
      <c r="C29322" s="2">
        <v>42045.364583333336</v>
      </c>
      <c r="D29322" t="s">
        <v>517</v>
      </c>
      <c r="E29322">
        <v>1061.3309999999999</v>
      </c>
      <c r="F29322" t="s">
        <v>161</v>
      </c>
      <c r="G29322" t="s">
        <v>44</v>
      </c>
      <c r="H29322" t="s">
        <v>162</v>
      </c>
      <c r="I29322" t="s">
        <v>45</v>
      </c>
      <c r="J29322" t="s">
        <v>22</v>
      </c>
      <c r="K29322" t="s">
        <v>26</v>
      </c>
      <c r="L29322">
        <v>1984</v>
      </c>
    </row>
    <row r="29323" spans="1:12" x14ac:dyDescent="0.25">
      <c r="A29323">
        <v>35426</v>
      </c>
      <c r="B29323" s="2">
        <v>42045.352777777778</v>
      </c>
      <c r="C29323" s="2">
        <v>42045.365277777775</v>
      </c>
      <c r="D29323" t="s">
        <v>81</v>
      </c>
      <c r="E29323">
        <v>1079.144</v>
      </c>
      <c r="F29323" t="s">
        <v>44</v>
      </c>
      <c r="G29323" t="s">
        <v>161</v>
      </c>
      <c r="H29323" t="s">
        <v>45</v>
      </c>
      <c r="I29323" t="s">
        <v>162</v>
      </c>
      <c r="J29323" t="s">
        <v>22</v>
      </c>
      <c r="K29323" t="s">
        <v>23</v>
      </c>
      <c r="L29323">
        <v>1968</v>
      </c>
    </row>
    <row r="29324" spans="1:12" x14ac:dyDescent="0.25">
      <c r="A29324">
        <v>35429</v>
      </c>
      <c r="B29324" s="2">
        <v>42045.353472222225</v>
      </c>
      <c r="C29324" s="2">
        <v>42045.35833333333</v>
      </c>
      <c r="D29324" t="s">
        <v>505</v>
      </c>
      <c r="E29324">
        <v>410.02199999999999</v>
      </c>
      <c r="F29324" t="s">
        <v>240</v>
      </c>
      <c r="G29324" t="s">
        <v>221</v>
      </c>
      <c r="H29324" t="s">
        <v>241</v>
      </c>
      <c r="I29324" t="s">
        <v>222</v>
      </c>
      <c r="J29324" t="s">
        <v>22</v>
      </c>
      <c r="K29324" t="s">
        <v>23</v>
      </c>
      <c r="L29324">
        <v>1986</v>
      </c>
    </row>
    <row r="29325" spans="1:12" x14ac:dyDescent="0.25">
      <c r="A29325">
        <v>35430</v>
      </c>
      <c r="B29325" s="2">
        <v>42045.353472222225</v>
      </c>
      <c r="C29325" s="2">
        <v>42045.362500000003</v>
      </c>
      <c r="D29325" t="s">
        <v>243</v>
      </c>
      <c r="E29325">
        <v>802.85599999999999</v>
      </c>
      <c r="F29325" t="s">
        <v>85</v>
      </c>
      <c r="G29325" t="s">
        <v>192</v>
      </c>
      <c r="H29325" t="s">
        <v>86</v>
      </c>
      <c r="I29325" t="s">
        <v>193</v>
      </c>
      <c r="J29325" t="s">
        <v>22</v>
      </c>
      <c r="K29325" t="s">
        <v>23</v>
      </c>
      <c r="L29325">
        <v>1979</v>
      </c>
    </row>
    <row r="29326" spans="1:12" x14ac:dyDescent="0.25">
      <c r="A29326">
        <v>35432</v>
      </c>
      <c r="B29326" s="2">
        <v>42045.354861111111</v>
      </c>
      <c r="C29326" s="2">
        <v>42045.36041666667</v>
      </c>
      <c r="D29326" t="s">
        <v>441</v>
      </c>
      <c r="E29326">
        <v>461.6</v>
      </c>
      <c r="F29326" t="s">
        <v>88</v>
      </c>
      <c r="G29326" t="s">
        <v>121</v>
      </c>
      <c r="H29326" t="s">
        <v>90</v>
      </c>
      <c r="I29326" t="s">
        <v>122</v>
      </c>
      <c r="J29326" t="s">
        <v>22</v>
      </c>
      <c r="K29326" t="s">
        <v>23</v>
      </c>
      <c r="L29326">
        <v>1990</v>
      </c>
    </row>
    <row r="29327" spans="1:12" x14ac:dyDescent="0.25">
      <c r="A29327">
        <v>35433</v>
      </c>
      <c r="B29327" s="2">
        <v>42045.355555555558</v>
      </c>
      <c r="C29327" s="2">
        <v>42045.36041666667</v>
      </c>
      <c r="D29327" t="s">
        <v>429</v>
      </c>
      <c r="E29327">
        <v>408.59899999999999</v>
      </c>
      <c r="F29327" t="s">
        <v>71</v>
      </c>
      <c r="G29327" t="s">
        <v>233</v>
      </c>
      <c r="H29327" t="s">
        <v>72</v>
      </c>
      <c r="I29327" t="s">
        <v>234</v>
      </c>
      <c r="J29327" t="s">
        <v>22</v>
      </c>
      <c r="K29327" t="s">
        <v>23</v>
      </c>
      <c r="L29327">
        <v>1980</v>
      </c>
    </row>
    <row r="29328" spans="1:12" x14ac:dyDescent="0.25">
      <c r="A29328">
        <v>35434</v>
      </c>
      <c r="B29328" s="2">
        <v>42045.354166666664</v>
      </c>
      <c r="C29328" s="2">
        <v>42045.361805555556</v>
      </c>
      <c r="D29328" t="s">
        <v>435</v>
      </c>
      <c r="E29328">
        <v>698.02599999999995</v>
      </c>
      <c r="F29328" t="s">
        <v>177</v>
      </c>
      <c r="G29328" t="s">
        <v>41</v>
      </c>
      <c r="H29328" t="s">
        <v>178</v>
      </c>
      <c r="I29328" t="s">
        <v>42</v>
      </c>
      <c r="J29328" t="s">
        <v>22</v>
      </c>
      <c r="K29328" t="s">
        <v>23</v>
      </c>
      <c r="L29328">
        <v>1983</v>
      </c>
    </row>
    <row r="29329" spans="1:12" x14ac:dyDescent="0.25">
      <c r="A29329">
        <v>35435</v>
      </c>
      <c r="B29329" s="2">
        <v>42045.357638888891</v>
      </c>
      <c r="C29329" s="2">
        <v>42045.361111111109</v>
      </c>
      <c r="D29329" t="s">
        <v>313</v>
      </c>
      <c r="E29329">
        <v>328.875</v>
      </c>
      <c r="F29329" t="s">
        <v>177</v>
      </c>
      <c r="G29329" t="s">
        <v>154</v>
      </c>
      <c r="H29329" t="s">
        <v>178</v>
      </c>
      <c r="I29329" t="s">
        <v>155</v>
      </c>
      <c r="J29329" t="s">
        <v>22</v>
      </c>
      <c r="K29329" t="s">
        <v>26</v>
      </c>
      <c r="L29329">
        <v>1984</v>
      </c>
    </row>
    <row r="29330" spans="1:12" x14ac:dyDescent="0.25">
      <c r="A29330">
        <v>35436</v>
      </c>
      <c r="B29330" s="2">
        <v>42045.35833333333</v>
      </c>
      <c r="C29330" s="2">
        <v>42045.363194444442</v>
      </c>
      <c r="D29330" t="s">
        <v>251</v>
      </c>
      <c r="E29330">
        <v>442.82900000000001</v>
      </c>
      <c r="F29330" t="s">
        <v>235</v>
      </c>
      <c r="G29330" t="s">
        <v>64</v>
      </c>
      <c r="H29330" t="s">
        <v>236</v>
      </c>
      <c r="I29330" t="s">
        <v>65</v>
      </c>
      <c r="J29330" t="s">
        <v>22</v>
      </c>
      <c r="K29330" t="s">
        <v>23</v>
      </c>
      <c r="L29330">
        <v>1981</v>
      </c>
    </row>
    <row r="29331" spans="1:12" x14ac:dyDescent="0.25">
      <c r="A29331">
        <v>35437</v>
      </c>
      <c r="B29331" s="2">
        <v>42045.35833333333</v>
      </c>
      <c r="C29331" s="2">
        <v>42045.365277777775</v>
      </c>
      <c r="D29331" t="s">
        <v>270</v>
      </c>
      <c r="E29331">
        <v>599.96900000000005</v>
      </c>
      <c r="F29331" t="s">
        <v>164</v>
      </c>
      <c r="G29331" t="s">
        <v>221</v>
      </c>
      <c r="H29331" t="s">
        <v>165</v>
      </c>
      <c r="I29331" t="s">
        <v>222</v>
      </c>
      <c r="J29331" t="s">
        <v>22</v>
      </c>
      <c r="K29331" t="s">
        <v>23</v>
      </c>
      <c r="L29331">
        <v>1988</v>
      </c>
    </row>
    <row r="29332" spans="1:12" x14ac:dyDescent="0.25">
      <c r="A29332">
        <v>35438</v>
      </c>
      <c r="B29332" s="2">
        <v>42045.35833333333</v>
      </c>
      <c r="C29332" s="2">
        <v>42045.361111111109</v>
      </c>
      <c r="D29332" t="s">
        <v>230</v>
      </c>
      <c r="E29332">
        <v>237.06700000000001</v>
      </c>
      <c r="F29332" t="s">
        <v>233</v>
      </c>
      <c r="G29332" t="s">
        <v>85</v>
      </c>
      <c r="H29332" t="s">
        <v>234</v>
      </c>
      <c r="I29332" t="s">
        <v>86</v>
      </c>
      <c r="J29332" t="s">
        <v>22</v>
      </c>
      <c r="K29332" t="s">
        <v>26</v>
      </c>
      <c r="L29332">
        <v>1964</v>
      </c>
    </row>
    <row r="29333" spans="1:12" x14ac:dyDescent="0.25">
      <c r="A29333">
        <v>35439</v>
      </c>
      <c r="B29333" s="2">
        <v>42045.36041666667</v>
      </c>
      <c r="C29333" s="2">
        <v>42045.367361111108</v>
      </c>
      <c r="D29333" t="s">
        <v>375</v>
      </c>
      <c r="E29333">
        <v>608.73099999999999</v>
      </c>
      <c r="F29333" t="s">
        <v>44</v>
      </c>
      <c r="G29333" t="s">
        <v>112</v>
      </c>
      <c r="H29333" t="s">
        <v>45</v>
      </c>
      <c r="I29333" t="s">
        <v>114</v>
      </c>
      <c r="J29333" t="s">
        <v>22</v>
      </c>
      <c r="K29333" t="s">
        <v>23</v>
      </c>
      <c r="L29333">
        <v>1962</v>
      </c>
    </row>
    <row r="29334" spans="1:12" x14ac:dyDescent="0.25">
      <c r="A29334">
        <v>35440</v>
      </c>
      <c r="B29334" s="2">
        <v>42045.36041666667</v>
      </c>
      <c r="C29334" s="2">
        <v>42045.363888888889</v>
      </c>
      <c r="D29334" t="s">
        <v>429</v>
      </c>
      <c r="E29334">
        <v>273.83</v>
      </c>
      <c r="F29334" t="s">
        <v>233</v>
      </c>
      <c r="G29334" t="s">
        <v>183</v>
      </c>
      <c r="H29334" t="s">
        <v>234</v>
      </c>
      <c r="I29334" t="s">
        <v>184</v>
      </c>
      <c r="J29334" t="s">
        <v>22</v>
      </c>
      <c r="K29334" t="s">
        <v>23</v>
      </c>
      <c r="L29334">
        <v>1987</v>
      </c>
    </row>
    <row r="29335" spans="1:12" x14ac:dyDescent="0.25">
      <c r="A29335">
        <v>35441</v>
      </c>
      <c r="B29335" s="2">
        <v>42045.361111111109</v>
      </c>
      <c r="C29335" s="2">
        <v>42045.371527777781</v>
      </c>
      <c r="D29335" t="s">
        <v>340</v>
      </c>
      <c r="E29335">
        <v>894.28399999999999</v>
      </c>
      <c r="F29335" t="s">
        <v>88</v>
      </c>
      <c r="G29335" t="s">
        <v>19</v>
      </c>
      <c r="H29335" t="s">
        <v>90</v>
      </c>
      <c r="I29335" t="s">
        <v>21</v>
      </c>
      <c r="J29335" t="s">
        <v>22</v>
      </c>
      <c r="K29335" t="s">
        <v>23</v>
      </c>
      <c r="L29335">
        <v>1985</v>
      </c>
    </row>
    <row r="29336" spans="1:12" x14ac:dyDescent="0.25">
      <c r="A29336">
        <v>35442</v>
      </c>
      <c r="B29336" s="2">
        <v>42045.362500000003</v>
      </c>
      <c r="C29336" s="2">
        <v>42045.371527777781</v>
      </c>
      <c r="D29336" t="s">
        <v>481</v>
      </c>
      <c r="E29336">
        <v>785.101</v>
      </c>
      <c r="F29336" t="s">
        <v>177</v>
      </c>
      <c r="G29336" t="s">
        <v>97</v>
      </c>
      <c r="H29336" t="s">
        <v>178</v>
      </c>
      <c r="I29336" t="s">
        <v>99</v>
      </c>
      <c r="J29336" t="s">
        <v>22</v>
      </c>
      <c r="K29336" t="s">
        <v>26</v>
      </c>
      <c r="L29336">
        <v>1988</v>
      </c>
    </row>
    <row r="29337" spans="1:12" x14ac:dyDescent="0.25">
      <c r="A29337">
        <v>35443</v>
      </c>
      <c r="B29337" s="2">
        <v>42045.363194444442</v>
      </c>
      <c r="C29337" s="2">
        <v>42045.369444444441</v>
      </c>
      <c r="D29337" t="s">
        <v>546</v>
      </c>
      <c r="E29337">
        <v>556.20799999999997</v>
      </c>
      <c r="F29337" t="s">
        <v>107</v>
      </c>
      <c r="G29337" t="s">
        <v>221</v>
      </c>
      <c r="H29337" t="s">
        <v>108</v>
      </c>
      <c r="I29337" t="s">
        <v>222</v>
      </c>
      <c r="J29337" t="s">
        <v>22</v>
      </c>
      <c r="K29337" t="s">
        <v>23</v>
      </c>
      <c r="L29337">
        <v>1975</v>
      </c>
    </row>
    <row r="29338" spans="1:12" x14ac:dyDescent="0.25">
      <c r="A29338">
        <v>35444</v>
      </c>
      <c r="B29338" s="2">
        <v>42045.364583333336</v>
      </c>
      <c r="C29338" s="2">
        <v>42045.373611111114</v>
      </c>
      <c r="D29338" t="s">
        <v>210</v>
      </c>
      <c r="E29338">
        <v>735.71699999999998</v>
      </c>
      <c r="F29338" t="s">
        <v>266</v>
      </c>
      <c r="G29338" t="s">
        <v>19</v>
      </c>
      <c r="H29338" t="s">
        <v>267</v>
      </c>
      <c r="I29338" t="s">
        <v>21</v>
      </c>
      <c r="J29338" t="s">
        <v>22</v>
      </c>
      <c r="K29338" t="s">
        <v>23</v>
      </c>
      <c r="L29338">
        <v>1988</v>
      </c>
    </row>
    <row r="29339" spans="1:12" x14ac:dyDescent="0.25">
      <c r="A29339">
        <v>35445</v>
      </c>
      <c r="B29339" s="2">
        <v>42045.365277777775</v>
      </c>
      <c r="C29339" s="2">
        <v>42045.370138888888</v>
      </c>
      <c r="D29339" t="s">
        <v>461</v>
      </c>
      <c r="E29339">
        <v>455.95499999999998</v>
      </c>
      <c r="F29339" t="s">
        <v>19</v>
      </c>
      <c r="G29339" t="s">
        <v>18</v>
      </c>
      <c r="H29339" t="s">
        <v>21</v>
      </c>
      <c r="I29339" t="s">
        <v>20</v>
      </c>
      <c r="J29339" t="s">
        <v>22</v>
      </c>
      <c r="K29339" t="s">
        <v>23</v>
      </c>
      <c r="L29339">
        <v>1981</v>
      </c>
    </row>
    <row r="29340" spans="1:12" x14ac:dyDescent="0.25">
      <c r="A29340">
        <v>35446</v>
      </c>
      <c r="B29340" s="2">
        <v>42045.365277777775</v>
      </c>
      <c r="C29340" s="2">
        <v>42045.369444444441</v>
      </c>
      <c r="D29340" t="s">
        <v>557</v>
      </c>
      <c r="E29340">
        <v>344.53800000000001</v>
      </c>
      <c r="F29340" t="s">
        <v>88</v>
      </c>
      <c r="G29340" t="s">
        <v>233</v>
      </c>
      <c r="H29340" t="s">
        <v>90</v>
      </c>
      <c r="I29340" t="s">
        <v>234</v>
      </c>
      <c r="J29340" t="s">
        <v>22</v>
      </c>
      <c r="K29340" t="s">
        <v>23</v>
      </c>
      <c r="L29340">
        <v>1979</v>
      </c>
    </row>
    <row r="29341" spans="1:12" x14ac:dyDescent="0.25">
      <c r="A29341">
        <v>35447</v>
      </c>
      <c r="B29341" s="2">
        <v>42045.366666666669</v>
      </c>
      <c r="C29341" s="2">
        <v>42045.37777777778</v>
      </c>
      <c r="D29341" t="s">
        <v>324</v>
      </c>
      <c r="E29341">
        <v>946.33600000000001</v>
      </c>
      <c r="F29341" t="s">
        <v>78</v>
      </c>
      <c r="G29341" t="s">
        <v>303</v>
      </c>
      <c r="H29341" t="s">
        <v>79</v>
      </c>
      <c r="I29341" t="s">
        <v>304</v>
      </c>
      <c r="J29341" t="s">
        <v>22</v>
      </c>
      <c r="K29341" t="s">
        <v>26</v>
      </c>
      <c r="L29341">
        <v>1972</v>
      </c>
    </row>
    <row r="29342" spans="1:12" x14ac:dyDescent="0.25">
      <c r="A29342">
        <v>35448</v>
      </c>
      <c r="B29342" s="2">
        <v>42045.368750000001</v>
      </c>
      <c r="C29342" s="2">
        <v>42045.375</v>
      </c>
      <c r="D29342" t="s">
        <v>60</v>
      </c>
      <c r="E29342">
        <v>546.39400000000001</v>
      </c>
      <c r="F29342" t="s">
        <v>125</v>
      </c>
      <c r="G29342" t="s">
        <v>142</v>
      </c>
      <c r="H29342" t="s">
        <v>127</v>
      </c>
      <c r="I29342" t="s">
        <v>143</v>
      </c>
      <c r="J29342" t="s">
        <v>22</v>
      </c>
      <c r="K29342" t="s">
        <v>23</v>
      </c>
      <c r="L29342">
        <v>1983</v>
      </c>
    </row>
    <row r="29343" spans="1:12" x14ac:dyDescent="0.25">
      <c r="A29343">
        <v>35449</v>
      </c>
      <c r="B29343" s="2">
        <v>42045.370138888888</v>
      </c>
      <c r="C29343" s="2">
        <v>42045.381249999999</v>
      </c>
      <c r="D29343" t="s">
        <v>581</v>
      </c>
      <c r="E29343">
        <v>966.36</v>
      </c>
      <c r="F29343" t="s">
        <v>30</v>
      </c>
      <c r="G29343" t="s">
        <v>96</v>
      </c>
      <c r="H29343" t="s">
        <v>31</v>
      </c>
      <c r="I29343" t="s">
        <v>98</v>
      </c>
      <c r="J29343" t="s">
        <v>22</v>
      </c>
      <c r="K29343" t="s">
        <v>23</v>
      </c>
      <c r="L29343">
        <v>1955</v>
      </c>
    </row>
    <row r="29344" spans="1:12" x14ac:dyDescent="0.25">
      <c r="A29344">
        <v>35450</v>
      </c>
      <c r="B29344" s="2">
        <v>42045.370138888888</v>
      </c>
      <c r="C29344" s="2">
        <v>42045.377083333333</v>
      </c>
      <c r="D29344" t="s">
        <v>144</v>
      </c>
      <c r="E29344">
        <v>557.38699999999994</v>
      </c>
      <c r="F29344" t="s">
        <v>71</v>
      </c>
      <c r="G29344" t="s">
        <v>85</v>
      </c>
      <c r="H29344" t="s">
        <v>72</v>
      </c>
      <c r="I29344" t="s">
        <v>86</v>
      </c>
      <c r="J29344" t="s">
        <v>22</v>
      </c>
      <c r="K29344" t="s">
        <v>23</v>
      </c>
      <c r="L29344">
        <v>1993</v>
      </c>
    </row>
    <row r="29345" spans="1:12" x14ac:dyDescent="0.25">
      <c r="A29345">
        <v>35451</v>
      </c>
      <c r="B29345" s="2">
        <v>42045.370833333334</v>
      </c>
      <c r="C29345" s="2">
        <v>42045.379861111112</v>
      </c>
      <c r="D29345" t="s">
        <v>503</v>
      </c>
      <c r="E29345">
        <v>754.803</v>
      </c>
      <c r="F29345" t="s">
        <v>18</v>
      </c>
      <c r="G29345" t="s">
        <v>161</v>
      </c>
      <c r="H29345" t="s">
        <v>20</v>
      </c>
      <c r="I29345" t="s">
        <v>162</v>
      </c>
      <c r="J29345" t="s">
        <v>22</v>
      </c>
      <c r="K29345" t="s">
        <v>23</v>
      </c>
      <c r="L29345">
        <v>1981</v>
      </c>
    </row>
    <row r="29346" spans="1:12" x14ac:dyDescent="0.25">
      <c r="A29346">
        <v>35452</v>
      </c>
      <c r="B29346" s="2">
        <v>42045.37222222222</v>
      </c>
      <c r="C29346" s="2">
        <v>42045.381249999999</v>
      </c>
      <c r="D29346" t="s">
        <v>536</v>
      </c>
      <c r="E29346">
        <v>755.40899999999999</v>
      </c>
      <c r="F29346" t="s">
        <v>164</v>
      </c>
      <c r="G29346" t="s">
        <v>18</v>
      </c>
      <c r="H29346" t="s">
        <v>165</v>
      </c>
      <c r="I29346" t="s">
        <v>20</v>
      </c>
      <c r="J29346" t="s">
        <v>22</v>
      </c>
      <c r="K29346" t="s">
        <v>23</v>
      </c>
      <c r="L29346">
        <v>1962</v>
      </c>
    </row>
    <row r="29347" spans="1:12" x14ac:dyDescent="0.25">
      <c r="A29347">
        <v>35453</v>
      </c>
      <c r="B29347" s="2">
        <v>42045.374305555553</v>
      </c>
      <c r="C29347" s="2">
        <v>42045.383333333331</v>
      </c>
      <c r="D29347" t="s">
        <v>495</v>
      </c>
      <c r="E29347">
        <v>780.69299999999998</v>
      </c>
      <c r="F29347" t="s">
        <v>30</v>
      </c>
      <c r="G29347" t="s">
        <v>109</v>
      </c>
      <c r="H29347" t="s">
        <v>31</v>
      </c>
      <c r="I29347" t="s">
        <v>110</v>
      </c>
      <c r="J29347" t="s">
        <v>22</v>
      </c>
      <c r="K29347" t="s">
        <v>23</v>
      </c>
      <c r="L29347">
        <v>1985</v>
      </c>
    </row>
    <row r="29348" spans="1:12" x14ac:dyDescent="0.25">
      <c r="A29348">
        <v>35455</v>
      </c>
      <c r="B29348" s="2">
        <v>42045.374305555553</v>
      </c>
      <c r="C29348" s="2">
        <v>42045.378472222219</v>
      </c>
      <c r="D29348" t="s">
        <v>116</v>
      </c>
      <c r="E29348">
        <v>364.16699999999997</v>
      </c>
      <c r="F29348" t="s">
        <v>240</v>
      </c>
      <c r="G29348" t="s">
        <v>233</v>
      </c>
      <c r="H29348" t="s">
        <v>241</v>
      </c>
      <c r="I29348" t="s">
        <v>234</v>
      </c>
      <c r="J29348" t="s">
        <v>22</v>
      </c>
      <c r="K29348" t="s">
        <v>23</v>
      </c>
      <c r="L29348">
        <v>1982</v>
      </c>
    </row>
    <row r="29349" spans="1:12" x14ac:dyDescent="0.25">
      <c r="A29349">
        <v>35456</v>
      </c>
      <c r="B29349" s="2">
        <v>42045.375694444447</v>
      </c>
      <c r="C29349" s="2">
        <v>42045.378472222219</v>
      </c>
      <c r="D29349" t="s">
        <v>577</v>
      </c>
      <c r="E29349">
        <v>254.15199999999999</v>
      </c>
      <c r="F29349" t="s">
        <v>266</v>
      </c>
      <c r="G29349" t="s">
        <v>167</v>
      </c>
      <c r="H29349" t="s">
        <v>267</v>
      </c>
      <c r="I29349" t="s">
        <v>168</v>
      </c>
      <c r="J29349" t="s">
        <v>22</v>
      </c>
      <c r="K29349" t="s">
        <v>26</v>
      </c>
      <c r="L29349">
        <v>1982</v>
      </c>
    </row>
    <row r="29350" spans="1:12" x14ac:dyDescent="0.25">
      <c r="A29350">
        <v>35457</v>
      </c>
      <c r="B29350" s="2">
        <v>42045.377083333333</v>
      </c>
      <c r="C29350" s="2">
        <v>42045.380555555559</v>
      </c>
      <c r="D29350" t="s">
        <v>487</v>
      </c>
      <c r="E29350">
        <v>288.34399999999999</v>
      </c>
      <c r="F29350" t="s">
        <v>233</v>
      </c>
      <c r="G29350" t="s">
        <v>183</v>
      </c>
      <c r="H29350" t="s">
        <v>234</v>
      </c>
      <c r="I29350" t="s">
        <v>184</v>
      </c>
      <c r="J29350" t="s">
        <v>22</v>
      </c>
      <c r="K29350" t="s">
        <v>23</v>
      </c>
      <c r="L29350">
        <v>1987</v>
      </c>
    </row>
    <row r="29351" spans="1:12" x14ac:dyDescent="0.25">
      <c r="A29351">
        <v>35458</v>
      </c>
      <c r="B29351" s="2">
        <v>42045.377083333333</v>
      </c>
      <c r="C29351" s="2">
        <v>42045.394444444442</v>
      </c>
      <c r="D29351" t="s">
        <v>486</v>
      </c>
      <c r="E29351">
        <v>1449.252</v>
      </c>
      <c r="F29351" t="s">
        <v>164</v>
      </c>
      <c r="G29351" t="s">
        <v>44</v>
      </c>
      <c r="H29351" t="s">
        <v>165</v>
      </c>
      <c r="I29351" t="s">
        <v>45</v>
      </c>
      <c r="J29351" t="s">
        <v>22</v>
      </c>
      <c r="K29351" t="s">
        <v>26</v>
      </c>
      <c r="L29351">
        <v>1980</v>
      </c>
    </row>
    <row r="29352" spans="1:12" x14ac:dyDescent="0.25">
      <c r="A29352">
        <v>35459</v>
      </c>
      <c r="B29352" s="2">
        <v>42045.378472222219</v>
      </c>
      <c r="C29352" s="2">
        <v>42045.457638888889</v>
      </c>
      <c r="D29352" t="s">
        <v>52</v>
      </c>
      <c r="E29352">
        <v>6861.2110000000002</v>
      </c>
      <c r="F29352" t="s">
        <v>113</v>
      </c>
      <c r="G29352" t="s">
        <v>101</v>
      </c>
      <c r="H29352" t="s">
        <v>115</v>
      </c>
      <c r="I29352" t="s">
        <v>103</v>
      </c>
      <c r="J29352" t="s">
        <v>120</v>
      </c>
    </row>
    <row r="29353" spans="1:12" x14ac:dyDescent="0.25">
      <c r="A29353">
        <v>35460</v>
      </c>
      <c r="B29353" s="2">
        <v>42045.37777777778</v>
      </c>
      <c r="C29353" s="2">
        <v>42045.393750000003</v>
      </c>
      <c r="D29353" t="s">
        <v>458</v>
      </c>
      <c r="E29353">
        <v>1369.9849999999999</v>
      </c>
      <c r="F29353" t="s">
        <v>164</v>
      </c>
      <c r="G29353" t="s">
        <v>44</v>
      </c>
      <c r="H29353" t="s">
        <v>165</v>
      </c>
      <c r="I29353" t="s">
        <v>45</v>
      </c>
      <c r="J29353" t="s">
        <v>22</v>
      </c>
      <c r="K29353" t="s">
        <v>23</v>
      </c>
      <c r="L29353">
        <v>1979</v>
      </c>
    </row>
    <row r="29354" spans="1:12" x14ac:dyDescent="0.25">
      <c r="A29354">
        <v>35461</v>
      </c>
      <c r="B29354" s="2">
        <v>42045.382638888892</v>
      </c>
      <c r="C29354" s="2">
        <v>42045.386805555558</v>
      </c>
      <c r="D29354" t="s">
        <v>438</v>
      </c>
      <c r="E29354">
        <v>364.55900000000003</v>
      </c>
      <c r="F29354" t="s">
        <v>192</v>
      </c>
      <c r="G29354" t="s">
        <v>221</v>
      </c>
      <c r="H29354" t="s">
        <v>193</v>
      </c>
      <c r="I29354" t="s">
        <v>222</v>
      </c>
      <c r="J29354" t="s">
        <v>120</v>
      </c>
    </row>
    <row r="29355" spans="1:12" x14ac:dyDescent="0.25">
      <c r="A29355">
        <v>35463</v>
      </c>
      <c r="B29355" s="2">
        <v>42045.384027777778</v>
      </c>
      <c r="C29355" s="2">
        <v>42045.38958333333</v>
      </c>
      <c r="D29355" t="s">
        <v>425</v>
      </c>
      <c r="E29355">
        <v>497.16500000000002</v>
      </c>
      <c r="F29355" t="s">
        <v>85</v>
      </c>
      <c r="G29355" t="s">
        <v>107</v>
      </c>
      <c r="H29355" t="s">
        <v>86</v>
      </c>
      <c r="I29355" t="s">
        <v>108</v>
      </c>
      <c r="J29355" t="s">
        <v>22</v>
      </c>
      <c r="K29355" t="s">
        <v>23</v>
      </c>
      <c r="L29355">
        <v>1961</v>
      </c>
    </row>
    <row r="29356" spans="1:12" x14ac:dyDescent="0.25">
      <c r="A29356">
        <v>35464</v>
      </c>
      <c r="B29356" s="2">
        <v>42045.387499999997</v>
      </c>
      <c r="C29356" s="2">
        <v>42045.395138888889</v>
      </c>
      <c r="D29356" t="s">
        <v>542</v>
      </c>
      <c r="E29356">
        <v>640.07299999999998</v>
      </c>
      <c r="F29356" t="s">
        <v>235</v>
      </c>
      <c r="G29356" t="s">
        <v>85</v>
      </c>
      <c r="H29356" t="s">
        <v>236</v>
      </c>
      <c r="I29356" t="s">
        <v>86</v>
      </c>
      <c r="J29356" t="s">
        <v>22</v>
      </c>
      <c r="K29356" t="s">
        <v>23</v>
      </c>
      <c r="L29356">
        <v>1959</v>
      </c>
    </row>
    <row r="29357" spans="1:12" x14ac:dyDescent="0.25">
      <c r="A29357">
        <v>35465</v>
      </c>
      <c r="B29357" s="2">
        <v>42045.387499999997</v>
      </c>
      <c r="C29357" s="2">
        <v>42045.392361111109</v>
      </c>
      <c r="D29357" t="s">
        <v>281</v>
      </c>
      <c r="E29357">
        <v>369.72899999999998</v>
      </c>
      <c r="F29357" t="s">
        <v>107</v>
      </c>
      <c r="G29357" t="s">
        <v>183</v>
      </c>
      <c r="H29357" t="s">
        <v>108</v>
      </c>
      <c r="I29357" t="s">
        <v>184</v>
      </c>
      <c r="J29357" t="s">
        <v>22</v>
      </c>
      <c r="K29357" t="s">
        <v>23</v>
      </c>
      <c r="L29357">
        <v>1980</v>
      </c>
    </row>
    <row r="29358" spans="1:12" x14ac:dyDescent="0.25">
      <c r="A29358">
        <v>35467</v>
      </c>
      <c r="B29358" s="2">
        <v>42045.390277777777</v>
      </c>
      <c r="C29358" s="2">
        <v>42045.396527777775</v>
      </c>
      <c r="D29358" t="s">
        <v>239</v>
      </c>
      <c r="E29358">
        <v>561.62400000000002</v>
      </c>
      <c r="F29358" t="s">
        <v>44</v>
      </c>
      <c r="G29358" t="s">
        <v>78</v>
      </c>
      <c r="H29358" t="s">
        <v>45</v>
      </c>
      <c r="I29358" t="s">
        <v>79</v>
      </c>
      <c r="J29358" t="s">
        <v>22</v>
      </c>
      <c r="K29358" t="s">
        <v>23</v>
      </c>
      <c r="L29358">
        <v>1969</v>
      </c>
    </row>
    <row r="29359" spans="1:12" x14ac:dyDescent="0.25">
      <c r="A29359">
        <v>35468</v>
      </c>
      <c r="B29359" s="2">
        <v>42045.39166666667</v>
      </c>
      <c r="C29359" s="2">
        <v>42045.395138888889</v>
      </c>
      <c r="D29359" t="s">
        <v>130</v>
      </c>
      <c r="E29359">
        <v>343.84100000000001</v>
      </c>
      <c r="F29359" t="s">
        <v>266</v>
      </c>
      <c r="G29359" t="s">
        <v>121</v>
      </c>
      <c r="H29359" t="s">
        <v>267</v>
      </c>
      <c r="I29359" t="s">
        <v>122</v>
      </c>
      <c r="J29359" t="s">
        <v>22</v>
      </c>
      <c r="K29359" t="s">
        <v>23</v>
      </c>
      <c r="L29359">
        <v>1969</v>
      </c>
    </row>
    <row r="29360" spans="1:12" x14ac:dyDescent="0.25">
      <c r="A29360">
        <v>35469</v>
      </c>
      <c r="B29360" s="2">
        <v>42045.39166666667</v>
      </c>
      <c r="C29360" s="2">
        <v>42045.395833333336</v>
      </c>
      <c r="D29360" t="s">
        <v>116</v>
      </c>
      <c r="E29360">
        <v>346.34399999999999</v>
      </c>
      <c r="F29360" t="s">
        <v>233</v>
      </c>
      <c r="G29360" t="s">
        <v>183</v>
      </c>
      <c r="H29360" t="s">
        <v>234</v>
      </c>
      <c r="I29360" t="s">
        <v>184</v>
      </c>
      <c r="J29360" t="s">
        <v>22</v>
      </c>
      <c r="K29360" t="s">
        <v>23</v>
      </c>
      <c r="L29360">
        <v>1987</v>
      </c>
    </row>
    <row r="29361" spans="1:12" x14ac:dyDescent="0.25">
      <c r="A29361">
        <v>35471</v>
      </c>
      <c r="B29361" s="2">
        <v>42045.395833333336</v>
      </c>
      <c r="C29361" s="2">
        <v>42045.399305555555</v>
      </c>
      <c r="D29361" t="s">
        <v>416</v>
      </c>
      <c r="E29361">
        <v>327.42200000000003</v>
      </c>
      <c r="F29361" t="s">
        <v>303</v>
      </c>
      <c r="G29361" t="s">
        <v>97</v>
      </c>
      <c r="H29361" t="s">
        <v>304</v>
      </c>
      <c r="I29361" t="s">
        <v>99</v>
      </c>
      <c r="J29361" t="s">
        <v>22</v>
      </c>
      <c r="K29361" t="s">
        <v>26</v>
      </c>
      <c r="L29361">
        <v>1966</v>
      </c>
    </row>
    <row r="29362" spans="1:12" x14ac:dyDescent="0.25">
      <c r="A29362">
        <v>35472</v>
      </c>
      <c r="B29362" s="2">
        <v>42045.398611111108</v>
      </c>
      <c r="C29362" s="2">
        <v>42045.404861111114</v>
      </c>
      <c r="D29362" t="s">
        <v>383</v>
      </c>
      <c r="E29362">
        <v>572.13300000000004</v>
      </c>
      <c r="F29362" t="s">
        <v>71</v>
      </c>
      <c r="G29362" t="s">
        <v>167</v>
      </c>
      <c r="H29362" t="s">
        <v>72</v>
      </c>
      <c r="I29362" t="s">
        <v>168</v>
      </c>
      <c r="J29362" t="s">
        <v>22</v>
      </c>
      <c r="K29362" t="s">
        <v>26</v>
      </c>
      <c r="L29362">
        <v>1980</v>
      </c>
    </row>
    <row r="29363" spans="1:12" x14ac:dyDescent="0.25">
      <c r="A29363">
        <v>35473</v>
      </c>
      <c r="B29363" s="2">
        <v>42045.404166666667</v>
      </c>
      <c r="C29363" s="2">
        <v>42045.40902777778</v>
      </c>
      <c r="D29363" t="s">
        <v>232</v>
      </c>
      <c r="E29363">
        <v>384.92399999999998</v>
      </c>
      <c r="F29363" t="s">
        <v>247</v>
      </c>
      <c r="G29363" t="s">
        <v>233</v>
      </c>
      <c r="H29363" t="s">
        <v>248</v>
      </c>
      <c r="I29363" t="s">
        <v>234</v>
      </c>
      <c r="J29363" t="s">
        <v>22</v>
      </c>
      <c r="K29363" t="s">
        <v>23</v>
      </c>
      <c r="L29363">
        <v>1981</v>
      </c>
    </row>
    <row r="29364" spans="1:12" x14ac:dyDescent="0.25">
      <c r="A29364">
        <v>35475</v>
      </c>
      <c r="B29364" s="2">
        <v>42045.406944444447</v>
      </c>
      <c r="C29364" s="2">
        <v>42045.411805555559</v>
      </c>
      <c r="D29364" t="s">
        <v>404</v>
      </c>
      <c r="E29364">
        <v>474.45699999999999</v>
      </c>
      <c r="F29364" t="s">
        <v>88</v>
      </c>
      <c r="G29364" t="s">
        <v>121</v>
      </c>
      <c r="H29364" t="s">
        <v>90</v>
      </c>
      <c r="I29364" t="s">
        <v>122</v>
      </c>
      <c r="J29364" t="s">
        <v>22</v>
      </c>
      <c r="K29364" t="s">
        <v>23</v>
      </c>
      <c r="L29364">
        <v>1987</v>
      </c>
    </row>
    <row r="29365" spans="1:12" x14ac:dyDescent="0.25">
      <c r="A29365">
        <v>35476</v>
      </c>
      <c r="B29365" s="2">
        <v>42045.407638888886</v>
      </c>
      <c r="C29365" s="2">
        <v>42045.410416666666</v>
      </c>
      <c r="D29365" t="s">
        <v>171</v>
      </c>
      <c r="E29365">
        <v>214.947</v>
      </c>
      <c r="F29365" t="s">
        <v>154</v>
      </c>
      <c r="G29365" t="s">
        <v>121</v>
      </c>
      <c r="H29365" t="s">
        <v>155</v>
      </c>
      <c r="I29365" t="s">
        <v>122</v>
      </c>
      <c r="J29365" t="s">
        <v>22</v>
      </c>
      <c r="K29365" t="s">
        <v>23</v>
      </c>
      <c r="L29365">
        <v>1985</v>
      </c>
    </row>
    <row r="29366" spans="1:12" x14ac:dyDescent="0.25">
      <c r="A29366">
        <v>35477</v>
      </c>
      <c r="B29366" s="2">
        <v>42045.40902777778</v>
      </c>
      <c r="C29366" s="2">
        <v>42045.411805555559</v>
      </c>
      <c r="D29366" t="s">
        <v>123</v>
      </c>
      <c r="E29366">
        <v>217.50899999999999</v>
      </c>
      <c r="F29366" t="s">
        <v>112</v>
      </c>
      <c r="G29366" t="s">
        <v>96</v>
      </c>
      <c r="H29366" t="s">
        <v>114</v>
      </c>
      <c r="I29366" t="s">
        <v>98</v>
      </c>
      <c r="J29366" t="s">
        <v>22</v>
      </c>
      <c r="K29366" t="s">
        <v>23</v>
      </c>
      <c r="L29366">
        <v>1991</v>
      </c>
    </row>
    <row r="29367" spans="1:12" x14ac:dyDescent="0.25">
      <c r="A29367">
        <v>35478</v>
      </c>
      <c r="B29367" s="2">
        <v>42045.409722222219</v>
      </c>
      <c r="C29367" s="2">
        <v>42045.414583333331</v>
      </c>
      <c r="D29367" t="s">
        <v>512</v>
      </c>
      <c r="E29367">
        <v>427.14299999999997</v>
      </c>
      <c r="F29367" t="s">
        <v>88</v>
      </c>
      <c r="G29367" t="s">
        <v>96</v>
      </c>
      <c r="H29367" t="s">
        <v>90</v>
      </c>
      <c r="I29367" t="s">
        <v>98</v>
      </c>
      <c r="J29367" t="s">
        <v>22</v>
      </c>
      <c r="K29367" t="s">
        <v>23</v>
      </c>
      <c r="L29367">
        <v>1985</v>
      </c>
    </row>
    <row r="29368" spans="1:12" x14ac:dyDescent="0.25">
      <c r="A29368">
        <v>35479</v>
      </c>
      <c r="B29368" s="2">
        <v>42045.410416666666</v>
      </c>
      <c r="C29368" s="2">
        <v>42045.415972222225</v>
      </c>
      <c r="D29368" t="s">
        <v>461</v>
      </c>
      <c r="E29368">
        <v>440.32799999999997</v>
      </c>
      <c r="F29368" t="s">
        <v>18</v>
      </c>
      <c r="G29368" t="s">
        <v>233</v>
      </c>
      <c r="H29368" t="s">
        <v>20</v>
      </c>
      <c r="I29368" t="s">
        <v>234</v>
      </c>
      <c r="J29368" t="s">
        <v>22</v>
      </c>
      <c r="K29368" t="s">
        <v>23</v>
      </c>
      <c r="L29368">
        <v>1972</v>
      </c>
    </row>
    <row r="29369" spans="1:12" x14ac:dyDescent="0.25">
      <c r="A29369">
        <v>35480</v>
      </c>
      <c r="B29369" s="2">
        <v>42045.411111111112</v>
      </c>
      <c r="C29369" s="2">
        <v>42045.413888888892</v>
      </c>
      <c r="D29369" t="s">
        <v>542</v>
      </c>
      <c r="E29369">
        <v>260.83499999999998</v>
      </c>
      <c r="F29369" t="s">
        <v>85</v>
      </c>
      <c r="G29369" t="s">
        <v>78</v>
      </c>
      <c r="H29369" t="s">
        <v>86</v>
      </c>
      <c r="I29369" t="s">
        <v>79</v>
      </c>
      <c r="J29369" t="s">
        <v>22</v>
      </c>
      <c r="K29369" t="s">
        <v>23</v>
      </c>
      <c r="L29369">
        <v>1981</v>
      </c>
    </row>
    <row r="29370" spans="1:12" x14ac:dyDescent="0.25">
      <c r="A29370">
        <v>35481</v>
      </c>
      <c r="B29370" s="2">
        <v>42045.412499999999</v>
      </c>
      <c r="C29370" s="2">
        <v>42045.415972222225</v>
      </c>
      <c r="D29370" t="s">
        <v>441</v>
      </c>
      <c r="E29370">
        <v>280.52199999999999</v>
      </c>
      <c r="F29370" t="s">
        <v>121</v>
      </c>
      <c r="G29370" t="s">
        <v>78</v>
      </c>
      <c r="H29370" t="s">
        <v>122</v>
      </c>
      <c r="I29370" t="s">
        <v>79</v>
      </c>
      <c r="J29370" t="s">
        <v>22</v>
      </c>
      <c r="K29370" t="s">
        <v>23</v>
      </c>
      <c r="L29370">
        <v>1985</v>
      </c>
    </row>
    <row r="29371" spans="1:12" x14ac:dyDescent="0.25">
      <c r="A29371">
        <v>35482</v>
      </c>
      <c r="B29371" s="2">
        <v>42045.413194444445</v>
      </c>
      <c r="C29371" s="2">
        <v>42045.429166666669</v>
      </c>
      <c r="D29371" t="s">
        <v>189</v>
      </c>
      <c r="E29371">
        <v>1370.787</v>
      </c>
      <c r="F29371" t="s">
        <v>113</v>
      </c>
      <c r="G29371" t="s">
        <v>167</v>
      </c>
      <c r="H29371" t="s">
        <v>115</v>
      </c>
      <c r="I29371" t="s">
        <v>168</v>
      </c>
      <c r="J29371" t="s">
        <v>22</v>
      </c>
      <c r="K29371" t="s">
        <v>23</v>
      </c>
      <c r="L29371">
        <v>1987</v>
      </c>
    </row>
    <row r="29372" spans="1:12" x14ac:dyDescent="0.25">
      <c r="A29372">
        <v>35483</v>
      </c>
      <c r="B29372" s="2">
        <v>42045.413194444445</v>
      </c>
      <c r="C29372" s="2">
        <v>42045.417361111111</v>
      </c>
      <c r="D29372" t="s">
        <v>58</v>
      </c>
      <c r="E29372">
        <v>367.92599999999999</v>
      </c>
      <c r="F29372" t="s">
        <v>183</v>
      </c>
      <c r="G29372" t="s">
        <v>233</v>
      </c>
      <c r="H29372" t="s">
        <v>184</v>
      </c>
      <c r="I29372" t="s">
        <v>234</v>
      </c>
      <c r="J29372" t="s">
        <v>22</v>
      </c>
      <c r="K29372" t="s">
        <v>23</v>
      </c>
      <c r="L29372">
        <v>1971</v>
      </c>
    </row>
    <row r="29373" spans="1:12" x14ac:dyDescent="0.25">
      <c r="A29373">
        <v>35484</v>
      </c>
      <c r="B29373" s="2">
        <v>42045.425000000003</v>
      </c>
      <c r="C29373" s="2">
        <v>42045.427083333336</v>
      </c>
      <c r="D29373" t="s">
        <v>299</v>
      </c>
      <c r="E29373">
        <v>167.73699999999999</v>
      </c>
      <c r="F29373" t="s">
        <v>145</v>
      </c>
      <c r="G29373" t="s">
        <v>96</v>
      </c>
      <c r="H29373" t="s">
        <v>146</v>
      </c>
      <c r="I29373" t="s">
        <v>98</v>
      </c>
      <c r="J29373" t="s">
        <v>22</v>
      </c>
      <c r="K29373" t="s">
        <v>23</v>
      </c>
      <c r="L29373">
        <v>1984</v>
      </c>
    </row>
    <row r="29374" spans="1:12" x14ac:dyDescent="0.25">
      <c r="A29374">
        <v>35485</v>
      </c>
      <c r="B29374" s="2">
        <v>42045.426388888889</v>
      </c>
      <c r="C29374" s="2">
        <v>42045.428472222222</v>
      </c>
      <c r="D29374" t="s">
        <v>545</v>
      </c>
      <c r="E29374">
        <v>178.25299999999999</v>
      </c>
      <c r="F29374" t="s">
        <v>233</v>
      </c>
      <c r="G29374" t="s">
        <v>183</v>
      </c>
      <c r="H29374" t="s">
        <v>234</v>
      </c>
      <c r="I29374" t="s">
        <v>184</v>
      </c>
      <c r="J29374" t="s">
        <v>22</v>
      </c>
      <c r="K29374" t="s">
        <v>23</v>
      </c>
      <c r="L29374">
        <v>1987</v>
      </c>
    </row>
    <row r="29375" spans="1:12" x14ac:dyDescent="0.25">
      <c r="A29375">
        <v>35486</v>
      </c>
      <c r="B29375" s="2">
        <v>42045.427083333336</v>
      </c>
      <c r="C29375" s="2">
        <v>42045.431944444441</v>
      </c>
      <c r="D29375" t="s">
        <v>425</v>
      </c>
      <c r="E29375">
        <v>421.11799999999999</v>
      </c>
      <c r="F29375" t="s">
        <v>107</v>
      </c>
      <c r="G29375" t="s">
        <v>96</v>
      </c>
      <c r="H29375" t="s">
        <v>108</v>
      </c>
      <c r="I29375" t="s">
        <v>98</v>
      </c>
      <c r="J29375" t="s">
        <v>22</v>
      </c>
      <c r="K29375" t="s">
        <v>23</v>
      </c>
      <c r="L29375">
        <v>1983</v>
      </c>
    </row>
    <row r="29376" spans="1:12" x14ac:dyDescent="0.25">
      <c r="A29376">
        <v>35488</v>
      </c>
      <c r="B29376" s="2">
        <v>42045.429166666669</v>
      </c>
      <c r="C29376" s="2">
        <v>42045.432638888888</v>
      </c>
      <c r="D29376" t="s">
        <v>191</v>
      </c>
      <c r="E29376">
        <v>345.65100000000001</v>
      </c>
      <c r="F29376" t="s">
        <v>145</v>
      </c>
      <c r="G29376" t="s">
        <v>167</v>
      </c>
      <c r="H29376" t="s">
        <v>146</v>
      </c>
      <c r="I29376" t="s">
        <v>168</v>
      </c>
      <c r="J29376" t="s">
        <v>22</v>
      </c>
      <c r="K29376" t="s">
        <v>23</v>
      </c>
      <c r="L29376">
        <v>1990</v>
      </c>
    </row>
    <row r="29377" spans="1:12" x14ac:dyDescent="0.25">
      <c r="A29377">
        <v>35489</v>
      </c>
      <c r="B29377" s="2">
        <v>42045.431250000001</v>
      </c>
      <c r="C29377" s="2">
        <v>42045.432638888888</v>
      </c>
      <c r="D29377" t="s">
        <v>545</v>
      </c>
      <c r="E29377">
        <v>146.46</v>
      </c>
      <c r="F29377" t="s">
        <v>183</v>
      </c>
      <c r="G29377" t="s">
        <v>96</v>
      </c>
      <c r="H29377" t="s">
        <v>184</v>
      </c>
      <c r="I29377" t="s">
        <v>98</v>
      </c>
      <c r="J29377" t="s">
        <v>22</v>
      </c>
      <c r="K29377" t="s">
        <v>23</v>
      </c>
      <c r="L29377">
        <v>1987</v>
      </c>
    </row>
    <row r="29378" spans="1:12" x14ac:dyDescent="0.25">
      <c r="A29378">
        <v>35490</v>
      </c>
      <c r="B29378" s="2">
        <v>42045.436805555553</v>
      </c>
      <c r="C29378" s="2">
        <v>42045.439583333333</v>
      </c>
      <c r="D29378" t="s">
        <v>200</v>
      </c>
      <c r="E29378">
        <v>243.34899999999999</v>
      </c>
      <c r="F29378" t="s">
        <v>303</v>
      </c>
      <c r="G29378" t="s">
        <v>97</v>
      </c>
      <c r="H29378" t="s">
        <v>304</v>
      </c>
      <c r="I29378" t="s">
        <v>99</v>
      </c>
      <c r="J29378" t="s">
        <v>22</v>
      </c>
      <c r="K29378" t="s">
        <v>23</v>
      </c>
      <c r="L29378">
        <v>1966</v>
      </c>
    </row>
    <row r="29379" spans="1:12" x14ac:dyDescent="0.25">
      <c r="A29379">
        <v>35491</v>
      </c>
      <c r="B29379" s="2">
        <v>42045.4375</v>
      </c>
      <c r="C29379" s="2">
        <v>42045.447916666664</v>
      </c>
      <c r="D29379" t="s">
        <v>298</v>
      </c>
      <c r="E29379">
        <v>933.23400000000004</v>
      </c>
      <c r="F29379" t="s">
        <v>172</v>
      </c>
      <c r="G29379" t="s">
        <v>159</v>
      </c>
      <c r="H29379" t="s">
        <v>173</v>
      </c>
      <c r="I29379" t="s">
        <v>160</v>
      </c>
      <c r="J29379" t="s">
        <v>22</v>
      </c>
      <c r="K29379" t="s">
        <v>26</v>
      </c>
      <c r="L29379">
        <v>1987</v>
      </c>
    </row>
    <row r="29380" spans="1:12" x14ac:dyDescent="0.25">
      <c r="A29380">
        <v>35492</v>
      </c>
      <c r="B29380" s="2">
        <v>42045.438194444447</v>
      </c>
      <c r="C29380" s="2">
        <v>42045.44027777778</v>
      </c>
      <c r="D29380" t="s">
        <v>375</v>
      </c>
      <c r="E29380">
        <v>204.88499999999999</v>
      </c>
      <c r="F29380" t="s">
        <v>112</v>
      </c>
      <c r="G29380" t="s">
        <v>96</v>
      </c>
      <c r="H29380" t="s">
        <v>114</v>
      </c>
      <c r="I29380" t="s">
        <v>98</v>
      </c>
      <c r="J29380" t="s">
        <v>22</v>
      </c>
      <c r="K29380" t="s">
        <v>23</v>
      </c>
      <c r="L29380">
        <v>1990</v>
      </c>
    </row>
    <row r="29381" spans="1:12" x14ac:dyDescent="0.25">
      <c r="A29381">
        <v>35493</v>
      </c>
      <c r="B29381" s="2">
        <v>42045.440972222219</v>
      </c>
      <c r="C29381" s="2">
        <v>42045.445833333331</v>
      </c>
      <c r="D29381" t="s">
        <v>511</v>
      </c>
      <c r="E29381">
        <v>407.66800000000001</v>
      </c>
      <c r="F29381" t="s">
        <v>132</v>
      </c>
      <c r="G29381" t="s">
        <v>121</v>
      </c>
      <c r="H29381" t="s">
        <v>133</v>
      </c>
      <c r="I29381" t="s">
        <v>122</v>
      </c>
      <c r="J29381" t="s">
        <v>22</v>
      </c>
      <c r="K29381" t="s">
        <v>23</v>
      </c>
      <c r="L29381">
        <v>1987</v>
      </c>
    </row>
    <row r="29382" spans="1:12" x14ac:dyDescent="0.25">
      <c r="A29382">
        <v>35494</v>
      </c>
      <c r="B29382" s="2">
        <v>42045.443749999999</v>
      </c>
      <c r="C29382" s="2">
        <v>42045.449305555558</v>
      </c>
      <c r="D29382" t="s">
        <v>528</v>
      </c>
      <c r="E29382">
        <v>462.60399999999998</v>
      </c>
      <c r="F29382" t="s">
        <v>71</v>
      </c>
      <c r="G29382" t="s">
        <v>233</v>
      </c>
      <c r="H29382" t="s">
        <v>72</v>
      </c>
      <c r="I29382" t="s">
        <v>234</v>
      </c>
      <c r="J29382" t="s">
        <v>22</v>
      </c>
      <c r="K29382" t="s">
        <v>23</v>
      </c>
      <c r="L29382">
        <v>1984</v>
      </c>
    </row>
    <row r="29383" spans="1:12" x14ac:dyDescent="0.25">
      <c r="A29383">
        <v>35495</v>
      </c>
      <c r="B29383" s="2">
        <v>42045.447222222225</v>
      </c>
      <c r="C29383" s="2">
        <v>42045.449305555558</v>
      </c>
      <c r="D29383" t="s">
        <v>410</v>
      </c>
      <c r="E29383">
        <v>190.87799999999999</v>
      </c>
      <c r="F29383" t="s">
        <v>132</v>
      </c>
      <c r="G29383" t="s">
        <v>183</v>
      </c>
      <c r="H29383" t="s">
        <v>133</v>
      </c>
      <c r="I29383" t="s">
        <v>184</v>
      </c>
      <c r="J29383" t="s">
        <v>22</v>
      </c>
      <c r="K29383" t="s">
        <v>23</v>
      </c>
      <c r="L29383">
        <v>1987</v>
      </c>
    </row>
    <row r="29384" spans="1:12" x14ac:dyDescent="0.25">
      <c r="A29384">
        <v>35496</v>
      </c>
      <c r="B29384" s="2">
        <v>42045.45416666667</v>
      </c>
      <c r="C29384" s="2">
        <v>42045.458333333336</v>
      </c>
      <c r="D29384" t="s">
        <v>331</v>
      </c>
      <c r="E29384">
        <v>394.94200000000001</v>
      </c>
      <c r="F29384" t="s">
        <v>71</v>
      </c>
      <c r="G29384" t="s">
        <v>88</v>
      </c>
      <c r="H29384" t="s">
        <v>72</v>
      </c>
      <c r="I29384" t="s">
        <v>90</v>
      </c>
      <c r="J29384" t="s">
        <v>22</v>
      </c>
      <c r="K29384" t="s">
        <v>26</v>
      </c>
      <c r="L29384">
        <v>1972</v>
      </c>
    </row>
    <row r="29385" spans="1:12" x14ac:dyDescent="0.25">
      <c r="A29385">
        <v>35497</v>
      </c>
      <c r="B29385" s="2">
        <v>42045.454861111109</v>
      </c>
      <c r="C29385" s="2">
        <v>42045.465277777781</v>
      </c>
      <c r="D29385" t="s">
        <v>149</v>
      </c>
      <c r="E29385">
        <v>935.827</v>
      </c>
      <c r="F29385" t="s">
        <v>125</v>
      </c>
      <c r="G29385" t="s">
        <v>124</v>
      </c>
      <c r="H29385" t="s">
        <v>127</v>
      </c>
      <c r="I29385" t="s">
        <v>126</v>
      </c>
      <c r="J29385" t="s">
        <v>120</v>
      </c>
    </row>
    <row r="29386" spans="1:12" x14ac:dyDescent="0.25">
      <c r="A29386">
        <v>35498</v>
      </c>
      <c r="B29386" s="2">
        <v>42045.454861111109</v>
      </c>
      <c r="C29386" s="2">
        <v>42045.495833333334</v>
      </c>
      <c r="D29386" t="s">
        <v>527</v>
      </c>
      <c r="E29386">
        <v>3540.9859999999999</v>
      </c>
      <c r="F29386" t="s">
        <v>97</v>
      </c>
      <c r="G29386" t="s">
        <v>145</v>
      </c>
      <c r="H29386" t="s">
        <v>99</v>
      </c>
      <c r="I29386" t="s">
        <v>146</v>
      </c>
      <c r="J29386" t="s">
        <v>120</v>
      </c>
    </row>
    <row r="29387" spans="1:12" x14ac:dyDescent="0.25">
      <c r="A29387">
        <v>35499</v>
      </c>
      <c r="B29387" s="2">
        <v>42045.461111111108</v>
      </c>
      <c r="C29387" s="2">
        <v>42045.518055555556</v>
      </c>
      <c r="D29387" t="s">
        <v>52</v>
      </c>
      <c r="E29387">
        <v>4916.93</v>
      </c>
      <c r="F29387" t="s">
        <v>101</v>
      </c>
      <c r="G29387" t="s">
        <v>101</v>
      </c>
      <c r="H29387" t="s">
        <v>103</v>
      </c>
      <c r="I29387" t="s">
        <v>103</v>
      </c>
      <c r="J29387" t="s">
        <v>120</v>
      </c>
    </row>
    <row r="29388" spans="1:12" x14ac:dyDescent="0.25">
      <c r="A29388">
        <v>35500</v>
      </c>
      <c r="B29388" s="2">
        <v>42045.463194444441</v>
      </c>
      <c r="C29388" s="2">
        <v>42045.468055555553</v>
      </c>
      <c r="D29388" t="s">
        <v>408</v>
      </c>
      <c r="E29388">
        <v>416.56799999999998</v>
      </c>
      <c r="F29388" t="s">
        <v>233</v>
      </c>
      <c r="G29388" t="s">
        <v>167</v>
      </c>
      <c r="H29388" t="s">
        <v>234</v>
      </c>
      <c r="I29388" t="s">
        <v>168</v>
      </c>
      <c r="J29388" t="s">
        <v>22</v>
      </c>
      <c r="K29388" t="s">
        <v>23</v>
      </c>
      <c r="L29388">
        <v>1987</v>
      </c>
    </row>
    <row r="29389" spans="1:12" x14ac:dyDescent="0.25">
      <c r="A29389">
        <v>35501</v>
      </c>
      <c r="B29389" s="2">
        <v>42045.464583333334</v>
      </c>
      <c r="C29389" s="2">
        <v>42045.467361111114</v>
      </c>
      <c r="D29389" t="s">
        <v>410</v>
      </c>
      <c r="E29389">
        <v>283.16699999999997</v>
      </c>
      <c r="F29389" t="s">
        <v>183</v>
      </c>
      <c r="G29389" t="s">
        <v>183</v>
      </c>
      <c r="H29389" t="s">
        <v>184</v>
      </c>
      <c r="I29389" t="s">
        <v>184</v>
      </c>
      <c r="J29389" t="s">
        <v>22</v>
      </c>
      <c r="K29389" t="s">
        <v>23</v>
      </c>
      <c r="L29389">
        <v>1987</v>
      </c>
    </row>
    <row r="29390" spans="1:12" x14ac:dyDescent="0.25">
      <c r="A29390">
        <v>35502</v>
      </c>
      <c r="B29390" s="2">
        <v>42045.464583333334</v>
      </c>
      <c r="C29390" s="2">
        <v>42045.467361111114</v>
      </c>
      <c r="D29390" t="s">
        <v>195</v>
      </c>
      <c r="E29390">
        <v>248.71899999999999</v>
      </c>
      <c r="F29390" t="s">
        <v>41</v>
      </c>
      <c r="G29390" t="s">
        <v>64</v>
      </c>
      <c r="H29390" t="s">
        <v>42</v>
      </c>
      <c r="I29390" t="s">
        <v>65</v>
      </c>
      <c r="J29390" t="s">
        <v>22</v>
      </c>
      <c r="K29390" t="s">
        <v>23</v>
      </c>
      <c r="L29390">
        <v>1962</v>
      </c>
    </row>
    <row r="29391" spans="1:12" x14ac:dyDescent="0.25">
      <c r="A29391">
        <v>35503</v>
      </c>
      <c r="B29391" s="2">
        <v>42045.465277777781</v>
      </c>
      <c r="C29391" s="2">
        <v>42045.467361111114</v>
      </c>
      <c r="D29391" t="s">
        <v>68</v>
      </c>
      <c r="E29391">
        <v>219.286</v>
      </c>
      <c r="F29391" t="s">
        <v>41</v>
      </c>
      <c r="G29391" t="s">
        <v>64</v>
      </c>
      <c r="H29391" t="s">
        <v>42</v>
      </c>
      <c r="I29391" t="s">
        <v>65</v>
      </c>
      <c r="J29391" t="s">
        <v>22</v>
      </c>
      <c r="K29391" t="s">
        <v>23</v>
      </c>
      <c r="L29391">
        <v>1967</v>
      </c>
    </row>
    <row r="29392" spans="1:12" x14ac:dyDescent="0.25">
      <c r="A29392">
        <v>35504</v>
      </c>
      <c r="B29392" s="2">
        <v>42045.465277777781</v>
      </c>
      <c r="C29392" s="2">
        <v>42045.472916666666</v>
      </c>
      <c r="D29392" t="s">
        <v>228</v>
      </c>
      <c r="E29392">
        <v>660.46100000000001</v>
      </c>
      <c r="F29392" t="s">
        <v>151</v>
      </c>
      <c r="G29392" t="s">
        <v>121</v>
      </c>
      <c r="H29392" t="s">
        <v>152</v>
      </c>
      <c r="I29392" t="s">
        <v>122</v>
      </c>
      <c r="J29392" t="s">
        <v>22</v>
      </c>
      <c r="K29392" t="s">
        <v>26</v>
      </c>
      <c r="L29392">
        <v>1982</v>
      </c>
    </row>
    <row r="29393" spans="1:12" x14ac:dyDescent="0.25">
      <c r="A29393">
        <v>35505</v>
      </c>
      <c r="B29393" s="2">
        <v>42045.46597222222</v>
      </c>
      <c r="C29393" s="2">
        <v>42045.470138888886</v>
      </c>
      <c r="D29393" t="s">
        <v>211</v>
      </c>
      <c r="E29393">
        <v>326.13299999999998</v>
      </c>
      <c r="F29393" t="s">
        <v>172</v>
      </c>
      <c r="G29393" t="s">
        <v>124</v>
      </c>
      <c r="H29393" t="s">
        <v>173</v>
      </c>
      <c r="I29393" t="s">
        <v>126</v>
      </c>
      <c r="J29393" t="s">
        <v>22</v>
      </c>
      <c r="K29393" t="s">
        <v>23</v>
      </c>
      <c r="L29393">
        <v>1991</v>
      </c>
    </row>
    <row r="29394" spans="1:12" x14ac:dyDescent="0.25">
      <c r="A29394">
        <v>35506</v>
      </c>
      <c r="B29394" s="2">
        <v>42045.468055555553</v>
      </c>
      <c r="C29394" s="2">
        <v>42045.472222222219</v>
      </c>
      <c r="D29394" t="s">
        <v>461</v>
      </c>
      <c r="E29394">
        <v>351.30099999999999</v>
      </c>
      <c r="F29394" t="s">
        <v>233</v>
      </c>
      <c r="G29394" t="s">
        <v>18</v>
      </c>
      <c r="H29394" t="s">
        <v>234</v>
      </c>
      <c r="I29394" t="s">
        <v>20</v>
      </c>
      <c r="J29394" t="s">
        <v>22</v>
      </c>
      <c r="K29394" t="s">
        <v>23</v>
      </c>
      <c r="L29394">
        <v>1972</v>
      </c>
    </row>
    <row r="29395" spans="1:12" x14ac:dyDescent="0.25">
      <c r="A29395">
        <v>35507</v>
      </c>
      <c r="B29395" s="2">
        <v>42045.46875</v>
      </c>
      <c r="C29395" s="2">
        <v>42045.479166666664</v>
      </c>
      <c r="D29395" t="s">
        <v>528</v>
      </c>
      <c r="E29395">
        <v>855.40499999999997</v>
      </c>
      <c r="F29395" t="s">
        <v>233</v>
      </c>
      <c r="G29395" t="s">
        <v>113</v>
      </c>
      <c r="H29395" t="s">
        <v>234</v>
      </c>
      <c r="I29395" t="s">
        <v>115</v>
      </c>
      <c r="J29395" t="s">
        <v>120</v>
      </c>
    </row>
    <row r="29396" spans="1:12" x14ac:dyDescent="0.25">
      <c r="A29396">
        <v>35509</v>
      </c>
      <c r="B29396" s="2">
        <v>42045.46875</v>
      </c>
      <c r="C29396" s="2">
        <v>42045.472916666666</v>
      </c>
      <c r="D29396" t="s">
        <v>544</v>
      </c>
      <c r="E29396">
        <v>344.20299999999997</v>
      </c>
      <c r="F29396" t="s">
        <v>44</v>
      </c>
      <c r="G29396" t="s">
        <v>75</v>
      </c>
      <c r="H29396" t="s">
        <v>45</v>
      </c>
      <c r="I29396" t="s">
        <v>76</v>
      </c>
      <c r="J29396" t="s">
        <v>22</v>
      </c>
      <c r="K29396" t="s">
        <v>23</v>
      </c>
      <c r="L29396">
        <v>1945</v>
      </c>
    </row>
    <row r="29397" spans="1:12" x14ac:dyDescent="0.25">
      <c r="A29397">
        <v>35510</v>
      </c>
      <c r="B29397" s="2">
        <v>42045.470833333333</v>
      </c>
      <c r="C29397" s="2">
        <v>42045.474999999999</v>
      </c>
      <c r="D29397" t="s">
        <v>153</v>
      </c>
      <c r="E29397">
        <v>343.23099999999999</v>
      </c>
      <c r="F29397" t="s">
        <v>154</v>
      </c>
      <c r="G29397" t="s">
        <v>85</v>
      </c>
      <c r="H29397" t="s">
        <v>155</v>
      </c>
      <c r="I29397" t="s">
        <v>86</v>
      </c>
      <c r="J29397" t="s">
        <v>22</v>
      </c>
      <c r="K29397" t="s">
        <v>23</v>
      </c>
      <c r="L29397">
        <v>1990</v>
      </c>
    </row>
    <row r="29398" spans="1:12" x14ac:dyDescent="0.25">
      <c r="A29398">
        <v>35512</v>
      </c>
      <c r="B29398" s="2">
        <v>42045.472916666666</v>
      </c>
      <c r="C29398" s="2">
        <v>42045.479166666664</v>
      </c>
      <c r="D29398" t="s">
        <v>58</v>
      </c>
      <c r="E29398">
        <v>533.40300000000002</v>
      </c>
      <c r="F29398" t="s">
        <v>233</v>
      </c>
      <c r="G29398" t="s">
        <v>113</v>
      </c>
      <c r="H29398" t="s">
        <v>234</v>
      </c>
      <c r="I29398" t="s">
        <v>115</v>
      </c>
      <c r="J29398" t="s">
        <v>120</v>
      </c>
    </row>
    <row r="29399" spans="1:12" x14ac:dyDescent="0.25">
      <c r="A29399">
        <v>35513</v>
      </c>
      <c r="B29399" s="2">
        <v>42045.479861111111</v>
      </c>
      <c r="C29399" s="2">
        <v>42045.481944444444</v>
      </c>
      <c r="D29399" t="s">
        <v>436</v>
      </c>
      <c r="E29399">
        <v>198.71600000000001</v>
      </c>
      <c r="F29399" t="s">
        <v>212</v>
      </c>
      <c r="G29399" t="s">
        <v>179</v>
      </c>
      <c r="H29399" t="s">
        <v>213</v>
      </c>
      <c r="I29399" t="s">
        <v>180</v>
      </c>
      <c r="J29399" t="s">
        <v>22</v>
      </c>
      <c r="K29399" t="s">
        <v>23</v>
      </c>
      <c r="L29399">
        <v>1992</v>
      </c>
    </row>
    <row r="29400" spans="1:12" x14ac:dyDescent="0.25">
      <c r="A29400">
        <v>35514</v>
      </c>
      <c r="B29400" s="2">
        <v>42045.480555555558</v>
      </c>
      <c r="C29400" s="2">
        <v>42045.486111111109</v>
      </c>
      <c r="D29400" t="s">
        <v>338</v>
      </c>
      <c r="E29400">
        <v>469.41199999999998</v>
      </c>
      <c r="F29400" t="s">
        <v>71</v>
      </c>
      <c r="G29400" t="s">
        <v>183</v>
      </c>
      <c r="H29400" t="s">
        <v>72</v>
      </c>
      <c r="I29400" t="s">
        <v>184</v>
      </c>
      <c r="J29400" t="s">
        <v>22</v>
      </c>
      <c r="K29400" t="s">
        <v>23</v>
      </c>
      <c r="L29400">
        <v>1986</v>
      </c>
    </row>
    <row r="29401" spans="1:12" x14ac:dyDescent="0.25">
      <c r="A29401">
        <v>35515</v>
      </c>
      <c r="B29401" s="2">
        <v>42045.481249999997</v>
      </c>
      <c r="C29401" s="2">
        <v>42045.484027777777</v>
      </c>
      <c r="D29401" t="s">
        <v>340</v>
      </c>
      <c r="E29401">
        <v>262.15699999999998</v>
      </c>
      <c r="F29401" t="s">
        <v>19</v>
      </c>
      <c r="G29401" t="s">
        <v>30</v>
      </c>
      <c r="H29401" t="s">
        <v>21</v>
      </c>
      <c r="I29401" t="s">
        <v>31</v>
      </c>
      <c r="J29401" t="s">
        <v>22</v>
      </c>
      <c r="K29401" t="s">
        <v>23</v>
      </c>
      <c r="L29401">
        <v>1973</v>
      </c>
    </row>
    <row r="29402" spans="1:12" x14ac:dyDescent="0.25">
      <c r="A29402">
        <v>35516</v>
      </c>
      <c r="B29402" s="2">
        <v>42045.481944444444</v>
      </c>
      <c r="C29402" s="2">
        <v>42045.484027777777</v>
      </c>
      <c r="D29402" t="s">
        <v>401</v>
      </c>
      <c r="E29402">
        <v>145.565</v>
      </c>
      <c r="F29402" t="s">
        <v>78</v>
      </c>
      <c r="G29402" t="s">
        <v>112</v>
      </c>
      <c r="H29402" t="s">
        <v>79</v>
      </c>
      <c r="I29402" t="s">
        <v>114</v>
      </c>
      <c r="J29402" t="s">
        <v>22</v>
      </c>
      <c r="K29402" t="s">
        <v>23</v>
      </c>
      <c r="L29402">
        <v>1967</v>
      </c>
    </row>
    <row r="29403" spans="1:12" x14ac:dyDescent="0.25">
      <c r="A29403">
        <v>35517</v>
      </c>
      <c r="B29403" s="2">
        <v>42045.48541666667</v>
      </c>
      <c r="C29403" s="2">
        <v>42045.492361111108</v>
      </c>
      <c r="D29403" t="s">
        <v>383</v>
      </c>
      <c r="E29403">
        <v>631.52300000000002</v>
      </c>
      <c r="F29403" t="s">
        <v>167</v>
      </c>
      <c r="G29403" t="s">
        <v>85</v>
      </c>
      <c r="H29403" t="s">
        <v>168</v>
      </c>
      <c r="I29403" t="s">
        <v>86</v>
      </c>
      <c r="J29403" t="s">
        <v>22</v>
      </c>
      <c r="K29403" t="s">
        <v>23</v>
      </c>
      <c r="L29403">
        <v>1987</v>
      </c>
    </row>
    <row r="29404" spans="1:12" x14ac:dyDescent="0.25">
      <c r="A29404">
        <v>35518</v>
      </c>
      <c r="B29404" s="2">
        <v>42045.487500000003</v>
      </c>
      <c r="C29404" s="2">
        <v>42045.495138888888</v>
      </c>
      <c r="D29404" t="s">
        <v>576</v>
      </c>
      <c r="E29404">
        <v>680.15700000000004</v>
      </c>
      <c r="F29404" t="s">
        <v>71</v>
      </c>
      <c r="G29404" t="s">
        <v>64</v>
      </c>
      <c r="H29404" t="s">
        <v>72</v>
      </c>
      <c r="I29404" t="s">
        <v>65</v>
      </c>
      <c r="J29404" t="s">
        <v>22</v>
      </c>
      <c r="K29404" t="s">
        <v>93</v>
      </c>
      <c r="L29404">
        <v>1978</v>
      </c>
    </row>
    <row r="29405" spans="1:12" x14ac:dyDescent="0.25">
      <c r="A29405">
        <v>35520</v>
      </c>
      <c r="B29405" s="2">
        <v>42045.488194444442</v>
      </c>
      <c r="C29405" s="2">
        <v>42045.495138888888</v>
      </c>
      <c r="D29405" t="s">
        <v>306</v>
      </c>
      <c r="E29405">
        <v>597.85199999999998</v>
      </c>
      <c r="F29405" t="s">
        <v>89</v>
      </c>
      <c r="G29405" t="s">
        <v>112</v>
      </c>
      <c r="H29405" t="s">
        <v>91</v>
      </c>
      <c r="I29405" t="s">
        <v>114</v>
      </c>
      <c r="J29405" t="s">
        <v>22</v>
      </c>
      <c r="K29405" t="s">
        <v>26</v>
      </c>
      <c r="L29405">
        <v>1964</v>
      </c>
    </row>
    <row r="29406" spans="1:12" x14ac:dyDescent="0.25">
      <c r="A29406">
        <v>35521</v>
      </c>
      <c r="B29406" s="2">
        <v>42045.490277777775</v>
      </c>
      <c r="C29406" s="2">
        <v>42045.494444444441</v>
      </c>
      <c r="D29406" t="s">
        <v>195</v>
      </c>
      <c r="E29406">
        <v>348.55200000000002</v>
      </c>
      <c r="F29406" t="s">
        <v>64</v>
      </c>
      <c r="G29406" t="s">
        <v>41</v>
      </c>
      <c r="H29406" t="s">
        <v>65</v>
      </c>
      <c r="I29406" t="s">
        <v>42</v>
      </c>
      <c r="J29406" t="s">
        <v>22</v>
      </c>
      <c r="K29406" t="s">
        <v>23</v>
      </c>
      <c r="L29406">
        <v>1962</v>
      </c>
    </row>
    <row r="29407" spans="1:12" x14ac:dyDescent="0.25">
      <c r="A29407">
        <v>35522</v>
      </c>
      <c r="B29407" s="2">
        <v>42045.490277777775</v>
      </c>
      <c r="C29407" s="2">
        <v>42045.494444444441</v>
      </c>
      <c r="D29407" t="s">
        <v>251</v>
      </c>
      <c r="E29407">
        <v>348.92200000000003</v>
      </c>
      <c r="F29407" t="s">
        <v>64</v>
      </c>
      <c r="G29407" t="s">
        <v>41</v>
      </c>
      <c r="H29407" t="s">
        <v>65</v>
      </c>
      <c r="I29407" t="s">
        <v>42</v>
      </c>
      <c r="J29407" t="s">
        <v>22</v>
      </c>
      <c r="K29407" t="s">
        <v>23</v>
      </c>
      <c r="L29407">
        <v>1967</v>
      </c>
    </row>
    <row r="29408" spans="1:12" x14ac:dyDescent="0.25">
      <c r="A29408">
        <v>35523</v>
      </c>
      <c r="B29408" s="2">
        <v>42045.492361111108</v>
      </c>
      <c r="C29408" s="2">
        <v>42045.49722222222</v>
      </c>
      <c r="D29408" t="s">
        <v>144</v>
      </c>
      <c r="E29408">
        <v>430.25299999999999</v>
      </c>
      <c r="F29408" t="s">
        <v>85</v>
      </c>
      <c r="G29408" t="s">
        <v>44</v>
      </c>
      <c r="H29408" t="s">
        <v>86</v>
      </c>
      <c r="I29408" t="s">
        <v>45</v>
      </c>
      <c r="J29408" t="s">
        <v>22</v>
      </c>
      <c r="K29408" t="s">
        <v>23</v>
      </c>
      <c r="L29408">
        <v>1945</v>
      </c>
    </row>
    <row r="29409" spans="1:12" x14ac:dyDescent="0.25">
      <c r="A29409">
        <v>35524</v>
      </c>
      <c r="B29409" s="2">
        <v>42045.494444444441</v>
      </c>
      <c r="C29409" s="2">
        <v>42045.498611111114</v>
      </c>
      <c r="D29409" t="s">
        <v>362</v>
      </c>
      <c r="E29409">
        <v>349.59</v>
      </c>
      <c r="F29409" t="s">
        <v>85</v>
      </c>
      <c r="G29409" t="s">
        <v>44</v>
      </c>
      <c r="H29409" t="s">
        <v>86</v>
      </c>
      <c r="I29409" t="s">
        <v>45</v>
      </c>
      <c r="J29409" t="s">
        <v>22</v>
      </c>
      <c r="K29409" t="s">
        <v>26</v>
      </c>
      <c r="L29409">
        <v>1983</v>
      </c>
    </row>
    <row r="29410" spans="1:12" x14ac:dyDescent="0.25">
      <c r="A29410">
        <v>35525</v>
      </c>
      <c r="B29410" s="2">
        <v>42045.494444444441</v>
      </c>
      <c r="C29410" s="2">
        <v>42045.498611111114</v>
      </c>
      <c r="D29410" t="s">
        <v>525</v>
      </c>
      <c r="E29410">
        <v>389.33199999999999</v>
      </c>
      <c r="F29410" t="s">
        <v>117</v>
      </c>
      <c r="G29410" t="s">
        <v>212</v>
      </c>
      <c r="H29410" t="s">
        <v>118</v>
      </c>
      <c r="I29410" t="s">
        <v>213</v>
      </c>
      <c r="J29410" t="s">
        <v>22</v>
      </c>
      <c r="K29410" t="s">
        <v>23</v>
      </c>
      <c r="L29410">
        <v>1990</v>
      </c>
    </row>
    <row r="29411" spans="1:12" x14ac:dyDescent="0.25">
      <c r="A29411">
        <v>35526</v>
      </c>
      <c r="B29411" s="2">
        <v>42045.498611111114</v>
      </c>
      <c r="C29411" s="2">
        <v>42045.600694444445</v>
      </c>
      <c r="D29411" t="s">
        <v>517</v>
      </c>
      <c r="E29411">
        <v>8793.7980000000007</v>
      </c>
      <c r="F29411" t="s">
        <v>44</v>
      </c>
      <c r="G29411" t="s">
        <v>44</v>
      </c>
      <c r="H29411" t="s">
        <v>45</v>
      </c>
      <c r="I29411" t="s">
        <v>45</v>
      </c>
      <c r="J29411" t="s">
        <v>120</v>
      </c>
    </row>
    <row r="29412" spans="1:12" x14ac:dyDescent="0.25">
      <c r="A29412">
        <v>35527</v>
      </c>
      <c r="B29412" s="2">
        <v>42045.5</v>
      </c>
      <c r="C29412" s="2">
        <v>42045.599999999999</v>
      </c>
      <c r="D29412" t="s">
        <v>458</v>
      </c>
      <c r="E29412">
        <v>8631.65</v>
      </c>
      <c r="F29412" t="s">
        <v>44</v>
      </c>
      <c r="G29412" t="s">
        <v>44</v>
      </c>
      <c r="H29412" t="s">
        <v>45</v>
      </c>
      <c r="I29412" t="s">
        <v>45</v>
      </c>
      <c r="J29412" t="s">
        <v>120</v>
      </c>
    </row>
    <row r="29413" spans="1:12" x14ac:dyDescent="0.25">
      <c r="A29413">
        <v>35528</v>
      </c>
      <c r="B29413" s="2">
        <v>42045.5</v>
      </c>
      <c r="C29413" s="2">
        <v>42045.599999999999</v>
      </c>
      <c r="D29413" t="s">
        <v>237</v>
      </c>
      <c r="E29413">
        <v>8639.9509999999991</v>
      </c>
      <c r="F29413" t="s">
        <v>44</v>
      </c>
      <c r="G29413" t="s">
        <v>44</v>
      </c>
      <c r="H29413" t="s">
        <v>45</v>
      </c>
      <c r="I29413" t="s">
        <v>45</v>
      </c>
      <c r="J29413" t="s">
        <v>120</v>
      </c>
    </row>
    <row r="29414" spans="1:12" x14ac:dyDescent="0.25">
      <c r="A29414">
        <v>35530</v>
      </c>
      <c r="B29414" s="2">
        <v>42045.501388888886</v>
      </c>
      <c r="C29414" s="2">
        <v>42045.520138888889</v>
      </c>
      <c r="D29414" t="s">
        <v>523</v>
      </c>
      <c r="E29414">
        <v>1581.577</v>
      </c>
      <c r="F29414" t="s">
        <v>113</v>
      </c>
      <c r="G29414" t="s">
        <v>88</v>
      </c>
      <c r="H29414" t="s">
        <v>115</v>
      </c>
      <c r="I29414" t="s">
        <v>90</v>
      </c>
      <c r="J29414" t="s">
        <v>120</v>
      </c>
    </row>
    <row r="29415" spans="1:12" x14ac:dyDescent="0.25">
      <c r="A29415">
        <v>35531</v>
      </c>
      <c r="B29415" s="2">
        <v>42045.50277777778</v>
      </c>
      <c r="C29415" s="2">
        <v>42045.520138888889</v>
      </c>
      <c r="D29415" t="s">
        <v>471</v>
      </c>
      <c r="E29415">
        <v>1514.8030000000001</v>
      </c>
      <c r="F29415" t="s">
        <v>113</v>
      </c>
      <c r="G29415" t="s">
        <v>109</v>
      </c>
      <c r="H29415" t="s">
        <v>115</v>
      </c>
      <c r="I29415" t="s">
        <v>110</v>
      </c>
      <c r="J29415" t="s">
        <v>22</v>
      </c>
      <c r="K29415" t="s">
        <v>23</v>
      </c>
      <c r="L29415">
        <v>1956</v>
      </c>
    </row>
    <row r="29416" spans="1:12" x14ac:dyDescent="0.25">
      <c r="A29416">
        <v>35532</v>
      </c>
      <c r="B29416" s="2">
        <v>42045.506944444445</v>
      </c>
      <c r="C29416" s="2">
        <v>42045.513194444444</v>
      </c>
      <c r="D29416" t="s">
        <v>454</v>
      </c>
      <c r="E29416">
        <v>528.51700000000005</v>
      </c>
      <c r="F29416" t="s">
        <v>177</v>
      </c>
      <c r="G29416" t="s">
        <v>121</v>
      </c>
      <c r="H29416" t="s">
        <v>178</v>
      </c>
      <c r="I29416" t="s">
        <v>122</v>
      </c>
      <c r="J29416" t="s">
        <v>22</v>
      </c>
      <c r="K29416" t="s">
        <v>23</v>
      </c>
      <c r="L29416">
        <v>1981</v>
      </c>
    </row>
    <row r="29417" spans="1:12" x14ac:dyDescent="0.25">
      <c r="A29417">
        <v>35533</v>
      </c>
      <c r="B29417" s="2">
        <v>42045.509027777778</v>
      </c>
      <c r="C29417" s="2">
        <v>42045.51458333333</v>
      </c>
      <c r="D29417" t="s">
        <v>57</v>
      </c>
      <c r="E29417">
        <v>511.57600000000002</v>
      </c>
      <c r="F29417" t="s">
        <v>71</v>
      </c>
      <c r="G29417" t="s">
        <v>167</v>
      </c>
      <c r="H29417" t="s">
        <v>72</v>
      </c>
      <c r="I29417" t="s">
        <v>168</v>
      </c>
      <c r="J29417" t="s">
        <v>22</v>
      </c>
      <c r="K29417" t="s">
        <v>23</v>
      </c>
      <c r="L29417">
        <v>1984</v>
      </c>
    </row>
    <row r="29418" spans="1:12" x14ac:dyDescent="0.25">
      <c r="A29418">
        <v>35534</v>
      </c>
      <c r="B29418" s="2">
        <v>42045.509027777778</v>
      </c>
      <c r="C29418" s="2">
        <v>42045.51666666667</v>
      </c>
      <c r="D29418" t="s">
        <v>287</v>
      </c>
      <c r="E29418">
        <v>651.577</v>
      </c>
      <c r="F29418" t="s">
        <v>266</v>
      </c>
      <c r="G29418" t="s">
        <v>235</v>
      </c>
      <c r="H29418" t="s">
        <v>267</v>
      </c>
      <c r="I29418" t="s">
        <v>236</v>
      </c>
      <c r="J29418" t="s">
        <v>22</v>
      </c>
      <c r="K29418" t="s">
        <v>23</v>
      </c>
      <c r="L29418">
        <v>1961</v>
      </c>
    </row>
    <row r="29419" spans="1:12" x14ac:dyDescent="0.25">
      <c r="A29419">
        <v>35535</v>
      </c>
      <c r="B29419" s="2">
        <v>42045.509027777778</v>
      </c>
      <c r="C29419" s="2">
        <v>42045.518750000003</v>
      </c>
      <c r="D29419" t="s">
        <v>441</v>
      </c>
      <c r="E29419">
        <v>798.505</v>
      </c>
      <c r="F29419" t="s">
        <v>78</v>
      </c>
      <c r="G29419" t="s">
        <v>167</v>
      </c>
      <c r="H29419" t="s">
        <v>79</v>
      </c>
      <c r="I29419" t="s">
        <v>168</v>
      </c>
      <c r="J29419" t="s">
        <v>22</v>
      </c>
      <c r="K29419" t="s">
        <v>26</v>
      </c>
      <c r="L29419">
        <v>1987</v>
      </c>
    </row>
    <row r="29420" spans="1:12" x14ac:dyDescent="0.25">
      <c r="A29420">
        <v>35536</v>
      </c>
      <c r="B29420" s="2">
        <v>42045.509722222225</v>
      </c>
      <c r="C29420" s="2">
        <v>42045.513194444444</v>
      </c>
      <c r="D29420" t="s">
        <v>593</v>
      </c>
      <c r="E29420">
        <v>310.553</v>
      </c>
      <c r="F29420" t="s">
        <v>167</v>
      </c>
      <c r="G29420" t="s">
        <v>78</v>
      </c>
      <c r="H29420" t="s">
        <v>168</v>
      </c>
      <c r="I29420" t="s">
        <v>79</v>
      </c>
      <c r="J29420" t="s">
        <v>22</v>
      </c>
      <c r="K29420" t="s">
        <v>23</v>
      </c>
      <c r="L29420">
        <v>1965</v>
      </c>
    </row>
    <row r="29421" spans="1:12" x14ac:dyDescent="0.25">
      <c r="A29421">
        <v>35537</v>
      </c>
      <c r="B29421" s="2">
        <v>42045.511111111111</v>
      </c>
      <c r="C29421" s="2">
        <v>42045.518055555556</v>
      </c>
      <c r="D29421" t="s">
        <v>444</v>
      </c>
      <c r="E29421">
        <v>577.63499999999999</v>
      </c>
      <c r="F29421" t="s">
        <v>85</v>
      </c>
      <c r="G29421" t="s">
        <v>145</v>
      </c>
      <c r="H29421" t="s">
        <v>86</v>
      </c>
      <c r="I29421" t="s">
        <v>146</v>
      </c>
      <c r="J29421" t="s">
        <v>22</v>
      </c>
      <c r="K29421" t="s">
        <v>23</v>
      </c>
      <c r="L29421">
        <v>1988</v>
      </c>
    </row>
    <row r="29422" spans="1:12" x14ac:dyDescent="0.25">
      <c r="A29422">
        <v>35538</v>
      </c>
      <c r="B29422" s="2">
        <v>42045.51666666667</v>
      </c>
      <c r="C29422" s="2">
        <v>42045.524305555555</v>
      </c>
      <c r="D29422" t="s">
        <v>171</v>
      </c>
      <c r="E29422">
        <v>691.48299999999995</v>
      </c>
      <c r="F29422" t="s">
        <v>121</v>
      </c>
      <c r="G29422" t="s">
        <v>89</v>
      </c>
      <c r="H29422" t="s">
        <v>122</v>
      </c>
      <c r="I29422" t="s">
        <v>91</v>
      </c>
      <c r="J29422" t="s">
        <v>22</v>
      </c>
      <c r="K29422" t="s">
        <v>23</v>
      </c>
      <c r="L29422">
        <v>1967</v>
      </c>
    </row>
    <row r="29423" spans="1:12" x14ac:dyDescent="0.25">
      <c r="A29423">
        <v>35539</v>
      </c>
      <c r="B29423" s="2">
        <v>42045.517361111109</v>
      </c>
      <c r="C29423" s="2">
        <v>42045.521527777775</v>
      </c>
      <c r="D29423" t="s">
        <v>383</v>
      </c>
      <c r="E29423">
        <v>379.40800000000002</v>
      </c>
      <c r="F29423" t="s">
        <v>85</v>
      </c>
      <c r="G29423" t="s">
        <v>30</v>
      </c>
      <c r="H29423" t="s">
        <v>86</v>
      </c>
      <c r="I29423" t="s">
        <v>31</v>
      </c>
      <c r="J29423" t="s">
        <v>22</v>
      </c>
      <c r="K29423" t="s">
        <v>26</v>
      </c>
      <c r="L29423">
        <v>1985</v>
      </c>
    </row>
    <row r="29424" spans="1:12" x14ac:dyDescent="0.25">
      <c r="A29424">
        <v>35540</v>
      </c>
      <c r="B29424" s="2">
        <v>42045.517361111109</v>
      </c>
      <c r="C29424" s="2">
        <v>42045.52847222222</v>
      </c>
      <c r="D29424" t="s">
        <v>297</v>
      </c>
      <c r="E29424">
        <v>974.50599999999997</v>
      </c>
      <c r="F29424" t="s">
        <v>109</v>
      </c>
      <c r="G29424" t="s">
        <v>85</v>
      </c>
      <c r="H29424" t="s">
        <v>110</v>
      </c>
      <c r="I29424" t="s">
        <v>86</v>
      </c>
      <c r="J29424" t="s">
        <v>120</v>
      </c>
    </row>
    <row r="29425" spans="1:12" x14ac:dyDescent="0.25">
      <c r="A29425">
        <v>35541</v>
      </c>
      <c r="B29425" s="2">
        <v>42045.518055555556</v>
      </c>
      <c r="C29425" s="2">
        <v>42045.557638888888</v>
      </c>
      <c r="D29425" t="s">
        <v>439</v>
      </c>
      <c r="E29425">
        <v>3382.1439999999998</v>
      </c>
      <c r="F29425" t="s">
        <v>78</v>
      </c>
      <c r="G29425" t="s">
        <v>78</v>
      </c>
      <c r="H29425" t="s">
        <v>79</v>
      </c>
      <c r="I29425" t="s">
        <v>79</v>
      </c>
      <c r="J29425" t="s">
        <v>120</v>
      </c>
    </row>
    <row r="29426" spans="1:12" x14ac:dyDescent="0.25">
      <c r="A29426">
        <v>35542</v>
      </c>
      <c r="B29426" s="2">
        <v>42045.520138888889</v>
      </c>
      <c r="C29426" s="2">
        <v>42045.521527777775</v>
      </c>
      <c r="D29426" t="s">
        <v>436</v>
      </c>
      <c r="E29426">
        <v>109.658</v>
      </c>
      <c r="F29426" t="s">
        <v>179</v>
      </c>
      <c r="G29426" t="s">
        <v>212</v>
      </c>
      <c r="H29426" t="s">
        <v>180</v>
      </c>
      <c r="I29426" t="s">
        <v>213</v>
      </c>
      <c r="J29426" t="s">
        <v>22</v>
      </c>
      <c r="K29426" t="s">
        <v>23</v>
      </c>
      <c r="L29426">
        <v>1992</v>
      </c>
    </row>
    <row r="29427" spans="1:12" x14ac:dyDescent="0.25">
      <c r="A29427">
        <v>35543</v>
      </c>
      <c r="B29427" s="2">
        <v>42045.522222222222</v>
      </c>
      <c r="C29427" s="2">
        <v>42045.527083333334</v>
      </c>
      <c r="D29427" t="s">
        <v>69</v>
      </c>
      <c r="E29427">
        <v>462.12299999999999</v>
      </c>
      <c r="F29427" t="s">
        <v>247</v>
      </c>
      <c r="G29427" t="s">
        <v>233</v>
      </c>
      <c r="H29427" t="s">
        <v>248</v>
      </c>
      <c r="I29427" t="s">
        <v>234</v>
      </c>
      <c r="J29427" t="s">
        <v>22</v>
      </c>
      <c r="K29427" t="s">
        <v>23</v>
      </c>
      <c r="L29427">
        <v>1972</v>
      </c>
    </row>
    <row r="29428" spans="1:12" x14ac:dyDescent="0.25">
      <c r="A29428">
        <v>35544</v>
      </c>
      <c r="B29428" s="2">
        <v>42045.524305555555</v>
      </c>
      <c r="C29428" s="2">
        <v>42045.529166666667</v>
      </c>
      <c r="D29428" t="s">
        <v>513</v>
      </c>
      <c r="E29428">
        <v>451.67599999999999</v>
      </c>
      <c r="F29428" t="s">
        <v>88</v>
      </c>
      <c r="G29428" t="s">
        <v>154</v>
      </c>
      <c r="H29428" t="s">
        <v>90</v>
      </c>
      <c r="I29428" t="s">
        <v>155</v>
      </c>
      <c r="J29428" t="s">
        <v>120</v>
      </c>
    </row>
    <row r="29429" spans="1:12" x14ac:dyDescent="0.25">
      <c r="A29429">
        <v>35545</v>
      </c>
      <c r="B29429" s="2">
        <v>42045.524305555555</v>
      </c>
      <c r="C29429" s="2">
        <v>42045.537499999999</v>
      </c>
      <c r="D29429" t="s">
        <v>581</v>
      </c>
      <c r="E29429">
        <v>1116.6469999999999</v>
      </c>
      <c r="F29429" t="s">
        <v>96</v>
      </c>
      <c r="G29429" t="s">
        <v>30</v>
      </c>
      <c r="H29429" t="s">
        <v>98</v>
      </c>
      <c r="I29429" t="s">
        <v>31</v>
      </c>
      <c r="J29429" t="s">
        <v>22</v>
      </c>
      <c r="K29429" t="s">
        <v>23</v>
      </c>
      <c r="L29429">
        <v>1955</v>
      </c>
    </row>
    <row r="29430" spans="1:12" x14ac:dyDescent="0.25">
      <c r="A29430">
        <v>35546</v>
      </c>
      <c r="B29430" s="2">
        <v>42045.525000000001</v>
      </c>
      <c r="C29430" s="2">
        <v>42045.529166666667</v>
      </c>
      <c r="D29430" t="s">
        <v>198</v>
      </c>
      <c r="E29430">
        <v>365.02800000000002</v>
      </c>
      <c r="F29430" t="s">
        <v>88</v>
      </c>
      <c r="G29430" t="s">
        <v>154</v>
      </c>
      <c r="H29430" t="s">
        <v>90</v>
      </c>
      <c r="I29430" t="s">
        <v>155</v>
      </c>
      <c r="J29430" t="s">
        <v>120</v>
      </c>
    </row>
    <row r="29431" spans="1:12" x14ac:dyDescent="0.25">
      <c r="A29431">
        <v>35547</v>
      </c>
      <c r="B29431" s="2">
        <v>42045.535416666666</v>
      </c>
      <c r="C29431" s="2">
        <v>42045.541666666664</v>
      </c>
      <c r="D29431" t="s">
        <v>153</v>
      </c>
      <c r="E29431">
        <v>545.28200000000004</v>
      </c>
      <c r="F29431" t="s">
        <v>85</v>
      </c>
      <c r="G29431" t="s">
        <v>167</v>
      </c>
      <c r="H29431" t="s">
        <v>86</v>
      </c>
      <c r="I29431" t="s">
        <v>168</v>
      </c>
      <c r="J29431" t="s">
        <v>22</v>
      </c>
      <c r="K29431" t="s">
        <v>23</v>
      </c>
      <c r="L29431">
        <v>1965</v>
      </c>
    </row>
    <row r="29432" spans="1:12" x14ac:dyDescent="0.25">
      <c r="A29432">
        <v>35548</v>
      </c>
      <c r="B29432" s="2">
        <v>42045.549305555556</v>
      </c>
      <c r="C29432" s="2">
        <v>42045.555555555555</v>
      </c>
      <c r="D29432" t="s">
        <v>128</v>
      </c>
      <c r="E29432">
        <v>498.84300000000002</v>
      </c>
      <c r="F29432" t="s">
        <v>107</v>
      </c>
      <c r="G29432" t="s">
        <v>85</v>
      </c>
      <c r="H29432" t="s">
        <v>108</v>
      </c>
      <c r="I29432" t="s">
        <v>86</v>
      </c>
      <c r="J29432" t="s">
        <v>120</v>
      </c>
    </row>
    <row r="29433" spans="1:12" x14ac:dyDescent="0.25">
      <c r="A29433">
        <v>35549</v>
      </c>
      <c r="B29433" s="2">
        <v>42045.552083333336</v>
      </c>
      <c r="C29433" s="2">
        <v>42045.556250000001</v>
      </c>
      <c r="D29433" t="s">
        <v>411</v>
      </c>
      <c r="E29433">
        <v>373.93900000000002</v>
      </c>
      <c r="F29433" t="s">
        <v>132</v>
      </c>
      <c r="G29433" t="s">
        <v>121</v>
      </c>
      <c r="H29433" t="s">
        <v>133</v>
      </c>
      <c r="I29433" t="s">
        <v>122</v>
      </c>
      <c r="J29433" t="s">
        <v>22</v>
      </c>
      <c r="K29433" t="s">
        <v>23</v>
      </c>
      <c r="L29433">
        <v>1987</v>
      </c>
    </row>
    <row r="29434" spans="1:12" x14ac:dyDescent="0.25">
      <c r="A29434">
        <v>35550</v>
      </c>
      <c r="B29434" s="2">
        <v>42045.556944444441</v>
      </c>
      <c r="C29434" s="2">
        <v>42045.561111111114</v>
      </c>
      <c r="D29434" t="s">
        <v>327</v>
      </c>
      <c r="E29434">
        <v>406.80500000000001</v>
      </c>
      <c r="F29434" t="s">
        <v>113</v>
      </c>
      <c r="G29434" t="s">
        <v>85</v>
      </c>
      <c r="H29434" t="s">
        <v>115</v>
      </c>
      <c r="I29434" t="s">
        <v>86</v>
      </c>
      <c r="J29434" t="s">
        <v>22</v>
      </c>
      <c r="K29434" t="s">
        <v>23</v>
      </c>
      <c r="L29434">
        <v>1981</v>
      </c>
    </row>
    <row r="29435" spans="1:12" x14ac:dyDescent="0.25">
      <c r="A29435">
        <v>35551</v>
      </c>
      <c r="B29435" s="2">
        <v>42045.559027777781</v>
      </c>
      <c r="C29435" s="2">
        <v>42045.566666666666</v>
      </c>
      <c r="D29435" t="s">
        <v>483</v>
      </c>
      <c r="E29435">
        <v>638.904</v>
      </c>
      <c r="F29435" t="s">
        <v>235</v>
      </c>
      <c r="G29435" t="s">
        <v>164</v>
      </c>
      <c r="H29435" t="s">
        <v>236</v>
      </c>
      <c r="I29435" t="s">
        <v>165</v>
      </c>
      <c r="J29435" t="s">
        <v>22</v>
      </c>
      <c r="K29435" t="s">
        <v>26</v>
      </c>
      <c r="L29435">
        <v>1955</v>
      </c>
    </row>
    <row r="29436" spans="1:12" x14ac:dyDescent="0.25">
      <c r="A29436">
        <v>35552</v>
      </c>
      <c r="B29436" s="2">
        <v>42045.559027777781</v>
      </c>
      <c r="C29436" s="2">
        <v>42045.565972222219</v>
      </c>
      <c r="D29436" t="s">
        <v>28</v>
      </c>
      <c r="E29436">
        <v>582.08900000000006</v>
      </c>
      <c r="F29436" t="s">
        <v>88</v>
      </c>
      <c r="G29436" t="s">
        <v>154</v>
      </c>
      <c r="H29436" t="s">
        <v>90</v>
      </c>
      <c r="I29436" t="s">
        <v>155</v>
      </c>
      <c r="J29436" t="s">
        <v>22</v>
      </c>
      <c r="K29436" t="s">
        <v>23</v>
      </c>
      <c r="L29436">
        <v>1984</v>
      </c>
    </row>
    <row r="29437" spans="1:12" x14ac:dyDescent="0.25">
      <c r="A29437">
        <v>35553</v>
      </c>
      <c r="B29437" s="2">
        <v>42045.566666666666</v>
      </c>
      <c r="C29437" s="2">
        <v>42045.573611111111</v>
      </c>
      <c r="D29437" t="s">
        <v>335</v>
      </c>
      <c r="E29437">
        <v>589.20600000000002</v>
      </c>
      <c r="F29437" t="s">
        <v>145</v>
      </c>
      <c r="G29437" t="s">
        <v>85</v>
      </c>
      <c r="H29437" t="s">
        <v>146</v>
      </c>
      <c r="I29437" t="s">
        <v>86</v>
      </c>
      <c r="J29437" t="s">
        <v>22</v>
      </c>
      <c r="K29437" t="s">
        <v>23</v>
      </c>
      <c r="L29437">
        <v>1988</v>
      </c>
    </row>
    <row r="29438" spans="1:12" x14ac:dyDescent="0.25">
      <c r="A29438">
        <v>35554</v>
      </c>
      <c r="B29438" s="2">
        <v>42045.570138888892</v>
      </c>
      <c r="C29438" s="2">
        <v>42045.579861111109</v>
      </c>
      <c r="D29438" t="s">
        <v>261</v>
      </c>
      <c r="E29438">
        <v>864.35199999999998</v>
      </c>
      <c r="F29438" t="s">
        <v>240</v>
      </c>
      <c r="G29438" t="s">
        <v>225</v>
      </c>
      <c r="H29438" t="s">
        <v>241</v>
      </c>
      <c r="I29438" t="s">
        <v>226</v>
      </c>
      <c r="J29438" t="s">
        <v>22</v>
      </c>
      <c r="K29438" t="s">
        <v>26</v>
      </c>
      <c r="L29438">
        <v>1991</v>
      </c>
    </row>
    <row r="29439" spans="1:12" x14ac:dyDescent="0.25">
      <c r="A29439">
        <v>35555</v>
      </c>
      <c r="B29439" s="2">
        <v>42045.570138888892</v>
      </c>
      <c r="C29439" s="2">
        <v>42045.579861111109</v>
      </c>
      <c r="D29439" t="s">
        <v>541</v>
      </c>
      <c r="E29439">
        <v>846.529</v>
      </c>
      <c r="F29439" t="s">
        <v>240</v>
      </c>
      <c r="G29439" t="s">
        <v>225</v>
      </c>
      <c r="H29439" t="s">
        <v>241</v>
      </c>
      <c r="I29439" t="s">
        <v>226</v>
      </c>
      <c r="J29439" t="s">
        <v>22</v>
      </c>
      <c r="K29439" t="s">
        <v>23</v>
      </c>
      <c r="L29439">
        <v>1991</v>
      </c>
    </row>
    <row r="29440" spans="1:12" x14ac:dyDescent="0.25">
      <c r="A29440">
        <v>35556</v>
      </c>
      <c r="B29440" s="2">
        <v>42045.57708333333</v>
      </c>
      <c r="C29440" s="2">
        <v>42045.586805555555</v>
      </c>
      <c r="D29440" t="s">
        <v>441</v>
      </c>
      <c r="E29440">
        <v>812.30700000000002</v>
      </c>
      <c r="F29440" t="s">
        <v>167</v>
      </c>
      <c r="G29440" t="s">
        <v>41</v>
      </c>
      <c r="H29440" t="s">
        <v>168</v>
      </c>
      <c r="I29440" t="s">
        <v>42</v>
      </c>
      <c r="J29440" t="s">
        <v>22</v>
      </c>
      <c r="K29440" t="s">
        <v>23</v>
      </c>
      <c r="L29440">
        <v>1965</v>
      </c>
    </row>
    <row r="29441" spans="1:12" x14ac:dyDescent="0.25">
      <c r="A29441">
        <v>35557</v>
      </c>
      <c r="B29441" s="2">
        <v>42045.581250000003</v>
      </c>
      <c r="C29441" s="2">
        <v>42045.591666666667</v>
      </c>
      <c r="D29441" t="s">
        <v>69</v>
      </c>
      <c r="E29441">
        <v>917.27700000000004</v>
      </c>
      <c r="F29441" t="s">
        <v>233</v>
      </c>
      <c r="G29441" t="s">
        <v>41</v>
      </c>
      <c r="H29441" t="s">
        <v>234</v>
      </c>
      <c r="I29441" t="s">
        <v>42</v>
      </c>
      <c r="J29441" t="s">
        <v>120</v>
      </c>
    </row>
    <row r="29442" spans="1:12" x14ac:dyDescent="0.25">
      <c r="A29442">
        <v>35558</v>
      </c>
      <c r="B29442" s="2">
        <v>42045.588888888888</v>
      </c>
      <c r="C29442" s="2">
        <v>42045.59097222222</v>
      </c>
      <c r="D29442" t="s">
        <v>525</v>
      </c>
      <c r="E29442">
        <v>208.03399999999999</v>
      </c>
      <c r="F29442" t="s">
        <v>212</v>
      </c>
      <c r="G29442" t="s">
        <v>204</v>
      </c>
      <c r="H29442" t="s">
        <v>213</v>
      </c>
      <c r="I29442" t="s">
        <v>205</v>
      </c>
      <c r="J29442" t="s">
        <v>22</v>
      </c>
      <c r="K29442" t="s">
        <v>26</v>
      </c>
      <c r="L29442">
        <v>1978</v>
      </c>
    </row>
    <row r="29443" spans="1:12" x14ac:dyDescent="0.25">
      <c r="A29443">
        <v>35559</v>
      </c>
      <c r="B29443" s="2">
        <v>42045.590277777781</v>
      </c>
      <c r="C29443" s="2">
        <v>42045.601388888892</v>
      </c>
      <c r="D29443" t="s">
        <v>229</v>
      </c>
      <c r="E29443">
        <v>940.01499999999999</v>
      </c>
      <c r="F29443" t="s">
        <v>112</v>
      </c>
      <c r="G29443" t="s">
        <v>154</v>
      </c>
      <c r="H29443" t="s">
        <v>114</v>
      </c>
      <c r="I29443" t="s">
        <v>155</v>
      </c>
      <c r="J29443" t="s">
        <v>22</v>
      </c>
      <c r="K29443" t="s">
        <v>93</v>
      </c>
      <c r="L29443">
        <v>1981</v>
      </c>
    </row>
    <row r="29444" spans="1:12" x14ac:dyDescent="0.25">
      <c r="A29444">
        <v>35560</v>
      </c>
      <c r="B29444" s="2">
        <v>42045.595833333333</v>
      </c>
      <c r="C29444" s="2">
        <v>42045.606944444444</v>
      </c>
      <c r="D29444" t="s">
        <v>194</v>
      </c>
      <c r="E29444">
        <v>968.91800000000001</v>
      </c>
      <c r="F29444" t="s">
        <v>85</v>
      </c>
      <c r="G29444" t="s">
        <v>154</v>
      </c>
      <c r="H29444" t="s">
        <v>86</v>
      </c>
      <c r="I29444" t="s">
        <v>155</v>
      </c>
      <c r="J29444" t="s">
        <v>22</v>
      </c>
      <c r="K29444" t="s">
        <v>23</v>
      </c>
      <c r="L29444">
        <v>1990</v>
      </c>
    </row>
    <row r="29445" spans="1:12" x14ac:dyDescent="0.25">
      <c r="A29445">
        <v>35563</v>
      </c>
      <c r="B29445" s="2">
        <v>42045.598611111112</v>
      </c>
      <c r="C29445" s="2">
        <v>42045.611111111109</v>
      </c>
      <c r="D29445" t="s">
        <v>349</v>
      </c>
      <c r="E29445">
        <v>1063.7049999999999</v>
      </c>
      <c r="F29445" t="s">
        <v>172</v>
      </c>
      <c r="G29445" t="s">
        <v>97</v>
      </c>
      <c r="H29445" t="s">
        <v>173</v>
      </c>
      <c r="I29445" t="s">
        <v>99</v>
      </c>
      <c r="J29445" t="s">
        <v>120</v>
      </c>
    </row>
    <row r="29446" spans="1:12" x14ac:dyDescent="0.25">
      <c r="A29446">
        <v>35564</v>
      </c>
      <c r="B29446" s="2">
        <v>42045.602083333331</v>
      </c>
      <c r="C29446" s="2">
        <v>42045.606249999997</v>
      </c>
      <c r="D29446" t="s">
        <v>416</v>
      </c>
      <c r="E29446">
        <v>357.14600000000002</v>
      </c>
      <c r="F29446" t="s">
        <v>97</v>
      </c>
      <c r="G29446" t="s">
        <v>303</v>
      </c>
      <c r="H29446" t="s">
        <v>99</v>
      </c>
      <c r="I29446" t="s">
        <v>304</v>
      </c>
      <c r="J29446" t="s">
        <v>22</v>
      </c>
      <c r="K29446" t="s">
        <v>26</v>
      </c>
      <c r="L29446">
        <v>1966</v>
      </c>
    </row>
    <row r="29447" spans="1:12" x14ac:dyDescent="0.25">
      <c r="A29447">
        <v>35565</v>
      </c>
      <c r="B29447" s="2">
        <v>42045.606944444444</v>
      </c>
      <c r="C29447" s="2">
        <v>42045.619444444441</v>
      </c>
      <c r="D29447" t="s">
        <v>218</v>
      </c>
      <c r="E29447">
        <v>1083.732</v>
      </c>
      <c r="F29447" t="s">
        <v>96</v>
      </c>
      <c r="G29447" t="s">
        <v>30</v>
      </c>
      <c r="H29447" t="s">
        <v>98</v>
      </c>
      <c r="I29447" t="s">
        <v>31</v>
      </c>
      <c r="J29447" t="s">
        <v>22</v>
      </c>
      <c r="K29447" t="s">
        <v>23</v>
      </c>
      <c r="L29447">
        <v>1983</v>
      </c>
    </row>
    <row r="29448" spans="1:12" x14ac:dyDescent="0.25">
      <c r="A29448">
        <v>35567</v>
      </c>
      <c r="B29448" s="2">
        <v>42045.606944444444</v>
      </c>
      <c r="C29448" s="2">
        <v>42045.615972222222</v>
      </c>
      <c r="D29448" t="s">
        <v>176</v>
      </c>
      <c r="E29448">
        <v>726.47</v>
      </c>
      <c r="F29448" t="s">
        <v>240</v>
      </c>
      <c r="G29448" t="s">
        <v>96</v>
      </c>
      <c r="H29448" t="s">
        <v>241</v>
      </c>
      <c r="I29448" t="s">
        <v>98</v>
      </c>
      <c r="J29448" t="s">
        <v>22</v>
      </c>
      <c r="K29448" t="s">
        <v>23</v>
      </c>
      <c r="L29448">
        <v>1991</v>
      </c>
    </row>
    <row r="29449" spans="1:12" x14ac:dyDescent="0.25">
      <c r="A29449">
        <v>35568</v>
      </c>
      <c r="B29449" s="2">
        <v>42045.623611111114</v>
      </c>
      <c r="C29449" s="2">
        <v>42045.629166666666</v>
      </c>
      <c r="D29449" t="s">
        <v>315</v>
      </c>
      <c r="E29449">
        <v>476.17200000000003</v>
      </c>
      <c r="F29449" t="s">
        <v>113</v>
      </c>
      <c r="G29449" t="s">
        <v>85</v>
      </c>
      <c r="H29449" t="s">
        <v>115</v>
      </c>
      <c r="I29449" t="s">
        <v>86</v>
      </c>
      <c r="J29449" t="s">
        <v>22</v>
      </c>
      <c r="K29449" t="s">
        <v>23</v>
      </c>
      <c r="L29449">
        <v>1978</v>
      </c>
    </row>
    <row r="29450" spans="1:12" x14ac:dyDescent="0.25">
      <c r="A29450">
        <v>35571</v>
      </c>
      <c r="B29450" s="2">
        <v>42045.632638888892</v>
      </c>
      <c r="C29450" s="2">
        <v>42045.646527777775</v>
      </c>
      <c r="D29450" t="s">
        <v>521</v>
      </c>
      <c r="E29450">
        <v>1213.0340000000001</v>
      </c>
      <c r="F29450" t="s">
        <v>303</v>
      </c>
      <c r="G29450" t="s">
        <v>78</v>
      </c>
      <c r="H29450" t="s">
        <v>304</v>
      </c>
      <c r="I29450" t="s">
        <v>79</v>
      </c>
      <c r="J29450" t="s">
        <v>22</v>
      </c>
      <c r="K29450" t="s">
        <v>26</v>
      </c>
      <c r="L29450">
        <v>1972</v>
      </c>
    </row>
    <row r="29451" spans="1:12" x14ac:dyDescent="0.25">
      <c r="A29451">
        <v>35572</v>
      </c>
      <c r="B29451" s="2">
        <v>42045.632638888892</v>
      </c>
      <c r="C29451" s="2">
        <v>42045.640277777777</v>
      </c>
      <c r="D29451" t="s">
        <v>513</v>
      </c>
      <c r="E29451">
        <v>689.58199999999999</v>
      </c>
      <c r="F29451" t="s">
        <v>154</v>
      </c>
      <c r="G29451" t="s">
        <v>18</v>
      </c>
      <c r="H29451" t="s">
        <v>155</v>
      </c>
      <c r="I29451" t="s">
        <v>20</v>
      </c>
      <c r="J29451" t="s">
        <v>22</v>
      </c>
      <c r="K29451" t="s">
        <v>93</v>
      </c>
      <c r="L29451">
        <v>1981</v>
      </c>
    </row>
    <row r="29452" spans="1:12" x14ac:dyDescent="0.25">
      <c r="A29452">
        <v>35573</v>
      </c>
      <c r="B29452" s="2">
        <v>42045.638194444444</v>
      </c>
      <c r="C29452" s="2">
        <v>42045.657638888886</v>
      </c>
      <c r="D29452" t="s">
        <v>436</v>
      </c>
      <c r="E29452">
        <v>1696.4449999999999</v>
      </c>
      <c r="F29452" t="s">
        <v>212</v>
      </c>
      <c r="G29452" t="s">
        <v>125</v>
      </c>
      <c r="H29452" t="s">
        <v>213</v>
      </c>
      <c r="I29452" t="s">
        <v>127</v>
      </c>
      <c r="J29452" t="s">
        <v>22</v>
      </c>
      <c r="K29452" t="s">
        <v>23</v>
      </c>
      <c r="L29452">
        <v>1992</v>
      </c>
    </row>
    <row r="29453" spans="1:12" x14ac:dyDescent="0.25">
      <c r="A29453">
        <v>35574</v>
      </c>
      <c r="B29453" s="2">
        <v>42045.640972222223</v>
      </c>
      <c r="C29453" s="2">
        <v>42045.649305555555</v>
      </c>
      <c r="D29453" t="s">
        <v>327</v>
      </c>
      <c r="E29453">
        <v>686.18799999999999</v>
      </c>
      <c r="F29453" t="s">
        <v>85</v>
      </c>
      <c r="G29453" t="s">
        <v>154</v>
      </c>
      <c r="H29453" t="s">
        <v>86</v>
      </c>
      <c r="I29453" t="s">
        <v>155</v>
      </c>
      <c r="J29453" t="s">
        <v>22</v>
      </c>
      <c r="K29453" t="s">
        <v>26</v>
      </c>
      <c r="L29453">
        <v>1989</v>
      </c>
    </row>
    <row r="29454" spans="1:12" x14ac:dyDescent="0.25">
      <c r="A29454">
        <v>35575</v>
      </c>
      <c r="B29454" s="2">
        <v>42045.64166666667</v>
      </c>
      <c r="C29454" s="2">
        <v>42045.647916666669</v>
      </c>
      <c r="D29454" t="s">
        <v>422</v>
      </c>
      <c r="E29454">
        <v>502.68700000000001</v>
      </c>
      <c r="F29454" t="s">
        <v>221</v>
      </c>
      <c r="G29454" t="s">
        <v>167</v>
      </c>
      <c r="H29454" t="s">
        <v>222</v>
      </c>
      <c r="I29454" t="s">
        <v>168</v>
      </c>
      <c r="J29454" t="s">
        <v>22</v>
      </c>
      <c r="K29454" t="s">
        <v>23</v>
      </c>
      <c r="L29454">
        <v>1987</v>
      </c>
    </row>
    <row r="29455" spans="1:12" x14ac:dyDescent="0.25">
      <c r="A29455">
        <v>35576</v>
      </c>
      <c r="B29455" s="2">
        <v>42045.645833333336</v>
      </c>
      <c r="C29455" s="2">
        <v>42045.654861111114</v>
      </c>
      <c r="D29455" t="s">
        <v>400</v>
      </c>
      <c r="E29455">
        <v>747.49699999999996</v>
      </c>
      <c r="F29455" t="s">
        <v>164</v>
      </c>
      <c r="G29455" t="s">
        <v>71</v>
      </c>
      <c r="H29455" t="s">
        <v>165</v>
      </c>
      <c r="I29455" t="s">
        <v>72</v>
      </c>
      <c r="J29455" t="s">
        <v>22</v>
      </c>
      <c r="K29455" t="s">
        <v>23</v>
      </c>
      <c r="L29455">
        <v>1987</v>
      </c>
    </row>
    <row r="29456" spans="1:12" x14ac:dyDescent="0.25">
      <c r="A29456">
        <v>35577</v>
      </c>
      <c r="B29456" s="2">
        <v>42045.650694444441</v>
      </c>
      <c r="C29456" s="2">
        <v>42045.654861111114</v>
      </c>
      <c r="D29456" t="s">
        <v>467</v>
      </c>
      <c r="E29456">
        <v>352.25200000000001</v>
      </c>
      <c r="F29456" t="s">
        <v>145</v>
      </c>
      <c r="G29456" t="s">
        <v>167</v>
      </c>
      <c r="H29456" t="s">
        <v>146</v>
      </c>
      <c r="I29456" t="s">
        <v>168</v>
      </c>
      <c r="J29456" t="s">
        <v>22</v>
      </c>
      <c r="K29456" t="s">
        <v>23</v>
      </c>
      <c r="L29456">
        <v>1962</v>
      </c>
    </row>
    <row r="29457" spans="1:12" x14ac:dyDescent="0.25">
      <c r="A29457">
        <v>35578</v>
      </c>
      <c r="B29457" s="2">
        <v>42045.652083333334</v>
      </c>
      <c r="C29457" s="2">
        <v>42045.658333333333</v>
      </c>
      <c r="D29457" t="s">
        <v>431</v>
      </c>
      <c r="E29457">
        <v>535.74400000000003</v>
      </c>
      <c r="F29457" t="s">
        <v>121</v>
      </c>
      <c r="G29457" t="s">
        <v>113</v>
      </c>
      <c r="H29457" t="s">
        <v>122</v>
      </c>
      <c r="I29457" t="s">
        <v>115</v>
      </c>
      <c r="J29457" t="s">
        <v>22</v>
      </c>
      <c r="K29457" t="s">
        <v>23</v>
      </c>
      <c r="L29457">
        <v>1987</v>
      </c>
    </row>
    <row r="29458" spans="1:12" x14ac:dyDescent="0.25">
      <c r="A29458">
        <v>35579</v>
      </c>
      <c r="B29458" s="2">
        <v>42045.655555555553</v>
      </c>
      <c r="C29458" s="2">
        <v>42045.661805555559</v>
      </c>
      <c r="D29458" t="s">
        <v>208</v>
      </c>
      <c r="E29458">
        <v>518.18700000000001</v>
      </c>
      <c r="F29458" t="s">
        <v>44</v>
      </c>
      <c r="G29458" t="s">
        <v>75</v>
      </c>
      <c r="H29458" t="s">
        <v>45</v>
      </c>
      <c r="I29458" t="s">
        <v>76</v>
      </c>
      <c r="J29458" t="s">
        <v>22</v>
      </c>
      <c r="K29458" t="s">
        <v>23</v>
      </c>
      <c r="L29458">
        <v>1982</v>
      </c>
    </row>
    <row r="29459" spans="1:12" x14ac:dyDescent="0.25">
      <c r="A29459">
        <v>35580</v>
      </c>
      <c r="B29459" s="2">
        <v>42045.659722222219</v>
      </c>
      <c r="C29459" s="2">
        <v>42045.661805555559</v>
      </c>
      <c r="D29459" t="s">
        <v>509</v>
      </c>
      <c r="E29459">
        <v>159.47999999999999</v>
      </c>
      <c r="F29459" t="s">
        <v>164</v>
      </c>
      <c r="G29459" t="s">
        <v>247</v>
      </c>
      <c r="H29459" t="s">
        <v>165</v>
      </c>
      <c r="I29459" t="s">
        <v>248</v>
      </c>
      <c r="J29459" t="s">
        <v>22</v>
      </c>
      <c r="K29459" t="s">
        <v>23</v>
      </c>
      <c r="L29459">
        <v>1975</v>
      </c>
    </row>
    <row r="29460" spans="1:12" x14ac:dyDescent="0.25">
      <c r="A29460">
        <v>35581</v>
      </c>
      <c r="B29460" s="2">
        <v>42045.661111111112</v>
      </c>
      <c r="C29460" s="2">
        <v>42045.665277777778</v>
      </c>
      <c r="D29460" t="s">
        <v>521</v>
      </c>
      <c r="E29460">
        <v>357.92200000000003</v>
      </c>
      <c r="F29460" t="s">
        <v>78</v>
      </c>
      <c r="G29460" t="s">
        <v>221</v>
      </c>
      <c r="H29460" t="s">
        <v>79</v>
      </c>
      <c r="I29460" t="s">
        <v>222</v>
      </c>
      <c r="J29460" t="s">
        <v>22</v>
      </c>
      <c r="K29460" t="s">
        <v>26</v>
      </c>
      <c r="L29460">
        <v>1982</v>
      </c>
    </row>
    <row r="29461" spans="1:12" x14ac:dyDescent="0.25">
      <c r="A29461">
        <v>35582</v>
      </c>
      <c r="B29461" s="2">
        <v>42045.664583333331</v>
      </c>
      <c r="C29461" s="2">
        <v>42045.668749999997</v>
      </c>
      <c r="D29461" t="s">
        <v>128</v>
      </c>
      <c r="E29461">
        <v>323.137</v>
      </c>
      <c r="F29461" t="s">
        <v>85</v>
      </c>
      <c r="G29461" t="s">
        <v>107</v>
      </c>
      <c r="H29461" t="s">
        <v>86</v>
      </c>
      <c r="I29461" t="s">
        <v>108</v>
      </c>
      <c r="J29461" t="s">
        <v>120</v>
      </c>
    </row>
    <row r="29462" spans="1:12" x14ac:dyDescent="0.25">
      <c r="A29462">
        <v>35583</v>
      </c>
      <c r="B29462" s="2">
        <v>42045.668749999997</v>
      </c>
      <c r="C29462" s="2">
        <v>42045.673611111109</v>
      </c>
      <c r="D29462" t="s">
        <v>57</v>
      </c>
      <c r="E29462">
        <v>422.04599999999999</v>
      </c>
      <c r="F29462" t="s">
        <v>167</v>
      </c>
      <c r="G29462" t="s">
        <v>233</v>
      </c>
      <c r="H29462" t="s">
        <v>168</v>
      </c>
      <c r="I29462" t="s">
        <v>234</v>
      </c>
      <c r="J29462" t="s">
        <v>22</v>
      </c>
      <c r="K29462" t="s">
        <v>23</v>
      </c>
      <c r="L29462">
        <v>1987</v>
      </c>
    </row>
    <row r="29463" spans="1:12" x14ac:dyDescent="0.25">
      <c r="A29463">
        <v>35584</v>
      </c>
      <c r="B29463" s="2">
        <v>42045.669444444444</v>
      </c>
      <c r="C29463" s="2">
        <v>42045.677083333336</v>
      </c>
      <c r="D29463" t="s">
        <v>312</v>
      </c>
      <c r="E29463">
        <v>657.19799999999998</v>
      </c>
      <c r="F29463" t="s">
        <v>109</v>
      </c>
      <c r="G29463" t="s">
        <v>30</v>
      </c>
      <c r="H29463" t="s">
        <v>110</v>
      </c>
      <c r="I29463" t="s">
        <v>31</v>
      </c>
      <c r="J29463" t="s">
        <v>22</v>
      </c>
      <c r="K29463" t="s">
        <v>23</v>
      </c>
      <c r="L29463">
        <v>1981</v>
      </c>
    </row>
    <row r="29464" spans="1:12" x14ac:dyDescent="0.25">
      <c r="A29464">
        <v>35585</v>
      </c>
      <c r="B29464" s="2">
        <v>42045.672222222223</v>
      </c>
      <c r="C29464" s="2">
        <v>42045.678472222222</v>
      </c>
      <c r="D29464" t="s">
        <v>537</v>
      </c>
      <c r="E29464">
        <v>541.36199999999997</v>
      </c>
      <c r="F29464" t="s">
        <v>167</v>
      </c>
      <c r="G29464" t="s">
        <v>113</v>
      </c>
      <c r="H29464" t="s">
        <v>168</v>
      </c>
      <c r="I29464" t="s">
        <v>115</v>
      </c>
      <c r="J29464" t="s">
        <v>22</v>
      </c>
      <c r="K29464" t="s">
        <v>23</v>
      </c>
      <c r="L29464">
        <v>1987</v>
      </c>
    </row>
    <row r="29465" spans="1:12" x14ac:dyDescent="0.25">
      <c r="A29465">
        <v>35586</v>
      </c>
      <c r="B29465" s="2">
        <v>42045.672222222223</v>
      </c>
      <c r="C29465" s="2">
        <v>42045.677083333336</v>
      </c>
      <c r="D29465" t="s">
        <v>81</v>
      </c>
      <c r="E29465">
        <v>427.59899999999999</v>
      </c>
      <c r="F29465" t="s">
        <v>161</v>
      </c>
      <c r="G29465" t="s">
        <v>183</v>
      </c>
      <c r="H29465" t="s">
        <v>162</v>
      </c>
      <c r="I29465" t="s">
        <v>184</v>
      </c>
      <c r="J29465" t="s">
        <v>22</v>
      </c>
      <c r="K29465" t="s">
        <v>23</v>
      </c>
      <c r="L29465">
        <v>1977</v>
      </c>
    </row>
    <row r="29466" spans="1:12" x14ac:dyDescent="0.25">
      <c r="A29466">
        <v>35587</v>
      </c>
      <c r="B29466" s="2">
        <v>42045.674305555556</v>
      </c>
      <c r="C29466" s="2">
        <v>42045.684027777781</v>
      </c>
      <c r="D29466" t="s">
        <v>94</v>
      </c>
      <c r="E29466">
        <v>815.77200000000005</v>
      </c>
      <c r="F29466" t="s">
        <v>161</v>
      </c>
      <c r="G29466" t="s">
        <v>44</v>
      </c>
      <c r="H29466" t="s">
        <v>162</v>
      </c>
      <c r="I29466" t="s">
        <v>45</v>
      </c>
      <c r="J29466" t="s">
        <v>22</v>
      </c>
      <c r="K29466" t="s">
        <v>23</v>
      </c>
      <c r="L29466">
        <v>1981</v>
      </c>
    </row>
    <row r="29467" spans="1:12" x14ac:dyDescent="0.25">
      <c r="A29467">
        <v>35588</v>
      </c>
      <c r="B29467" s="2">
        <v>42045.675000000003</v>
      </c>
      <c r="C29467" s="2">
        <v>42045.679166666669</v>
      </c>
      <c r="D29467" t="s">
        <v>434</v>
      </c>
      <c r="E29467">
        <v>363.55200000000002</v>
      </c>
      <c r="F29467" t="s">
        <v>112</v>
      </c>
      <c r="G29467" t="s">
        <v>192</v>
      </c>
      <c r="H29467" t="s">
        <v>114</v>
      </c>
      <c r="I29467" t="s">
        <v>193</v>
      </c>
      <c r="J29467" t="s">
        <v>22</v>
      </c>
      <c r="K29467" t="s">
        <v>23</v>
      </c>
      <c r="L29467">
        <v>1988</v>
      </c>
    </row>
    <row r="29468" spans="1:12" x14ac:dyDescent="0.25">
      <c r="A29468">
        <v>35589</v>
      </c>
      <c r="B29468" s="2">
        <v>42045.676388888889</v>
      </c>
      <c r="C29468" s="2">
        <v>42045.679166666669</v>
      </c>
      <c r="D29468" t="s">
        <v>589</v>
      </c>
      <c r="E29468">
        <v>271.67200000000003</v>
      </c>
      <c r="F29468" t="s">
        <v>183</v>
      </c>
      <c r="G29468" t="s">
        <v>221</v>
      </c>
      <c r="H29468" t="s">
        <v>184</v>
      </c>
      <c r="I29468" t="s">
        <v>222</v>
      </c>
      <c r="J29468" t="s">
        <v>22</v>
      </c>
      <c r="K29468" t="s">
        <v>26</v>
      </c>
      <c r="L29468">
        <v>1982</v>
      </c>
    </row>
    <row r="29469" spans="1:12" x14ac:dyDescent="0.25">
      <c r="A29469">
        <v>35591</v>
      </c>
      <c r="B29469" s="2">
        <v>42045.681250000001</v>
      </c>
      <c r="C29469" s="2">
        <v>42045.682638888888</v>
      </c>
      <c r="D29469" t="s">
        <v>181</v>
      </c>
      <c r="E29469">
        <v>126.075</v>
      </c>
      <c r="F29469" t="s">
        <v>124</v>
      </c>
      <c r="G29469" t="s">
        <v>117</v>
      </c>
      <c r="H29469" t="s">
        <v>126</v>
      </c>
      <c r="I29469" t="s">
        <v>118</v>
      </c>
      <c r="J29469" t="s">
        <v>22</v>
      </c>
      <c r="K29469" t="s">
        <v>23</v>
      </c>
      <c r="L29469">
        <v>1977</v>
      </c>
    </row>
    <row r="29470" spans="1:12" x14ac:dyDescent="0.25">
      <c r="A29470">
        <v>35592</v>
      </c>
      <c r="B29470" s="2">
        <v>42045.681250000001</v>
      </c>
      <c r="C29470" s="2">
        <v>42045.69027777778</v>
      </c>
      <c r="D29470" t="s">
        <v>416</v>
      </c>
      <c r="E29470">
        <v>795.26599999999996</v>
      </c>
      <c r="F29470" t="s">
        <v>303</v>
      </c>
      <c r="G29470" t="s">
        <v>183</v>
      </c>
      <c r="H29470" t="s">
        <v>304</v>
      </c>
      <c r="I29470" t="s">
        <v>184</v>
      </c>
      <c r="J29470" t="s">
        <v>22</v>
      </c>
      <c r="K29470" t="s">
        <v>26</v>
      </c>
      <c r="L29470">
        <v>1954</v>
      </c>
    </row>
    <row r="29471" spans="1:12" x14ac:dyDescent="0.25">
      <c r="A29471">
        <v>35594</v>
      </c>
      <c r="B29471" s="2">
        <v>42045.685416666667</v>
      </c>
      <c r="C29471" s="2">
        <v>42045.693749999999</v>
      </c>
      <c r="D29471" t="s">
        <v>429</v>
      </c>
      <c r="E29471">
        <v>735.34400000000005</v>
      </c>
      <c r="F29471" t="s">
        <v>183</v>
      </c>
      <c r="G29471" t="s">
        <v>132</v>
      </c>
      <c r="H29471" t="s">
        <v>184</v>
      </c>
      <c r="I29471" t="s">
        <v>133</v>
      </c>
      <c r="J29471" t="s">
        <v>22</v>
      </c>
      <c r="K29471" t="s">
        <v>23</v>
      </c>
      <c r="L29471">
        <v>1987</v>
      </c>
    </row>
    <row r="29472" spans="1:12" x14ac:dyDescent="0.25">
      <c r="A29472">
        <v>35596</v>
      </c>
      <c r="B29472" s="2">
        <v>42045.682638888888</v>
      </c>
      <c r="C29472" s="2">
        <v>42045.689583333333</v>
      </c>
      <c r="D29472" t="s">
        <v>500</v>
      </c>
      <c r="E29472">
        <v>584.72299999999996</v>
      </c>
      <c r="F29472" t="s">
        <v>41</v>
      </c>
      <c r="G29472" t="s">
        <v>167</v>
      </c>
      <c r="H29472" t="s">
        <v>42</v>
      </c>
      <c r="I29472" t="s">
        <v>168</v>
      </c>
      <c r="J29472" t="s">
        <v>22</v>
      </c>
      <c r="K29472" t="s">
        <v>23</v>
      </c>
      <c r="L29472">
        <v>1965</v>
      </c>
    </row>
    <row r="29473" spans="1:12" x14ac:dyDescent="0.25">
      <c r="A29473">
        <v>35597</v>
      </c>
      <c r="B29473" s="2">
        <v>42045.688194444447</v>
      </c>
      <c r="C29473" s="2">
        <v>42045.691666666666</v>
      </c>
      <c r="D29473" t="s">
        <v>344</v>
      </c>
      <c r="E29473">
        <v>327.63299999999998</v>
      </c>
      <c r="F29473" t="s">
        <v>132</v>
      </c>
      <c r="G29473" t="s">
        <v>44</v>
      </c>
      <c r="H29473" t="s">
        <v>133</v>
      </c>
      <c r="I29473" t="s">
        <v>45</v>
      </c>
      <c r="J29473" t="s">
        <v>22</v>
      </c>
      <c r="K29473" t="s">
        <v>23</v>
      </c>
      <c r="L29473">
        <v>1971</v>
      </c>
    </row>
    <row r="29474" spans="1:12" x14ac:dyDescent="0.25">
      <c r="A29474">
        <v>35598</v>
      </c>
      <c r="B29474" s="2">
        <v>42045.69027777778</v>
      </c>
      <c r="C29474" s="2">
        <v>42045.695833333331</v>
      </c>
      <c r="D29474" t="s">
        <v>547</v>
      </c>
      <c r="E29474">
        <v>513.40499999999997</v>
      </c>
      <c r="F29474" t="s">
        <v>132</v>
      </c>
      <c r="G29474" t="s">
        <v>221</v>
      </c>
      <c r="H29474" t="s">
        <v>133</v>
      </c>
      <c r="I29474" t="s">
        <v>222</v>
      </c>
      <c r="J29474" t="s">
        <v>22</v>
      </c>
      <c r="K29474" t="s">
        <v>23</v>
      </c>
      <c r="L29474">
        <v>1981</v>
      </c>
    </row>
    <row r="29475" spans="1:12" x14ac:dyDescent="0.25">
      <c r="A29475">
        <v>35599</v>
      </c>
      <c r="B29475" s="2">
        <v>42045.69027777778</v>
      </c>
      <c r="C29475" s="2">
        <v>42045.693749999999</v>
      </c>
      <c r="D29475" t="s">
        <v>46</v>
      </c>
      <c r="E29475">
        <v>262.21699999999998</v>
      </c>
      <c r="F29475" t="s">
        <v>177</v>
      </c>
      <c r="G29475" t="s">
        <v>88</v>
      </c>
      <c r="H29475" t="s">
        <v>178</v>
      </c>
      <c r="I29475" t="s">
        <v>90</v>
      </c>
      <c r="J29475" t="s">
        <v>22</v>
      </c>
      <c r="K29475" t="s">
        <v>26</v>
      </c>
      <c r="L29475">
        <v>1979</v>
      </c>
    </row>
    <row r="29476" spans="1:12" x14ac:dyDescent="0.25">
      <c r="A29476">
        <v>35600</v>
      </c>
      <c r="B29476" s="2">
        <v>42045.690972222219</v>
      </c>
      <c r="C29476" s="2">
        <v>42045.695138888892</v>
      </c>
      <c r="D29476" t="s">
        <v>505</v>
      </c>
      <c r="E29476">
        <v>382.64600000000002</v>
      </c>
      <c r="F29476" t="s">
        <v>221</v>
      </c>
      <c r="G29476" t="s">
        <v>78</v>
      </c>
      <c r="H29476" t="s">
        <v>222</v>
      </c>
      <c r="I29476" t="s">
        <v>79</v>
      </c>
      <c r="J29476" t="s">
        <v>22</v>
      </c>
      <c r="K29476" t="s">
        <v>23</v>
      </c>
      <c r="L29476">
        <v>1963</v>
      </c>
    </row>
    <row r="29477" spans="1:12" x14ac:dyDescent="0.25">
      <c r="A29477">
        <v>35601</v>
      </c>
      <c r="B29477" s="2">
        <v>42045.692361111112</v>
      </c>
      <c r="C29477" s="2">
        <v>42045.695833333331</v>
      </c>
      <c r="D29477" t="s">
        <v>455</v>
      </c>
      <c r="E29477">
        <v>315.53100000000001</v>
      </c>
      <c r="F29477" t="s">
        <v>89</v>
      </c>
      <c r="G29477" t="s">
        <v>88</v>
      </c>
      <c r="H29477" t="s">
        <v>91</v>
      </c>
      <c r="I29477" t="s">
        <v>90</v>
      </c>
      <c r="J29477" t="s">
        <v>22</v>
      </c>
      <c r="K29477" t="s">
        <v>26</v>
      </c>
      <c r="L29477">
        <v>1980</v>
      </c>
    </row>
    <row r="29478" spans="1:12" x14ac:dyDescent="0.25">
      <c r="A29478">
        <v>35602</v>
      </c>
      <c r="B29478" s="2">
        <v>42045.693055555559</v>
      </c>
      <c r="C29478" s="2">
        <v>42045.695138888892</v>
      </c>
      <c r="D29478" t="s">
        <v>489</v>
      </c>
      <c r="E29478">
        <v>184.63200000000001</v>
      </c>
      <c r="F29478" t="s">
        <v>240</v>
      </c>
      <c r="G29478" t="s">
        <v>88</v>
      </c>
      <c r="H29478" t="s">
        <v>241</v>
      </c>
      <c r="I29478" t="s">
        <v>90</v>
      </c>
      <c r="J29478" t="s">
        <v>22</v>
      </c>
      <c r="K29478" t="s">
        <v>23</v>
      </c>
      <c r="L29478">
        <v>1985</v>
      </c>
    </row>
    <row r="29479" spans="1:12" x14ac:dyDescent="0.25">
      <c r="A29479">
        <v>35603</v>
      </c>
      <c r="B29479" s="2">
        <v>42045.699305555558</v>
      </c>
      <c r="C29479" s="2">
        <v>42045.713888888888</v>
      </c>
      <c r="D29479" t="s">
        <v>505</v>
      </c>
      <c r="E29479">
        <v>1266.9469999999999</v>
      </c>
      <c r="F29479" t="s">
        <v>78</v>
      </c>
      <c r="G29479" t="s">
        <v>151</v>
      </c>
      <c r="H29479" t="s">
        <v>79</v>
      </c>
      <c r="I29479" t="s">
        <v>152</v>
      </c>
      <c r="J29479" t="s">
        <v>22</v>
      </c>
      <c r="K29479" t="s">
        <v>26</v>
      </c>
      <c r="L29479">
        <v>1981</v>
      </c>
    </row>
    <row r="29480" spans="1:12" x14ac:dyDescent="0.25">
      <c r="A29480">
        <v>35604</v>
      </c>
      <c r="B29480" s="2">
        <v>42045.7</v>
      </c>
      <c r="C29480" s="2">
        <v>42045.706250000003</v>
      </c>
      <c r="D29480" t="s">
        <v>571</v>
      </c>
      <c r="E29480">
        <v>511.47699999999998</v>
      </c>
      <c r="F29480" t="s">
        <v>102</v>
      </c>
      <c r="G29480" t="s">
        <v>101</v>
      </c>
      <c r="H29480" t="s">
        <v>104</v>
      </c>
      <c r="I29480" t="s">
        <v>103</v>
      </c>
      <c r="J29480" t="s">
        <v>22</v>
      </c>
      <c r="K29480" t="s">
        <v>26</v>
      </c>
      <c r="L29480">
        <v>1987</v>
      </c>
    </row>
    <row r="29481" spans="1:12" x14ac:dyDescent="0.25">
      <c r="A29481">
        <v>35605</v>
      </c>
      <c r="B29481" s="2">
        <v>42045.703472222223</v>
      </c>
      <c r="C29481" s="2">
        <v>42045.712500000001</v>
      </c>
      <c r="D29481" t="s">
        <v>83</v>
      </c>
      <c r="E29481">
        <v>771.87900000000002</v>
      </c>
      <c r="F29481" t="s">
        <v>109</v>
      </c>
      <c r="G29481" t="s">
        <v>30</v>
      </c>
      <c r="H29481" t="s">
        <v>110</v>
      </c>
      <c r="I29481" t="s">
        <v>31</v>
      </c>
      <c r="J29481" t="s">
        <v>22</v>
      </c>
      <c r="K29481" t="s">
        <v>23</v>
      </c>
      <c r="L29481">
        <v>1985</v>
      </c>
    </row>
    <row r="29482" spans="1:12" x14ac:dyDescent="0.25">
      <c r="A29482">
        <v>35606</v>
      </c>
      <c r="B29482" s="2">
        <v>42045.70416666667</v>
      </c>
      <c r="C29482" s="2">
        <v>42045.709027777775</v>
      </c>
      <c r="D29482" t="s">
        <v>239</v>
      </c>
      <c r="E29482">
        <v>393.02499999999998</v>
      </c>
      <c r="F29482" t="s">
        <v>78</v>
      </c>
      <c r="G29482" t="s">
        <v>167</v>
      </c>
      <c r="H29482" t="s">
        <v>79</v>
      </c>
      <c r="I29482" t="s">
        <v>168</v>
      </c>
      <c r="J29482" t="s">
        <v>22</v>
      </c>
      <c r="K29482" t="s">
        <v>23</v>
      </c>
      <c r="L29482">
        <v>1985</v>
      </c>
    </row>
    <row r="29483" spans="1:12" x14ac:dyDescent="0.25">
      <c r="A29483">
        <v>35607</v>
      </c>
      <c r="B29483" s="2">
        <v>42045.704861111109</v>
      </c>
      <c r="C29483" s="2">
        <v>42045.711805555555</v>
      </c>
      <c r="D29483" t="s">
        <v>489</v>
      </c>
      <c r="E29483">
        <v>606.01300000000003</v>
      </c>
      <c r="F29483" t="s">
        <v>88</v>
      </c>
      <c r="G29483" t="s">
        <v>85</v>
      </c>
      <c r="H29483" t="s">
        <v>90</v>
      </c>
      <c r="I29483" t="s">
        <v>86</v>
      </c>
      <c r="J29483" t="s">
        <v>22</v>
      </c>
      <c r="K29483" t="s">
        <v>23</v>
      </c>
      <c r="L29483">
        <v>1985</v>
      </c>
    </row>
    <row r="29484" spans="1:12" x14ac:dyDescent="0.25">
      <c r="A29484">
        <v>35610</v>
      </c>
      <c r="B29484" s="2">
        <v>42045.707638888889</v>
      </c>
      <c r="C29484" s="2">
        <v>42045.716666666667</v>
      </c>
      <c r="D29484" t="s">
        <v>343</v>
      </c>
      <c r="E29484">
        <v>765.43100000000004</v>
      </c>
      <c r="F29484" t="s">
        <v>18</v>
      </c>
      <c r="G29484" t="s">
        <v>107</v>
      </c>
      <c r="H29484" t="s">
        <v>20</v>
      </c>
      <c r="I29484" t="s">
        <v>108</v>
      </c>
      <c r="J29484" t="s">
        <v>22</v>
      </c>
      <c r="K29484" t="s">
        <v>26</v>
      </c>
      <c r="L29484">
        <v>1987</v>
      </c>
    </row>
    <row r="29485" spans="1:12" x14ac:dyDescent="0.25">
      <c r="A29485">
        <v>35611</v>
      </c>
      <c r="B29485" s="2">
        <v>42045.707638888889</v>
      </c>
      <c r="C29485" s="2">
        <v>42045.715277777781</v>
      </c>
      <c r="D29485" t="s">
        <v>129</v>
      </c>
      <c r="E29485">
        <v>674.14700000000005</v>
      </c>
      <c r="F29485" t="s">
        <v>266</v>
      </c>
      <c r="G29485" t="s">
        <v>88</v>
      </c>
      <c r="H29485" t="s">
        <v>267</v>
      </c>
      <c r="I29485" t="s">
        <v>90</v>
      </c>
      <c r="J29485" t="s">
        <v>22</v>
      </c>
      <c r="K29485" t="s">
        <v>23</v>
      </c>
      <c r="L29485">
        <v>1989</v>
      </c>
    </row>
    <row r="29486" spans="1:12" x14ac:dyDescent="0.25">
      <c r="A29486">
        <v>35612</v>
      </c>
      <c r="B29486" s="2">
        <v>42045.709027777775</v>
      </c>
      <c r="C29486" s="2">
        <v>42045.718055555553</v>
      </c>
      <c r="D29486" t="s">
        <v>429</v>
      </c>
      <c r="E29486">
        <v>741.61199999999997</v>
      </c>
      <c r="F29486" t="s">
        <v>132</v>
      </c>
      <c r="G29486" t="s">
        <v>266</v>
      </c>
      <c r="H29486" t="s">
        <v>133</v>
      </c>
      <c r="I29486" t="s">
        <v>267</v>
      </c>
      <c r="J29486" t="s">
        <v>22</v>
      </c>
      <c r="K29486" t="s">
        <v>23</v>
      </c>
      <c r="L29486">
        <v>1982</v>
      </c>
    </row>
    <row r="29487" spans="1:12" x14ac:dyDescent="0.25">
      <c r="A29487">
        <v>35613</v>
      </c>
      <c r="B29487" s="2">
        <v>42045.710416666669</v>
      </c>
      <c r="C29487" s="2">
        <v>42045.720138888886</v>
      </c>
      <c r="D29487" t="s">
        <v>459</v>
      </c>
      <c r="E29487">
        <v>864.66</v>
      </c>
      <c r="F29487" t="s">
        <v>266</v>
      </c>
      <c r="G29487" t="s">
        <v>85</v>
      </c>
      <c r="H29487" t="s">
        <v>267</v>
      </c>
      <c r="I29487" t="s">
        <v>86</v>
      </c>
      <c r="J29487" t="s">
        <v>120</v>
      </c>
    </row>
    <row r="29488" spans="1:12" x14ac:dyDescent="0.25">
      <c r="A29488">
        <v>35614</v>
      </c>
      <c r="B29488" s="2">
        <v>42045.711111111108</v>
      </c>
      <c r="C29488" s="2">
        <v>42045.720138888886</v>
      </c>
      <c r="D29488" t="s">
        <v>131</v>
      </c>
      <c r="E29488">
        <v>789.33699999999999</v>
      </c>
      <c r="F29488" t="s">
        <v>161</v>
      </c>
      <c r="G29488" t="s">
        <v>44</v>
      </c>
      <c r="H29488" t="s">
        <v>162</v>
      </c>
      <c r="I29488" t="s">
        <v>45</v>
      </c>
      <c r="J29488" t="s">
        <v>22</v>
      </c>
      <c r="K29488" t="s">
        <v>23</v>
      </c>
      <c r="L29488">
        <v>1968</v>
      </c>
    </row>
    <row r="29489" spans="1:12" x14ac:dyDescent="0.25">
      <c r="A29489">
        <v>35615</v>
      </c>
      <c r="B29489" s="2">
        <v>42045.713194444441</v>
      </c>
      <c r="C29489" s="2">
        <v>42045.71597222222</v>
      </c>
      <c r="D29489" t="s">
        <v>439</v>
      </c>
      <c r="E29489">
        <v>236.84700000000001</v>
      </c>
      <c r="F29489" t="s">
        <v>78</v>
      </c>
      <c r="G29489" t="s">
        <v>183</v>
      </c>
      <c r="H29489" t="s">
        <v>79</v>
      </c>
      <c r="I29489" t="s">
        <v>184</v>
      </c>
      <c r="J29489" t="s">
        <v>22</v>
      </c>
      <c r="K29489" t="s">
        <v>23</v>
      </c>
      <c r="L29489">
        <v>1989</v>
      </c>
    </row>
    <row r="29490" spans="1:12" x14ac:dyDescent="0.25">
      <c r="A29490">
        <v>35617</v>
      </c>
      <c r="B29490" s="2">
        <v>42045.715277777781</v>
      </c>
      <c r="C29490" s="2">
        <v>42045.771527777775</v>
      </c>
      <c r="D29490" t="s">
        <v>137</v>
      </c>
      <c r="E29490">
        <v>4824.2759999999998</v>
      </c>
      <c r="F29490" t="s">
        <v>221</v>
      </c>
      <c r="G29490" t="s">
        <v>85</v>
      </c>
      <c r="H29490" t="s">
        <v>222</v>
      </c>
      <c r="I29490" t="s">
        <v>86</v>
      </c>
      <c r="J29490" t="s">
        <v>120</v>
      </c>
    </row>
    <row r="29491" spans="1:12" x14ac:dyDescent="0.25">
      <c r="A29491">
        <v>35620</v>
      </c>
      <c r="B29491" s="2">
        <v>42045.715277777781</v>
      </c>
      <c r="C29491" s="2">
        <v>42045.72152777778</v>
      </c>
      <c r="D29491" t="s">
        <v>589</v>
      </c>
      <c r="E29491">
        <v>548.34400000000005</v>
      </c>
      <c r="F29491" t="s">
        <v>221</v>
      </c>
      <c r="G29491" t="s">
        <v>78</v>
      </c>
      <c r="H29491" t="s">
        <v>222</v>
      </c>
      <c r="I29491" t="s">
        <v>79</v>
      </c>
      <c r="J29491" t="s">
        <v>22</v>
      </c>
      <c r="K29491" t="s">
        <v>26</v>
      </c>
      <c r="L29491">
        <v>1977</v>
      </c>
    </row>
    <row r="29492" spans="1:12" x14ac:dyDescent="0.25">
      <c r="A29492">
        <v>35621</v>
      </c>
      <c r="B29492" s="2">
        <v>42045.718055555553</v>
      </c>
      <c r="C29492" s="2">
        <v>42045.730555555558</v>
      </c>
      <c r="D29492" t="s">
        <v>188</v>
      </c>
      <c r="E29492">
        <v>1090.3019999999999</v>
      </c>
      <c r="F29492" t="s">
        <v>303</v>
      </c>
      <c r="G29492" t="s">
        <v>132</v>
      </c>
      <c r="H29492" t="s">
        <v>304</v>
      </c>
      <c r="I29492" t="s">
        <v>133</v>
      </c>
      <c r="J29492" t="s">
        <v>22</v>
      </c>
      <c r="K29492" t="s">
        <v>26</v>
      </c>
      <c r="L29492">
        <v>1964</v>
      </c>
    </row>
    <row r="29493" spans="1:12" x14ac:dyDescent="0.25">
      <c r="A29493">
        <v>35622</v>
      </c>
      <c r="B29493" s="2">
        <v>42045.71875</v>
      </c>
      <c r="C29493" s="2">
        <v>42045.722916666666</v>
      </c>
      <c r="D29493" t="s">
        <v>433</v>
      </c>
      <c r="E29493">
        <v>413.05700000000002</v>
      </c>
      <c r="F29493" t="s">
        <v>85</v>
      </c>
      <c r="G29493" t="s">
        <v>183</v>
      </c>
      <c r="H29493" t="s">
        <v>86</v>
      </c>
      <c r="I29493" t="s">
        <v>184</v>
      </c>
      <c r="J29493" t="s">
        <v>22</v>
      </c>
      <c r="K29493" t="s">
        <v>26</v>
      </c>
      <c r="L29493">
        <v>1985</v>
      </c>
    </row>
    <row r="29494" spans="1:12" x14ac:dyDescent="0.25">
      <c r="A29494">
        <v>35623</v>
      </c>
      <c r="B29494" s="2">
        <v>42045.71875</v>
      </c>
      <c r="C29494" s="2">
        <v>42045.722222222219</v>
      </c>
      <c r="D29494" t="s">
        <v>148</v>
      </c>
      <c r="E29494">
        <v>303.08499999999998</v>
      </c>
      <c r="F29494" t="s">
        <v>121</v>
      </c>
      <c r="G29494" t="s">
        <v>183</v>
      </c>
      <c r="H29494" t="s">
        <v>122</v>
      </c>
      <c r="I29494" t="s">
        <v>184</v>
      </c>
      <c r="J29494" t="s">
        <v>22</v>
      </c>
      <c r="K29494" t="s">
        <v>23</v>
      </c>
      <c r="L29494">
        <v>1953</v>
      </c>
    </row>
    <row r="29495" spans="1:12" x14ac:dyDescent="0.25">
      <c r="A29495">
        <v>35624</v>
      </c>
      <c r="B29495" s="2">
        <v>42045.719444444447</v>
      </c>
      <c r="C29495" s="2">
        <v>42045.724999999999</v>
      </c>
      <c r="D29495" t="s">
        <v>416</v>
      </c>
      <c r="E29495">
        <v>449.17899999999997</v>
      </c>
      <c r="F29495" t="s">
        <v>183</v>
      </c>
      <c r="G29495" t="s">
        <v>113</v>
      </c>
      <c r="H29495" t="s">
        <v>184</v>
      </c>
      <c r="I29495" t="s">
        <v>115</v>
      </c>
      <c r="J29495" t="s">
        <v>22</v>
      </c>
      <c r="K29495" t="s">
        <v>23</v>
      </c>
      <c r="L29495">
        <v>1987</v>
      </c>
    </row>
    <row r="29496" spans="1:12" x14ac:dyDescent="0.25">
      <c r="A29496">
        <v>35625</v>
      </c>
      <c r="B29496" s="2">
        <v>42045.720833333333</v>
      </c>
      <c r="C29496" s="2">
        <v>42045.727777777778</v>
      </c>
      <c r="D29496" t="s">
        <v>140</v>
      </c>
      <c r="E29496">
        <v>584.19799999999998</v>
      </c>
      <c r="F29496" t="s">
        <v>303</v>
      </c>
      <c r="G29496" t="s">
        <v>192</v>
      </c>
      <c r="H29496" t="s">
        <v>304</v>
      </c>
      <c r="I29496" t="s">
        <v>193</v>
      </c>
      <c r="J29496" t="s">
        <v>22</v>
      </c>
      <c r="K29496" t="s">
        <v>26</v>
      </c>
      <c r="L29496">
        <v>1973</v>
      </c>
    </row>
    <row r="29497" spans="1:12" x14ac:dyDescent="0.25">
      <c r="A29497">
        <v>35626</v>
      </c>
      <c r="B29497" s="2">
        <v>42045.72152777778</v>
      </c>
      <c r="C29497" s="2">
        <v>42045.724305555559</v>
      </c>
      <c r="D29497" t="s">
        <v>57</v>
      </c>
      <c r="E29497">
        <v>250.20099999999999</v>
      </c>
      <c r="F29497" t="s">
        <v>233</v>
      </c>
      <c r="G29497" t="s">
        <v>78</v>
      </c>
      <c r="H29497" t="s">
        <v>234</v>
      </c>
      <c r="I29497" t="s">
        <v>79</v>
      </c>
      <c r="J29497" t="s">
        <v>22</v>
      </c>
      <c r="K29497" t="s">
        <v>23</v>
      </c>
      <c r="L29497">
        <v>1984</v>
      </c>
    </row>
    <row r="29498" spans="1:12" x14ac:dyDescent="0.25">
      <c r="A29498">
        <v>35627</v>
      </c>
      <c r="B29498" s="2">
        <v>42045.722222222219</v>
      </c>
      <c r="C29498" s="2">
        <v>42045.725694444445</v>
      </c>
      <c r="D29498" t="s">
        <v>171</v>
      </c>
      <c r="E29498">
        <v>293.62900000000002</v>
      </c>
      <c r="F29498" t="s">
        <v>89</v>
      </c>
      <c r="G29498" t="s">
        <v>121</v>
      </c>
      <c r="H29498" t="s">
        <v>91</v>
      </c>
      <c r="I29498" t="s">
        <v>122</v>
      </c>
      <c r="J29498" t="s">
        <v>22</v>
      </c>
      <c r="K29498" t="s">
        <v>23</v>
      </c>
      <c r="L29498">
        <v>1967</v>
      </c>
    </row>
    <row r="29499" spans="1:12" x14ac:dyDescent="0.25">
      <c r="A29499">
        <v>35628</v>
      </c>
      <c r="B29499" s="2">
        <v>42045.722916666666</v>
      </c>
      <c r="C29499" s="2">
        <v>42045.727083333331</v>
      </c>
      <c r="D29499" t="s">
        <v>249</v>
      </c>
      <c r="E29499">
        <v>400.26900000000001</v>
      </c>
      <c r="F29499" t="s">
        <v>85</v>
      </c>
      <c r="G29499" t="s">
        <v>183</v>
      </c>
      <c r="H29499" t="s">
        <v>86</v>
      </c>
      <c r="I29499" t="s">
        <v>184</v>
      </c>
      <c r="J29499" t="s">
        <v>22</v>
      </c>
      <c r="K29499" t="s">
        <v>23</v>
      </c>
      <c r="L29499">
        <v>1972</v>
      </c>
    </row>
    <row r="29500" spans="1:12" x14ac:dyDescent="0.25">
      <c r="A29500">
        <v>35629</v>
      </c>
      <c r="B29500" s="2">
        <v>42045.725694444445</v>
      </c>
      <c r="C29500" s="2">
        <v>42045.729861111111</v>
      </c>
      <c r="D29500" t="s">
        <v>194</v>
      </c>
      <c r="E29500">
        <v>345.435</v>
      </c>
      <c r="F29500" t="s">
        <v>154</v>
      </c>
      <c r="G29500" t="s">
        <v>85</v>
      </c>
      <c r="H29500" t="s">
        <v>155</v>
      </c>
      <c r="I29500" t="s">
        <v>86</v>
      </c>
      <c r="J29500" t="s">
        <v>22</v>
      </c>
      <c r="K29500" t="s">
        <v>26</v>
      </c>
      <c r="L29500">
        <v>1989</v>
      </c>
    </row>
    <row r="29501" spans="1:12" x14ac:dyDescent="0.25">
      <c r="A29501">
        <v>35631</v>
      </c>
      <c r="B29501" s="2">
        <v>42045.727083333331</v>
      </c>
      <c r="C29501" s="2">
        <v>42045.730555555558</v>
      </c>
      <c r="D29501" t="s">
        <v>546</v>
      </c>
      <c r="E29501">
        <v>285.14499999999998</v>
      </c>
      <c r="F29501" t="s">
        <v>221</v>
      </c>
      <c r="G29501" t="s">
        <v>78</v>
      </c>
      <c r="H29501" t="s">
        <v>222</v>
      </c>
      <c r="I29501" t="s">
        <v>79</v>
      </c>
      <c r="J29501" t="s">
        <v>22</v>
      </c>
      <c r="K29501" t="s">
        <v>23</v>
      </c>
      <c r="L29501">
        <v>1978</v>
      </c>
    </row>
    <row r="29502" spans="1:12" x14ac:dyDescent="0.25">
      <c r="A29502">
        <v>35634</v>
      </c>
      <c r="B29502" s="2">
        <v>42045.731249999997</v>
      </c>
      <c r="C29502" s="2">
        <v>42045.732638888891</v>
      </c>
      <c r="D29502" t="s">
        <v>129</v>
      </c>
      <c r="E29502">
        <v>143.80600000000001</v>
      </c>
      <c r="F29502" t="s">
        <v>88</v>
      </c>
      <c r="G29502" t="s">
        <v>266</v>
      </c>
      <c r="H29502" t="s">
        <v>90</v>
      </c>
      <c r="I29502" t="s">
        <v>267</v>
      </c>
      <c r="J29502" t="s">
        <v>22</v>
      </c>
      <c r="K29502" t="s">
        <v>23</v>
      </c>
      <c r="L29502">
        <v>1989</v>
      </c>
    </row>
    <row r="29503" spans="1:12" x14ac:dyDescent="0.25">
      <c r="A29503">
        <v>35637</v>
      </c>
      <c r="B29503" s="2">
        <v>42045.730555555558</v>
      </c>
      <c r="C29503" s="2">
        <v>42045.740972222222</v>
      </c>
      <c r="D29503" t="s">
        <v>185</v>
      </c>
      <c r="E29503">
        <v>890.67100000000005</v>
      </c>
      <c r="F29503" t="s">
        <v>18</v>
      </c>
      <c r="G29503" t="s">
        <v>161</v>
      </c>
      <c r="H29503" t="s">
        <v>20</v>
      </c>
      <c r="I29503" t="s">
        <v>162</v>
      </c>
      <c r="J29503" t="s">
        <v>22</v>
      </c>
      <c r="K29503" t="s">
        <v>23</v>
      </c>
      <c r="L29503">
        <v>1962</v>
      </c>
    </row>
    <row r="29504" spans="1:12" x14ac:dyDescent="0.25">
      <c r="A29504">
        <v>35638</v>
      </c>
      <c r="B29504" s="2">
        <v>42045.73333333333</v>
      </c>
      <c r="C29504" s="2">
        <v>42045.738888888889</v>
      </c>
      <c r="D29504" t="s">
        <v>375</v>
      </c>
      <c r="E29504">
        <v>496.51100000000002</v>
      </c>
      <c r="F29504" t="s">
        <v>96</v>
      </c>
      <c r="G29504" t="s">
        <v>161</v>
      </c>
      <c r="H29504" t="s">
        <v>98</v>
      </c>
      <c r="I29504" t="s">
        <v>162</v>
      </c>
      <c r="J29504" t="s">
        <v>22</v>
      </c>
      <c r="K29504" t="s">
        <v>23</v>
      </c>
      <c r="L29504">
        <v>1989</v>
      </c>
    </row>
    <row r="29505" spans="1:12" x14ac:dyDescent="0.25">
      <c r="A29505">
        <v>35639</v>
      </c>
      <c r="B29505" s="2">
        <v>42045.734027777777</v>
      </c>
      <c r="C29505" s="2">
        <v>42045.741666666669</v>
      </c>
      <c r="D29505" t="s">
        <v>422</v>
      </c>
      <c r="E29505">
        <v>639.94899999999996</v>
      </c>
      <c r="F29505" t="s">
        <v>167</v>
      </c>
      <c r="G29505" t="s">
        <v>44</v>
      </c>
      <c r="H29505" t="s">
        <v>168</v>
      </c>
      <c r="I29505" t="s">
        <v>45</v>
      </c>
      <c r="J29505" t="s">
        <v>22</v>
      </c>
      <c r="K29505" t="s">
        <v>23</v>
      </c>
      <c r="L29505">
        <v>1962</v>
      </c>
    </row>
    <row r="29506" spans="1:12" x14ac:dyDescent="0.25">
      <c r="A29506">
        <v>35640</v>
      </c>
      <c r="B29506" s="2">
        <v>42045.734722222223</v>
      </c>
      <c r="C29506" s="2">
        <v>42045.738888888889</v>
      </c>
      <c r="D29506" t="s">
        <v>263</v>
      </c>
      <c r="E29506">
        <v>330.59</v>
      </c>
      <c r="F29506" t="s">
        <v>167</v>
      </c>
      <c r="G29506" t="s">
        <v>78</v>
      </c>
      <c r="H29506" t="s">
        <v>168</v>
      </c>
      <c r="I29506" t="s">
        <v>79</v>
      </c>
      <c r="J29506" t="s">
        <v>22</v>
      </c>
      <c r="K29506" t="s">
        <v>23</v>
      </c>
      <c r="L29506">
        <v>1969</v>
      </c>
    </row>
    <row r="29507" spans="1:12" x14ac:dyDescent="0.25">
      <c r="A29507">
        <v>35641</v>
      </c>
      <c r="B29507" s="2">
        <v>42045.73541666667</v>
      </c>
      <c r="C29507" s="2">
        <v>42045.745833333334</v>
      </c>
      <c r="D29507" t="s">
        <v>123</v>
      </c>
      <c r="E29507">
        <v>933.36599999999999</v>
      </c>
      <c r="F29507" t="s">
        <v>96</v>
      </c>
      <c r="G29507" t="s">
        <v>247</v>
      </c>
      <c r="H29507" t="s">
        <v>98</v>
      </c>
      <c r="I29507" t="s">
        <v>248</v>
      </c>
      <c r="J29507" t="s">
        <v>22</v>
      </c>
      <c r="K29507" t="s">
        <v>23</v>
      </c>
      <c r="L29507">
        <v>1985</v>
      </c>
    </row>
    <row r="29508" spans="1:12" x14ac:dyDescent="0.25">
      <c r="A29508">
        <v>35642</v>
      </c>
      <c r="B29508" s="2">
        <v>42045.739583333336</v>
      </c>
      <c r="C29508" s="2">
        <v>42045.742361111108</v>
      </c>
      <c r="D29508" t="s">
        <v>129</v>
      </c>
      <c r="E29508">
        <v>249.101</v>
      </c>
      <c r="F29508" t="s">
        <v>266</v>
      </c>
      <c r="G29508" t="s">
        <v>121</v>
      </c>
      <c r="H29508" t="s">
        <v>267</v>
      </c>
      <c r="I29508" t="s">
        <v>122</v>
      </c>
      <c r="J29508" t="s">
        <v>22</v>
      </c>
      <c r="K29508" t="s">
        <v>23</v>
      </c>
      <c r="L29508">
        <v>1989</v>
      </c>
    </row>
    <row r="29509" spans="1:12" x14ac:dyDescent="0.25">
      <c r="A29509">
        <v>35643</v>
      </c>
      <c r="B29509" s="2">
        <v>42045.739583333336</v>
      </c>
      <c r="C29509" s="2">
        <v>42045.744444444441</v>
      </c>
      <c r="D29509" t="s">
        <v>496</v>
      </c>
      <c r="E29509">
        <v>386.56799999999998</v>
      </c>
      <c r="F29509" t="s">
        <v>159</v>
      </c>
      <c r="G29509" t="s">
        <v>117</v>
      </c>
      <c r="H29509" t="s">
        <v>160</v>
      </c>
      <c r="I29509" t="s">
        <v>118</v>
      </c>
      <c r="J29509" t="s">
        <v>22</v>
      </c>
      <c r="K29509" t="s">
        <v>26</v>
      </c>
      <c r="L29509">
        <v>1987</v>
      </c>
    </row>
    <row r="29510" spans="1:12" x14ac:dyDescent="0.25">
      <c r="A29510">
        <v>35644</v>
      </c>
      <c r="B29510" s="2">
        <v>42045.743055555555</v>
      </c>
      <c r="C29510" s="2">
        <v>42045.745833333334</v>
      </c>
      <c r="D29510" t="s">
        <v>433</v>
      </c>
      <c r="E29510">
        <v>211.21199999999999</v>
      </c>
      <c r="F29510" t="s">
        <v>183</v>
      </c>
      <c r="G29510" t="s">
        <v>121</v>
      </c>
      <c r="H29510" t="s">
        <v>184</v>
      </c>
      <c r="I29510" t="s">
        <v>122</v>
      </c>
      <c r="J29510" t="s">
        <v>22</v>
      </c>
      <c r="K29510" t="s">
        <v>23</v>
      </c>
      <c r="L29510">
        <v>1987</v>
      </c>
    </row>
    <row r="29511" spans="1:12" x14ac:dyDescent="0.25">
      <c r="A29511">
        <v>35645</v>
      </c>
      <c r="B29511" s="2">
        <v>42045.743750000001</v>
      </c>
      <c r="C29511" s="2">
        <v>42045.74722222222</v>
      </c>
      <c r="D29511" t="s">
        <v>299</v>
      </c>
      <c r="E29511">
        <v>349.99799999999999</v>
      </c>
      <c r="F29511" t="s">
        <v>96</v>
      </c>
      <c r="G29511" t="s">
        <v>112</v>
      </c>
      <c r="H29511" t="s">
        <v>98</v>
      </c>
      <c r="I29511" t="s">
        <v>114</v>
      </c>
      <c r="J29511" t="s">
        <v>22</v>
      </c>
      <c r="K29511" t="s">
        <v>23</v>
      </c>
      <c r="L29511">
        <v>1965</v>
      </c>
    </row>
    <row r="29512" spans="1:12" x14ac:dyDescent="0.25">
      <c r="A29512">
        <v>35646</v>
      </c>
      <c r="B29512" s="2">
        <v>42045.743750000001</v>
      </c>
      <c r="C29512" s="2">
        <v>42045.747916666667</v>
      </c>
      <c r="D29512" t="s">
        <v>355</v>
      </c>
      <c r="E29512">
        <v>380.077</v>
      </c>
      <c r="F29512" t="s">
        <v>186</v>
      </c>
      <c r="G29512" t="s">
        <v>303</v>
      </c>
      <c r="H29512" t="s">
        <v>187</v>
      </c>
      <c r="I29512" t="s">
        <v>304</v>
      </c>
      <c r="J29512" t="s">
        <v>22</v>
      </c>
      <c r="K29512" t="s">
        <v>23</v>
      </c>
      <c r="L29512">
        <v>1971</v>
      </c>
    </row>
    <row r="29513" spans="1:12" x14ac:dyDescent="0.25">
      <c r="A29513">
        <v>35647</v>
      </c>
      <c r="B29513" s="2">
        <v>42045.744444444441</v>
      </c>
      <c r="C29513" s="2">
        <v>42045.748611111114</v>
      </c>
      <c r="D29513" t="s">
        <v>542</v>
      </c>
      <c r="E29513">
        <v>380.31700000000001</v>
      </c>
      <c r="F29513" t="s">
        <v>78</v>
      </c>
      <c r="G29513" t="s">
        <v>44</v>
      </c>
      <c r="H29513" t="s">
        <v>79</v>
      </c>
      <c r="I29513" t="s">
        <v>45</v>
      </c>
      <c r="J29513" t="s">
        <v>22</v>
      </c>
      <c r="K29513" t="s">
        <v>23</v>
      </c>
      <c r="L29513">
        <v>1969</v>
      </c>
    </row>
    <row r="29514" spans="1:12" x14ac:dyDescent="0.25">
      <c r="A29514">
        <v>35648</v>
      </c>
      <c r="B29514" s="2">
        <v>42045.744444444441</v>
      </c>
      <c r="C29514" s="2">
        <v>42045.750694444447</v>
      </c>
      <c r="D29514" t="s">
        <v>359</v>
      </c>
      <c r="E29514">
        <v>515.03399999999999</v>
      </c>
      <c r="F29514" t="s">
        <v>113</v>
      </c>
      <c r="G29514" t="s">
        <v>96</v>
      </c>
      <c r="H29514" t="s">
        <v>115</v>
      </c>
      <c r="I29514" t="s">
        <v>98</v>
      </c>
      <c r="J29514" t="s">
        <v>22</v>
      </c>
      <c r="K29514" t="s">
        <v>26</v>
      </c>
      <c r="L29514">
        <v>1966</v>
      </c>
    </row>
    <row r="29515" spans="1:12" x14ac:dyDescent="0.25">
      <c r="A29515">
        <v>35649</v>
      </c>
      <c r="B29515" s="2">
        <v>42045.744444444441</v>
      </c>
      <c r="C29515" s="2">
        <v>42045.750694444447</v>
      </c>
      <c r="D29515" t="s">
        <v>581</v>
      </c>
      <c r="E29515">
        <v>544.48</v>
      </c>
      <c r="F29515" t="s">
        <v>30</v>
      </c>
      <c r="G29515" t="s">
        <v>78</v>
      </c>
      <c r="H29515" t="s">
        <v>31</v>
      </c>
      <c r="I29515" t="s">
        <v>79</v>
      </c>
      <c r="J29515" t="s">
        <v>22</v>
      </c>
      <c r="K29515" t="s">
        <v>23</v>
      </c>
      <c r="L29515">
        <v>1955</v>
      </c>
    </row>
    <row r="29516" spans="1:12" x14ac:dyDescent="0.25">
      <c r="A29516">
        <v>35650</v>
      </c>
      <c r="B29516" s="2">
        <v>42045.751388888886</v>
      </c>
      <c r="C29516" s="2">
        <v>42045.765277777777</v>
      </c>
      <c r="D29516" t="s">
        <v>434</v>
      </c>
      <c r="E29516">
        <v>1193.4069999999999</v>
      </c>
      <c r="F29516" t="s">
        <v>192</v>
      </c>
      <c r="G29516" t="s">
        <v>64</v>
      </c>
      <c r="H29516" t="s">
        <v>193</v>
      </c>
      <c r="I29516" t="s">
        <v>65</v>
      </c>
      <c r="J29516" t="s">
        <v>22</v>
      </c>
      <c r="K29516" t="s">
        <v>23</v>
      </c>
      <c r="L29516">
        <v>1979</v>
      </c>
    </row>
    <row r="29517" spans="1:12" x14ac:dyDescent="0.25">
      <c r="A29517">
        <v>35651</v>
      </c>
      <c r="B29517" s="2">
        <v>42045.75277777778</v>
      </c>
      <c r="C29517" s="2">
        <v>42045.760416666664</v>
      </c>
      <c r="D29517" t="s">
        <v>436</v>
      </c>
      <c r="E29517">
        <v>617.90200000000004</v>
      </c>
      <c r="F29517" t="s">
        <v>125</v>
      </c>
      <c r="G29517" t="s">
        <v>179</v>
      </c>
      <c r="H29517" t="s">
        <v>127</v>
      </c>
      <c r="I29517" t="s">
        <v>180</v>
      </c>
      <c r="J29517" t="s">
        <v>22</v>
      </c>
      <c r="K29517" t="s">
        <v>23</v>
      </c>
      <c r="L29517">
        <v>1992</v>
      </c>
    </row>
    <row r="29518" spans="1:12" x14ac:dyDescent="0.25">
      <c r="A29518">
        <v>35652</v>
      </c>
      <c r="B29518" s="2">
        <v>42045.753472222219</v>
      </c>
      <c r="C29518" s="2">
        <v>42045.759027777778</v>
      </c>
      <c r="D29518" t="s">
        <v>449</v>
      </c>
      <c r="E29518">
        <v>501.42399999999998</v>
      </c>
      <c r="F29518" t="s">
        <v>117</v>
      </c>
      <c r="G29518" t="s">
        <v>125</v>
      </c>
      <c r="H29518" t="s">
        <v>118</v>
      </c>
      <c r="I29518" t="s">
        <v>127</v>
      </c>
      <c r="J29518" t="s">
        <v>22</v>
      </c>
      <c r="K29518" t="s">
        <v>23</v>
      </c>
      <c r="L29518">
        <v>1986</v>
      </c>
    </row>
    <row r="29519" spans="1:12" x14ac:dyDescent="0.25">
      <c r="A29519">
        <v>35653</v>
      </c>
      <c r="B29519" s="2">
        <v>42045.754166666666</v>
      </c>
      <c r="C29519" s="2">
        <v>42045.758333333331</v>
      </c>
      <c r="D29519" t="s">
        <v>577</v>
      </c>
      <c r="E29519">
        <v>370.553</v>
      </c>
      <c r="F29519" t="s">
        <v>167</v>
      </c>
      <c r="G29519" t="s">
        <v>233</v>
      </c>
      <c r="H29519" t="s">
        <v>168</v>
      </c>
      <c r="I29519" t="s">
        <v>234</v>
      </c>
      <c r="J29519" t="s">
        <v>22</v>
      </c>
      <c r="K29519" t="s">
        <v>23</v>
      </c>
      <c r="L29519">
        <v>1987</v>
      </c>
    </row>
    <row r="29520" spans="1:12" x14ac:dyDescent="0.25">
      <c r="A29520">
        <v>35654</v>
      </c>
      <c r="B29520" s="2">
        <v>42045.754861111112</v>
      </c>
      <c r="C29520" s="2">
        <v>42045.759027777778</v>
      </c>
      <c r="D29520" t="s">
        <v>400</v>
      </c>
      <c r="E29520">
        <v>406.13799999999998</v>
      </c>
      <c r="F29520" t="s">
        <v>71</v>
      </c>
      <c r="G29520" t="s">
        <v>266</v>
      </c>
      <c r="H29520" t="s">
        <v>72</v>
      </c>
      <c r="I29520" t="s">
        <v>267</v>
      </c>
      <c r="J29520" t="s">
        <v>22</v>
      </c>
      <c r="K29520" t="s">
        <v>23</v>
      </c>
      <c r="L29520">
        <v>1978</v>
      </c>
    </row>
    <row r="29521" spans="1:12" x14ac:dyDescent="0.25">
      <c r="A29521">
        <v>35655</v>
      </c>
      <c r="B29521" s="2">
        <v>42045.754861111112</v>
      </c>
      <c r="C29521" s="2">
        <v>42045.757638888892</v>
      </c>
      <c r="D29521" t="s">
        <v>569</v>
      </c>
      <c r="E29521">
        <v>277.10899999999998</v>
      </c>
      <c r="F29521" t="s">
        <v>177</v>
      </c>
      <c r="G29521" t="s">
        <v>247</v>
      </c>
      <c r="H29521" t="s">
        <v>178</v>
      </c>
      <c r="I29521" t="s">
        <v>248</v>
      </c>
      <c r="J29521" t="s">
        <v>22</v>
      </c>
      <c r="K29521" t="s">
        <v>23</v>
      </c>
      <c r="L29521">
        <v>1983</v>
      </c>
    </row>
    <row r="29522" spans="1:12" x14ac:dyDescent="0.25">
      <c r="A29522">
        <v>35656</v>
      </c>
      <c r="B29522" s="2">
        <v>42045.755555555559</v>
      </c>
      <c r="C29522" s="2">
        <v>42045.759027777778</v>
      </c>
      <c r="D29522" t="s">
        <v>531</v>
      </c>
      <c r="E29522">
        <v>288.565</v>
      </c>
      <c r="F29522" t="s">
        <v>240</v>
      </c>
      <c r="G29522" t="s">
        <v>88</v>
      </c>
      <c r="H29522" t="s">
        <v>241</v>
      </c>
      <c r="I29522" t="s">
        <v>90</v>
      </c>
      <c r="J29522" t="s">
        <v>22</v>
      </c>
      <c r="K29522" t="s">
        <v>23</v>
      </c>
      <c r="L29522">
        <v>1975</v>
      </c>
    </row>
    <row r="29523" spans="1:12" x14ac:dyDescent="0.25">
      <c r="A29523">
        <v>35657</v>
      </c>
      <c r="B29523" s="2">
        <v>42045.756249999999</v>
      </c>
      <c r="C29523" s="2">
        <v>42045.759722222225</v>
      </c>
      <c r="D29523" t="s">
        <v>439</v>
      </c>
      <c r="E29523">
        <v>256.60700000000003</v>
      </c>
      <c r="F29523" t="s">
        <v>183</v>
      </c>
      <c r="G29523" t="s">
        <v>113</v>
      </c>
      <c r="H29523" t="s">
        <v>184</v>
      </c>
      <c r="I29523" t="s">
        <v>115</v>
      </c>
      <c r="J29523" t="s">
        <v>22</v>
      </c>
      <c r="K29523" t="s">
        <v>23</v>
      </c>
      <c r="L29523">
        <v>1987</v>
      </c>
    </row>
    <row r="29524" spans="1:12" x14ac:dyDescent="0.25">
      <c r="A29524">
        <v>35658</v>
      </c>
      <c r="B29524" s="2">
        <v>42045.756944444445</v>
      </c>
      <c r="C29524" s="2">
        <v>42045.763194444444</v>
      </c>
      <c r="D29524" t="s">
        <v>438</v>
      </c>
      <c r="E29524">
        <v>515.75099999999998</v>
      </c>
      <c r="F29524" t="s">
        <v>221</v>
      </c>
      <c r="G29524" t="s">
        <v>113</v>
      </c>
      <c r="H29524" t="s">
        <v>222</v>
      </c>
      <c r="I29524" t="s">
        <v>115</v>
      </c>
      <c r="J29524" t="s">
        <v>22</v>
      </c>
      <c r="K29524" t="s">
        <v>23</v>
      </c>
      <c r="L29524">
        <v>1989</v>
      </c>
    </row>
    <row r="29525" spans="1:12" x14ac:dyDescent="0.25">
      <c r="A29525">
        <v>35659</v>
      </c>
      <c r="B29525" s="2">
        <v>42045.759027777778</v>
      </c>
      <c r="C29525" s="2">
        <v>42045.772916666669</v>
      </c>
      <c r="D29525" t="s">
        <v>299</v>
      </c>
      <c r="E29525">
        <v>1191.424</v>
      </c>
      <c r="F29525" t="s">
        <v>112</v>
      </c>
      <c r="G29525" t="s">
        <v>71</v>
      </c>
      <c r="H29525" t="s">
        <v>114</v>
      </c>
      <c r="I29525" t="s">
        <v>72</v>
      </c>
      <c r="J29525" t="s">
        <v>22</v>
      </c>
      <c r="K29525" t="s">
        <v>23</v>
      </c>
      <c r="L29525">
        <v>1983</v>
      </c>
    </row>
    <row r="29526" spans="1:12" x14ac:dyDescent="0.25">
      <c r="A29526">
        <v>35662</v>
      </c>
      <c r="B29526" s="2">
        <v>42045.760416666664</v>
      </c>
      <c r="C29526" s="2">
        <v>42045.763194444444</v>
      </c>
      <c r="D29526" t="s">
        <v>442</v>
      </c>
      <c r="E29526">
        <v>250.143</v>
      </c>
      <c r="F29526" t="s">
        <v>154</v>
      </c>
      <c r="G29526" t="s">
        <v>88</v>
      </c>
      <c r="H29526" t="s">
        <v>155</v>
      </c>
      <c r="I29526" t="s">
        <v>90</v>
      </c>
      <c r="J29526" t="s">
        <v>22</v>
      </c>
      <c r="K29526" t="s">
        <v>23</v>
      </c>
      <c r="L29526">
        <v>1979</v>
      </c>
    </row>
    <row r="29527" spans="1:12" x14ac:dyDescent="0.25">
      <c r="A29527">
        <v>35663</v>
      </c>
      <c r="B29527" s="2">
        <v>42045.760416666664</v>
      </c>
      <c r="C29527" s="2">
        <v>42045.765277777777</v>
      </c>
      <c r="D29527" t="s">
        <v>379</v>
      </c>
      <c r="E29527">
        <v>404.35199999999998</v>
      </c>
      <c r="F29527" t="s">
        <v>132</v>
      </c>
      <c r="G29527" t="s">
        <v>121</v>
      </c>
      <c r="H29527" t="s">
        <v>133</v>
      </c>
      <c r="I29527" t="s">
        <v>122</v>
      </c>
      <c r="J29527" t="s">
        <v>22</v>
      </c>
      <c r="K29527" t="s">
        <v>23</v>
      </c>
      <c r="L29527">
        <v>1962</v>
      </c>
    </row>
    <row r="29528" spans="1:12" x14ac:dyDescent="0.25">
      <c r="A29528">
        <v>35666</v>
      </c>
      <c r="B29528" s="2">
        <v>42045.762499999997</v>
      </c>
      <c r="C29528" s="2">
        <v>42045.768055555556</v>
      </c>
      <c r="D29528" t="s">
        <v>189</v>
      </c>
      <c r="E29528">
        <v>480.899</v>
      </c>
      <c r="F29528" t="s">
        <v>167</v>
      </c>
      <c r="G29528" t="s">
        <v>145</v>
      </c>
      <c r="H29528" t="s">
        <v>168</v>
      </c>
      <c r="I29528" t="s">
        <v>146</v>
      </c>
      <c r="J29528" t="s">
        <v>22</v>
      </c>
      <c r="K29528" t="s">
        <v>23</v>
      </c>
      <c r="L29528">
        <v>1990</v>
      </c>
    </row>
    <row r="29529" spans="1:12" x14ac:dyDescent="0.25">
      <c r="A29529">
        <v>35667</v>
      </c>
      <c r="B29529" s="2">
        <v>42045.759722222225</v>
      </c>
      <c r="C29529" s="2">
        <v>42045.76458333333</v>
      </c>
      <c r="D29529" t="s">
        <v>521</v>
      </c>
      <c r="E29529">
        <v>429.00700000000001</v>
      </c>
      <c r="F29529" t="s">
        <v>221</v>
      </c>
      <c r="G29529" t="s">
        <v>78</v>
      </c>
      <c r="H29529" t="s">
        <v>222</v>
      </c>
      <c r="I29529" t="s">
        <v>79</v>
      </c>
      <c r="J29529" t="s">
        <v>22</v>
      </c>
      <c r="K29529" t="s">
        <v>23</v>
      </c>
      <c r="L29529">
        <v>1962</v>
      </c>
    </row>
    <row r="29530" spans="1:12" x14ac:dyDescent="0.25">
      <c r="A29530">
        <v>35668</v>
      </c>
      <c r="B29530" s="2">
        <v>42045.759722222225</v>
      </c>
      <c r="C29530" s="2">
        <v>42045.771527777775</v>
      </c>
      <c r="D29530" t="s">
        <v>503</v>
      </c>
      <c r="E29530">
        <v>985.29899999999998</v>
      </c>
      <c r="F29530" t="s">
        <v>161</v>
      </c>
      <c r="G29530" t="s">
        <v>30</v>
      </c>
      <c r="H29530" t="s">
        <v>162</v>
      </c>
      <c r="I29530" t="s">
        <v>31</v>
      </c>
      <c r="J29530" t="s">
        <v>22</v>
      </c>
      <c r="K29530" t="s">
        <v>23</v>
      </c>
      <c r="L29530">
        <v>1990</v>
      </c>
    </row>
    <row r="29531" spans="1:12" x14ac:dyDescent="0.25">
      <c r="A29531">
        <v>35669</v>
      </c>
      <c r="B29531" s="2">
        <v>42045.765277777777</v>
      </c>
      <c r="C29531" s="2">
        <v>42045.770833333336</v>
      </c>
      <c r="D29531" t="s">
        <v>81</v>
      </c>
      <c r="E29531">
        <v>515.90200000000004</v>
      </c>
      <c r="F29531" t="s">
        <v>183</v>
      </c>
      <c r="G29531" t="s">
        <v>113</v>
      </c>
      <c r="H29531" t="s">
        <v>184</v>
      </c>
      <c r="I29531" t="s">
        <v>115</v>
      </c>
      <c r="J29531" t="s">
        <v>22</v>
      </c>
      <c r="K29531" t="s">
        <v>23</v>
      </c>
      <c r="L29531">
        <v>1987</v>
      </c>
    </row>
    <row r="29532" spans="1:12" x14ac:dyDescent="0.25">
      <c r="A29532">
        <v>35670</v>
      </c>
      <c r="B29532" s="2">
        <v>42045.76666666667</v>
      </c>
      <c r="C29532" s="2">
        <v>42045.773611111108</v>
      </c>
      <c r="D29532" t="s">
        <v>84</v>
      </c>
      <c r="E29532">
        <v>566.23900000000003</v>
      </c>
      <c r="F29532" t="s">
        <v>102</v>
      </c>
      <c r="G29532" t="s">
        <v>125</v>
      </c>
      <c r="H29532" t="s">
        <v>104</v>
      </c>
      <c r="I29532" t="s">
        <v>127</v>
      </c>
      <c r="J29532" t="s">
        <v>22</v>
      </c>
      <c r="K29532" t="s">
        <v>23</v>
      </c>
      <c r="L29532">
        <v>1957</v>
      </c>
    </row>
    <row r="29533" spans="1:12" x14ac:dyDescent="0.25">
      <c r="A29533">
        <v>35671</v>
      </c>
      <c r="B29533" s="2">
        <v>42045.770138888889</v>
      </c>
      <c r="C29533" s="2">
        <v>42045.775000000001</v>
      </c>
      <c r="D29533" t="s">
        <v>524</v>
      </c>
      <c r="E29533">
        <v>469.14499999999998</v>
      </c>
      <c r="F29533" t="s">
        <v>167</v>
      </c>
      <c r="G29533" t="s">
        <v>221</v>
      </c>
      <c r="H29533" t="s">
        <v>168</v>
      </c>
      <c r="I29533" t="s">
        <v>222</v>
      </c>
      <c r="J29533" t="s">
        <v>22</v>
      </c>
      <c r="K29533" t="s">
        <v>26</v>
      </c>
      <c r="L29533">
        <v>1981</v>
      </c>
    </row>
    <row r="29534" spans="1:12" x14ac:dyDescent="0.25">
      <c r="A29534">
        <v>35673</v>
      </c>
      <c r="B29534" s="2">
        <v>42045.773611111108</v>
      </c>
      <c r="C29534" s="2">
        <v>42045.779861111114</v>
      </c>
      <c r="D29534" t="s">
        <v>467</v>
      </c>
      <c r="E29534">
        <v>490.70499999999998</v>
      </c>
      <c r="F29534" t="s">
        <v>167</v>
      </c>
      <c r="G29534" t="s">
        <v>145</v>
      </c>
      <c r="H29534" t="s">
        <v>168</v>
      </c>
      <c r="I29534" t="s">
        <v>146</v>
      </c>
      <c r="J29534" t="s">
        <v>22</v>
      </c>
      <c r="K29534" t="s">
        <v>26</v>
      </c>
      <c r="L29534">
        <v>1982</v>
      </c>
    </row>
    <row r="29535" spans="1:12" x14ac:dyDescent="0.25">
      <c r="A29535">
        <v>35674</v>
      </c>
      <c r="B29535" s="2">
        <v>42045.773611111108</v>
      </c>
      <c r="C29535" s="2">
        <v>42045.775694444441</v>
      </c>
      <c r="D29535" t="s">
        <v>138</v>
      </c>
      <c r="E29535">
        <v>163.15100000000001</v>
      </c>
      <c r="F29535" t="s">
        <v>145</v>
      </c>
      <c r="G29535" t="s">
        <v>113</v>
      </c>
      <c r="H29535" t="s">
        <v>146</v>
      </c>
      <c r="I29535" t="s">
        <v>115</v>
      </c>
      <c r="J29535" t="s">
        <v>22</v>
      </c>
      <c r="K29535" t="s">
        <v>23</v>
      </c>
      <c r="L29535">
        <v>1987</v>
      </c>
    </row>
    <row r="29536" spans="1:12" x14ac:dyDescent="0.25">
      <c r="A29536">
        <v>35675</v>
      </c>
      <c r="B29536" s="2">
        <v>42045.77847222222</v>
      </c>
      <c r="C29536" s="2">
        <v>42045.791666666664</v>
      </c>
      <c r="D29536" t="s">
        <v>452</v>
      </c>
      <c r="E29536">
        <v>1154.1610000000001</v>
      </c>
      <c r="F29536" t="s">
        <v>167</v>
      </c>
      <c r="G29536" t="s">
        <v>167</v>
      </c>
      <c r="H29536" t="s">
        <v>168</v>
      </c>
      <c r="I29536" t="s">
        <v>168</v>
      </c>
      <c r="J29536" t="s">
        <v>22</v>
      </c>
      <c r="K29536" t="s">
        <v>23</v>
      </c>
      <c r="L29536">
        <v>1975</v>
      </c>
    </row>
    <row r="29537" spans="1:12" x14ac:dyDescent="0.25">
      <c r="A29537">
        <v>35676</v>
      </c>
      <c r="B29537" s="2">
        <v>42045.780555555553</v>
      </c>
      <c r="C29537" s="2">
        <v>42045.790277777778</v>
      </c>
      <c r="D29537" t="s">
        <v>227</v>
      </c>
      <c r="E29537">
        <v>809.51</v>
      </c>
      <c r="F29537" t="s">
        <v>183</v>
      </c>
      <c r="G29537" t="s">
        <v>161</v>
      </c>
      <c r="H29537" t="s">
        <v>184</v>
      </c>
      <c r="I29537" t="s">
        <v>162</v>
      </c>
      <c r="J29537" t="s">
        <v>22</v>
      </c>
      <c r="K29537" t="s">
        <v>23</v>
      </c>
      <c r="L29537">
        <v>1977</v>
      </c>
    </row>
    <row r="29538" spans="1:12" x14ac:dyDescent="0.25">
      <c r="A29538">
        <v>35677</v>
      </c>
      <c r="B29538" s="2">
        <v>42045.783333333333</v>
      </c>
      <c r="C29538" s="2">
        <v>42045.788888888892</v>
      </c>
      <c r="D29538" t="s">
        <v>565</v>
      </c>
      <c r="E29538">
        <v>521.61900000000003</v>
      </c>
      <c r="F29538" t="s">
        <v>183</v>
      </c>
      <c r="G29538" t="s">
        <v>192</v>
      </c>
      <c r="H29538" t="s">
        <v>184</v>
      </c>
      <c r="I29538" t="s">
        <v>193</v>
      </c>
      <c r="J29538" t="s">
        <v>22</v>
      </c>
      <c r="K29538" t="s">
        <v>23</v>
      </c>
      <c r="L29538">
        <v>1967</v>
      </c>
    </row>
    <row r="29539" spans="1:12" x14ac:dyDescent="0.25">
      <c r="A29539">
        <v>35678</v>
      </c>
      <c r="B29539" s="2">
        <v>42045.789583333331</v>
      </c>
      <c r="C29539" s="2">
        <v>42045.79583333333</v>
      </c>
      <c r="D29539" t="s">
        <v>577</v>
      </c>
      <c r="E29539">
        <v>513.44299999999998</v>
      </c>
      <c r="F29539" t="s">
        <v>233</v>
      </c>
      <c r="G29539" t="s">
        <v>113</v>
      </c>
      <c r="H29539" t="s">
        <v>234</v>
      </c>
      <c r="I29539" t="s">
        <v>115</v>
      </c>
      <c r="J29539" t="s">
        <v>22</v>
      </c>
      <c r="K29539" t="s">
        <v>23</v>
      </c>
      <c r="L29539">
        <v>1987</v>
      </c>
    </row>
    <row r="29540" spans="1:12" x14ac:dyDescent="0.25">
      <c r="A29540">
        <v>35679</v>
      </c>
      <c r="B29540" s="2">
        <v>42045.790972222225</v>
      </c>
      <c r="C29540" s="2">
        <v>42045.79791666667</v>
      </c>
      <c r="D29540" t="s">
        <v>232</v>
      </c>
      <c r="E29540">
        <v>591.16200000000003</v>
      </c>
      <c r="F29540" t="s">
        <v>233</v>
      </c>
      <c r="G29540" t="s">
        <v>240</v>
      </c>
      <c r="H29540" t="s">
        <v>234</v>
      </c>
      <c r="I29540" t="s">
        <v>241</v>
      </c>
      <c r="J29540" t="s">
        <v>22</v>
      </c>
      <c r="K29540" t="s">
        <v>23</v>
      </c>
      <c r="L29540">
        <v>1982</v>
      </c>
    </row>
    <row r="29541" spans="1:12" x14ac:dyDescent="0.25">
      <c r="A29541">
        <v>35680</v>
      </c>
      <c r="B29541" s="2">
        <v>42045.798611111109</v>
      </c>
      <c r="C29541" s="2">
        <v>42045.803472222222</v>
      </c>
      <c r="D29541" t="s">
        <v>557</v>
      </c>
      <c r="E29541">
        <v>401.98</v>
      </c>
      <c r="F29541" t="s">
        <v>233</v>
      </c>
      <c r="G29541" t="s">
        <v>167</v>
      </c>
      <c r="H29541" t="s">
        <v>234</v>
      </c>
      <c r="I29541" t="s">
        <v>168</v>
      </c>
      <c r="J29541" t="s">
        <v>22</v>
      </c>
      <c r="K29541" t="s">
        <v>23</v>
      </c>
      <c r="L29541">
        <v>1987</v>
      </c>
    </row>
    <row r="29542" spans="1:12" x14ac:dyDescent="0.25">
      <c r="A29542">
        <v>35681</v>
      </c>
      <c r="B29542" s="2">
        <v>42045.799305555556</v>
      </c>
      <c r="C29542" s="2">
        <v>42045.807638888888</v>
      </c>
      <c r="D29542" t="s">
        <v>489</v>
      </c>
      <c r="E29542">
        <v>746.84100000000001</v>
      </c>
      <c r="F29542" t="s">
        <v>85</v>
      </c>
      <c r="G29542" t="s">
        <v>89</v>
      </c>
      <c r="H29542" t="s">
        <v>86</v>
      </c>
      <c r="I29542" t="s">
        <v>91</v>
      </c>
      <c r="J29542" t="s">
        <v>22</v>
      </c>
      <c r="K29542" t="s">
        <v>26</v>
      </c>
      <c r="L29542">
        <v>1988</v>
      </c>
    </row>
    <row r="29543" spans="1:12" x14ac:dyDescent="0.25">
      <c r="A29543">
        <v>35682</v>
      </c>
      <c r="B29543" s="2">
        <v>42045.800694444442</v>
      </c>
      <c r="C29543" s="2">
        <v>42045.807638888888</v>
      </c>
      <c r="D29543" t="s">
        <v>433</v>
      </c>
      <c r="E29543">
        <v>580.11099999999999</v>
      </c>
      <c r="F29543" t="s">
        <v>121</v>
      </c>
      <c r="G29543" t="s">
        <v>107</v>
      </c>
      <c r="H29543" t="s">
        <v>122</v>
      </c>
      <c r="I29543" t="s">
        <v>108</v>
      </c>
      <c r="J29543" t="s">
        <v>22</v>
      </c>
      <c r="K29543" t="s">
        <v>23</v>
      </c>
      <c r="L29543">
        <v>1981</v>
      </c>
    </row>
    <row r="29544" spans="1:12" x14ac:dyDescent="0.25">
      <c r="A29544">
        <v>35683</v>
      </c>
      <c r="B29544" s="2">
        <v>42045.803472222222</v>
      </c>
      <c r="C29544" s="2">
        <v>42045.810416666667</v>
      </c>
      <c r="D29544" t="s">
        <v>230</v>
      </c>
      <c r="E29544">
        <v>574.72</v>
      </c>
      <c r="F29544" t="s">
        <v>85</v>
      </c>
      <c r="G29544" t="s">
        <v>112</v>
      </c>
      <c r="H29544" t="s">
        <v>86</v>
      </c>
      <c r="I29544" t="s">
        <v>114</v>
      </c>
      <c r="J29544" t="s">
        <v>120</v>
      </c>
    </row>
    <row r="29545" spans="1:12" x14ac:dyDescent="0.25">
      <c r="A29545">
        <v>35684</v>
      </c>
      <c r="B29545" s="2">
        <v>42045.804166666669</v>
      </c>
      <c r="C29545" s="2">
        <v>42045.80972222222</v>
      </c>
      <c r="D29545" t="s">
        <v>289</v>
      </c>
      <c r="E29545">
        <v>486.41500000000002</v>
      </c>
      <c r="F29545" t="s">
        <v>96</v>
      </c>
      <c r="G29545" t="s">
        <v>78</v>
      </c>
      <c r="H29545" t="s">
        <v>98</v>
      </c>
      <c r="I29545" t="s">
        <v>79</v>
      </c>
      <c r="J29545" t="s">
        <v>22</v>
      </c>
      <c r="K29545" t="s">
        <v>23</v>
      </c>
      <c r="L29545">
        <v>1991</v>
      </c>
    </row>
    <row r="29546" spans="1:12" x14ac:dyDescent="0.25">
      <c r="A29546">
        <v>35685</v>
      </c>
      <c r="B29546" s="2">
        <v>42045.805555555555</v>
      </c>
      <c r="C29546" s="2">
        <v>42045.809027777781</v>
      </c>
      <c r="D29546" t="s">
        <v>176</v>
      </c>
      <c r="E29546">
        <v>314.68799999999999</v>
      </c>
      <c r="F29546" t="s">
        <v>96</v>
      </c>
      <c r="G29546" t="s">
        <v>145</v>
      </c>
      <c r="H29546" t="s">
        <v>98</v>
      </c>
      <c r="I29546" t="s">
        <v>146</v>
      </c>
      <c r="J29546" t="s">
        <v>22</v>
      </c>
      <c r="K29546" t="s">
        <v>23</v>
      </c>
      <c r="L29546">
        <v>1984</v>
      </c>
    </row>
    <row r="29547" spans="1:12" x14ac:dyDescent="0.25">
      <c r="A29547">
        <v>35686</v>
      </c>
      <c r="B29547" s="2">
        <v>42045.809027777781</v>
      </c>
      <c r="C29547" s="2">
        <v>42045.813194444447</v>
      </c>
      <c r="D29547" t="s">
        <v>379</v>
      </c>
      <c r="E29547">
        <v>369.916</v>
      </c>
      <c r="F29547" t="s">
        <v>121</v>
      </c>
      <c r="G29547" t="s">
        <v>132</v>
      </c>
      <c r="H29547" t="s">
        <v>122</v>
      </c>
      <c r="I29547" t="s">
        <v>133</v>
      </c>
      <c r="J29547" t="s">
        <v>22</v>
      </c>
      <c r="K29547" t="s">
        <v>23</v>
      </c>
      <c r="L29547">
        <v>1987</v>
      </c>
    </row>
    <row r="29548" spans="1:12" x14ac:dyDescent="0.25">
      <c r="A29548">
        <v>35687</v>
      </c>
      <c r="B29548" s="2">
        <v>42045.810416666667</v>
      </c>
      <c r="C29548" s="2">
        <v>42045.831250000003</v>
      </c>
      <c r="D29548" t="s">
        <v>488</v>
      </c>
      <c r="E29548">
        <v>1819.4760000000001</v>
      </c>
      <c r="F29548" t="s">
        <v>19</v>
      </c>
      <c r="G29548" t="s">
        <v>71</v>
      </c>
      <c r="H29548" t="s">
        <v>21</v>
      </c>
      <c r="I29548" t="s">
        <v>72</v>
      </c>
      <c r="J29548" t="s">
        <v>22</v>
      </c>
      <c r="K29548" t="s">
        <v>26</v>
      </c>
      <c r="L29548">
        <v>1985</v>
      </c>
    </row>
    <row r="29549" spans="1:12" x14ac:dyDescent="0.25">
      <c r="A29549">
        <v>35688</v>
      </c>
      <c r="B29549" s="2">
        <v>42045.816666666666</v>
      </c>
      <c r="C29549" s="2">
        <v>42045.821527777778</v>
      </c>
      <c r="D29549" t="s">
        <v>520</v>
      </c>
      <c r="E29549">
        <v>453.29899999999998</v>
      </c>
      <c r="F29549" t="s">
        <v>183</v>
      </c>
      <c r="G29549" t="s">
        <v>192</v>
      </c>
      <c r="H29549" t="s">
        <v>184</v>
      </c>
      <c r="I29549" t="s">
        <v>193</v>
      </c>
      <c r="J29549" t="s">
        <v>22</v>
      </c>
      <c r="K29549" t="s">
        <v>23</v>
      </c>
      <c r="L29549">
        <v>1991</v>
      </c>
    </row>
    <row r="29550" spans="1:12" x14ac:dyDescent="0.25">
      <c r="A29550">
        <v>35689</v>
      </c>
      <c r="B29550" s="2">
        <v>42045.834027777775</v>
      </c>
      <c r="C29550" s="2">
        <v>42045.851388888892</v>
      </c>
      <c r="D29550" t="s">
        <v>185</v>
      </c>
      <c r="E29550">
        <v>1474.462</v>
      </c>
      <c r="F29550" t="s">
        <v>161</v>
      </c>
      <c r="G29550" t="s">
        <v>107</v>
      </c>
      <c r="H29550" t="s">
        <v>162</v>
      </c>
      <c r="I29550" t="s">
        <v>108</v>
      </c>
      <c r="J29550" t="s">
        <v>22</v>
      </c>
      <c r="K29550" t="s">
        <v>23</v>
      </c>
      <c r="L29550">
        <v>1980</v>
      </c>
    </row>
    <row r="29551" spans="1:12" x14ac:dyDescent="0.25">
      <c r="A29551">
        <v>35690</v>
      </c>
      <c r="B29551" s="2">
        <v>42045.84097222222</v>
      </c>
      <c r="C29551" s="2">
        <v>42045.847916666666</v>
      </c>
      <c r="D29551" t="s">
        <v>400</v>
      </c>
      <c r="E29551">
        <v>583.16800000000001</v>
      </c>
      <c r="F29551" t="s">
        <v>266</v>
      </c>
      <c r="G29551" t="s">
        <v>132</v>
      </c>
      <c r="H29551" t="s">
        <v>267</v>
      </c>
      <c r="I29551" t="s">
        <v>133</v>
      </c>
      <c r="J29551" t="s">
        <v>22</v>
      </c>
      <c r="K29551" t="s">
        <v>23</v>
      </c>
      <c r="L29551">
        <v>1981</v>
      </c>
    </row>
    <row r="29552" spans="1:12" x14ac:dyDescent="0.25">
      <c r="A29552">
        <v>35691</v>
      </c>
      <c r="B29552" s="2">
        <v>42045.842361111114</v>
      </c>
      <c r="C29552" s="2">
        <v>42045.84375</v>
      </c>
      <c r="D29552" t="s">
        <v>57</v>
      </c>
      <c r="E29552">
        <v>155.52000000000001</v>
      </c>
      <c r="F29552" t="s">
        <v>78</v>
      </c>
      <c r="G29552" t="s">
        <v>112</v>
      </c>
      <c r="H29552" t="s">
        <v>79</v>
      </c>
      <c r="I29552" t="s">
        <v>114</v>
      </c>
      <c r="J29552" t="s">
        <v>22</v>
      </c>
      <c r="K29552" t="s">
        <v>23</v>
      </c>
      <c r="L29552">
        <v>1988</v>
      </c>
    </row>
    <row r="29553" spans="1:12" x14ac:dyDescent="0.25">
      <c r="A29553">
        <v>35692</v>
      </c>
      <c r="B29553" s="2">
        <v>42045.845138888886</v>
      </c>
      <c r="C29553" s="2">
        <v>42045.850694444445</v>
      </c>
      <c r="D29553" t="s">
        <v>279</v>
      </c>
      <c r="E29553">
        <v>491.702</v>
      </c>
      <c r="F29553" t="s">
        <v>121</v>
      </c>
      <c r="G29553" t="s">
        <v>44</v>
      </c>
      <c r="H29553" t="s">
        <v>122</v>
      </c>
      <c r="I29553" t="s">
        <v>45</v>
      </c>
      <c r="J29553" t="s">
        <v>120</v>
      </c>
    </row>
    <row r="29554" spans="1:12" x14ac:dyDescent="0.25">
      <c r="A29554">
        <v>35693</v>
      </c>
      <c r="B29554" s="2">
        <v>42045.865277777775</v>
      </c>
      <c r="C29554" s="2">
        <v>42045.870138888888</v>
      </c>
      <c r="D29554" t="s">
        <v>58</v>
      </c>
      <c r="E29554">
        <v>369.786</v>
      </c>
      <c r="F29554" t="s">
        <v>113</v>
      </c>
      <c r="G29554" t="s">
        <v>132</v>
      </c>
      <c r="H29554" t="s">
        <v>115</v>
      </c>
      <c r="I29554" t="s">
        <v>133</v>
      </c>
      <c r="J29554" t="s">
        <v>22</v>
      </c>
      <c r="K29554" t="s">
        <v>23</v>
      </c>
      <c r="L29554">
        <v>1988</v>
      </c>
    </row>
    <row r="29555" spans="1:12" x14ac:dyDescent="0.25">
      <c r="A29555">
        <v>35694</v>
      </c>
      <c r="B29555" s="2">
        <v>42045.868055555555</v>
      </c>
      <c r="C29555" s="2">
        <v>42045.875</v>
      </c>
      <c r="D29555" t="s">
        <v>46</v>
      </c>
      <c r="E29555">
        <v>575.75599999999997</v>
      </c>
      <c r="F29555" t="s">
        <v>88</v>
      </c>
      <c r="G29555" t="s">
        <v>71</v>
      </c>
      <c r="H29555" t="s">
        <v>90</v>
      </c>
      <c r="I29555" t="s">
        <v>72</v>
      </c>
      <c r="J29555" t="s">
        <v>22</v>
      </c>
      <c r="K29555" t="s">
        <v>26</v>
      </c>
      <c r="L29555">
        <v>1972</v>
      </c>
    </row>
    <row r="29556" spans="1:12" x14ac:dyDescent="0.25">
      <c r="A29556">
        <v>35695</v>
      </c>
      <c r="B29556" s="2">
        <v>42045.870833333334</v>
      </c>
      <c r="C29556" s="2">
        <v>42045.877083333333</v>
      </c>
      <c r="D29556" t="s">
        <v>270</v>
      </c>
      <c r="E29556">
        <v>556.26099999999997</v>
      </c>
      <c r="F29556" t="s">
        <v>221</v>
      </c>
      <c r="G29556" t="s">
        <v>107</v>
      </c>
      <c r="H29556" t="s">
        <v>222</v>
      </c>
      <c r="I29556" t="s">
        <v>108</v>
      </c>
      <c r="J29556" t="s">
        <v>22</v>
      </c>
      <c r="K29556" t="s">
        <v>23</v>
      </c>
      <c r="L29556">
        <v>1975</v>
      </c>
    </row>
    <row r="29557" spans="1:12" x14ac:dyDescent="0.25">
      <c r="A29557">
        <v>35697</v>
      </c>
      <c r="B29557" s="2">
        <v>42045.875</v>
      </c>
      <c r="C29557" s="2">
        <v>42045.879166666666</v>
      </c>
      <c r="D29557" t="s">
        <v>561</v>
      </c>
      <c r="E29557">
        <v>368.01900000000001</v>
      </c>
      <c r="F29557" t="s">
        <v>88</v>
      </c>
      <c r="G29557" t="s">
        <v>89</v>
      </c>
      <c r="H29557" t="s">
        <v>90</v>
      </c>
      <c r="I29557" t="s">
        <v>91</v>
      </c>
      <c r="J29557" t="s">
        <v>22</v>
      </c>
      <c r="K29557" t="s">
        <v>26</v>
      </c>
      <c r="L29557">
        <v>1983</v>
      </c>
    </row>
    <row r="29558" spans="1:12" x14ac:dyDescent="0.25">
      <c r="A29558">
        <v>35700</v>
      </c>
      <c r="B29558" s="2">
        <v>42045.875</v>
      </c>
      <c r="C29558" s="2">
        <v>42045.879166666666</v>
      </c>
      <c r="D29558" t="s">
        <v>535</v>
      </c>
      <c r="E29558">
        <v>338.67200000000003</v>
      </c>
      <c r="F29558" t="s">
        <v>88</v>
      </c>
      <c r="G29558" t="s">
        <v>89</v>
      </c>
      <c r="H29558" t="s">
        <v>90</v>
      </c>
      <c r="I29558" t="s">
        <v>91</v>
      </c>
      <c r="J29558" t="s">
        <v>22</v>
      </c>
      <c r="K29558" t="s">
        <v>23</v>
      </c>
      <c r="L29558">
        <v>1982</v>
      </c>
    </row>
    <row r="29559" spans="1:12" x14ac:dyDescent="0.25">
      <c r="A29559">
        <v>35701</v>
      </c>
      <c r="B29559" s="2">
        <v>42045.884722222225</v>
      </c>
      <c r="C29559" s="2">
        <v>42045.88958333333</v>
      </c>
      <c r="D29559" t="s">
        <v>242</v>
      </c>
      <c r="E29559">
        <v>428.53800000000001</v>
      </c>
      <c r="F29559" t="s">
        <v>154</v>
      </c>
      <c r="G29559" t="s">
        <v>183</v>
      </c>
      <c r="H29559" t="s">
        <v>155</v>
      </c>
      <c r="I29559" t="s">
        <v>184</v>
      </c>
      <c r="J29559" t="s">
        <v>22</v>
      </c>
      <c r="K29559" t="s">
        <v>26</v>
      </c>
      <c r="L29559">
        <v>1985</v>
      </c>
    </row>
    <row r="29560" spans="1:12" x14ac:dyDescent="0.25">
      <c r="A29560">
        <v>35703</v>
      </c>
      <c r="B29560" s="2">
        <v>42045.88958333333</v>
      </c>
      <c r="C29560" s="2">
        <v>42045.894444444442</v>
      </c>
      <c r="D29560" t="s">
        <v>547</v>
      </c>
      <c r="E29560">
        <v>453.56799999999998</v>
      </c>
      <c r="F29560" t="s">
        <v>221</v>
      </c>
      <c r="G29560" t="s">
        <v>113</v>
      </c>
      <c r="H29560" t="s">
        <v>222</v>
      </c>
      <c r="I29560" t="s">
        <v>115</v>
      </c>
      <c r="J29560" t="s">
        <v>22</v>
      </c>
      <c r="K29560" t="s">
        <v>23</v>
      </c>
      <c r="L29560">
        <v>1981</v>
      </c>
    </row>
    <row r="29561" spans="1:12" x14ac:dyDescent="0.25">
      <c r="A29561">
        <v>35704</v>
      </c>
      <c r="B29561" s="2">
        <v>42045.90902777778</v>
      </c>
      <c r="C29561" s="2">
        <v>42045.917361111111</v>
      </c>
      <c r="D29561" t="s">
        <v>438</v>
      </c>
      <c r="E29561">
        <v>716.61199999999997</v>
      </c>
      <c r="F29561" t="s">
        <v>113</v>
      </c>
      <c r="G29561" t="s">
        <v>78</v>
      </c>
      <c r="H29561" t="s">
        <v>115</v>
      </c>
      <c r="I29561" t="s">
        <v>79</v>
      </c>
      <c r="J29561" t="s">
        <v>22</v>
      </c>
      <c r="K29561" t="s">
        <v>23</v>
      </c>
      <c r="L29561">
        <v>1989</v>
      </c>
    </row>
    <row r="29562" spans="1:12" x14ac:dyDescent="0.25">
      <c r="A29562">
        <v>35705</v>
      </c>
      <c r="B29562" s="2">
        <v>42045.917361111111</v>
      </c>
      <c r="C29562" s="2">
        <v>42045.920138888891</v>
      </c>
      <c r="D29562" t="s">
        <v>359</v>
      </c>
      <c r="E29562">
        <v>218.78800000000001</v>
      </c>
      <c r="F29562" t="s">
        <v>96</v>
      </c>
      <c r="G29562" t="s">
        <v>183</v>
      </c>
      <c r="H29562" t="s">
        <v>98</v>
      </c>
      <c r="I29562" t="s">
        <v>184</v>
      </c>
      <c r="J29562" t="s">
        <v>22</v>
      </c>
      <c r="K29562" t="s">
        <v>23</v>
      </c>
      <c r="L29562">
        <v>1991</v>
      </c>
    </row>
    <row r="29563" spans="1:12" x14ac:dyDescent="0.25">
      <c r="A29563">
        <v>35708</v>
      </c>
      <c r="B29563" s="2">
        <v>42045.918749999997</v>
      </c>
      <c r="C29563" s="2">
        <v>42045.925694444442</v>
      </c>
      <c r="D29563" t="s">
        <v>408</v>
      </c>
      <c r="E29563">
        <v>598.06700000000001</v>
      </c>
      <c r="F29563" t="s">
        <v>167</v>
      </c>
      <c r="G29563" t="s">
        <v>44</v>
      </c>
      <c r="H29563" t="s">
        <v>168</v>
      </c>
      <c r="I29563" t="s">
        <v>45</v>
      </c>
      <c r="J29563" t="s">
        <v>22</v>
      </c>
      <c r="K29563" t="s">
        <v>23</v>
      </c>
      <c r="L29563">
        <v>1987</v>
      </c>
    </row>
    <row r="29564" spans="1:12" x14ac:dyDescent="0.25">
      <c r="A29564">
        <v>35711</v>
      </c>
      <c r="B29564" s="2">
        <v>42045.936111111114</v>
      </c>
      <c r="C29564" s="2">
        <v>42045.938194444447</v>
      </c>
      <c r="D29564" t="s">
        <v>483</v>
      </c>
      <c r="E29564">
        <v>205.67099999999999</v>
      </c>
      <c r="F29564" t="s">
        <v>164</v>
      </c>
      <c r="G29564" t="s">
        <v>266</v>
      </c>
      <c r="H29564" t="s">
        <v>165</v>
      </c>
      <c r="I29564" t="s">
        <v>267</v>
      </c>
      <c r="J29564" t="s">
        <v>22</v>
      </c>
      <c r="K29564" t="s">
        <v>23</v>
      </c>
      <c r="L29564">
        <v>1987</v>
      </c>
    </row>
    <row r="29565" spans="1:12" x14ac:dyDescent="0.25">
      <c r="A29565">
        <v>35712</v>
      </c>
      <c r="B29565" s="2">
        <v>42045.948611111111</v>
      </c>
      <c r="C29565" s="2">
        <v>42045.95208333333</v>
      </c>
      <c r="D29565" t="s">
        <v>460</v>
      </c>
      <c r="E29565">
        <v>308.48200000000003</v>
      </c>
      <c r="F29565" t="s">
        <v>96</v>
      </c>
      <c r="G29565" t="s">
        <v>112</v>
      </c>
      <c r="H29565" t="s">
        <v>98</v>
      </c>
      <c r="I29565" t="s">
        <v>114</v>
      </c>
      <c r="J29565" t="s">
        <v>22</v>
      </c>
      <c r="K29565" t="s">
        <v>23</v>
      </c>
      <c r="L29565">
        <v>1990</v>
      </c>
    </row>
    <row r="29566" spans="1:12" x14ac:dyDescent="0.25">
      <c r="A29566">
        <v>35713</v>
      </c>
      <c r="B29566" s="2">
        <v>42045.962500000001</v>
      </c>
      <c r="C29566" s="2">
        <v>42045.974999999999</v>
      </c>
      <c r="D29566" t="s">
        <v>153</v>
      </c>
      <c r="E29566">
        <v>1095.386</v>
      </c>
      <c r="F29566" t="s">
        <v>167</v>
      </c>
      <c r="G29566" t="s">
        <v>247</v>
      </c>
      <c r="H29566" t="s">
        <v>168</v>
      </c>
      <c r="I29566" t="s">
        <v>248</v>
      </c>
      <c r="J29566" t="s">
        <v>22</v>
      </c>
      <c r="K29566" t="s">
        <v>23</v>
      </c>
      <c r="L29566">
        <v>1981</v>
      </c>
    </row>
    <row r="29567" spans="1:12" x14ac:dyDescent="0.25">
      <c r="A29567">
        <v>35714</v>
      </c>
      <c r="B29567" s="2">
        <v>42045.970833333333</v>
      </c>
      <c r="C29567" s="2">
        <v>42045.974999999999</v>
      </c>
      <c r="D29567" t="s">
        <v>336</v>
      </c>
      <c r="E29567">
        <v>349.94099999999997</v>
      </c>
      <c r="F29567" t="s">
        <v>71</v>
      </c>
      <c r="G29567" t="s">
        <v>266</v>
      </c>
      <c r="H29567" t="s">
        <v>72</v>
      </c>
      <c r="I29567" t="s">
        <v>267</v>
      </c>
      <c r="J29567" t="s">
        <v>22</v>
      </c>
      <c r="K29567" t="s">
        <v>23</v>
      </c>
      <c r="L29567">
        <v>1987</v>
      </c>
    </row>
    <row r="29568" spans="1:12" x14ac:dyDescent="0.25">
      <c r="A29568">
        <v>35715</v>
      </c>
      <c r="B29568" s="2">
        <v>42045.970833333333</v>
      </c>
      <c r="C29568" s="2">
        <v>42045.972916666666</v>
      </c>
      <c r="D29568" t="s">
        <v>359</v>
      </c>
      <c r="E29568">
        <v>148.85900000000001</v>
      </c>
      <c r="F29568" t="s">
        <v>183</v>
      </c>
      <c r="G29568" t="s">
        <v>96</v>
      </c>
      <c r="H29568" t="s">
        <v>184</v>
      </c>
      <c r="I29568" t="s">
        <v>98</v>
      </c>
      <c r="J29568" t="s">
        <v>22</v>
      </c>
      <c r="K29568" t="s">
        <v>23</v>
      </c>
      <c r="L29568">
        <v>1990</v>
      </c>
    </row>
    <row r="29569" spans="1:12" x14ac:dyDescent="0.25">
      <c r="A29569">
        <v>35716</v>
      </c>
      <c r="B29569" s="2">
        <v>42046.026388888888</v>
      </c>
      <c r="C29569" s="2">
        <v>42046.033333333333</v>
      </c>
      <c r="D29569" t="s">
        <v>589</v>
      </c>
      <c r="E29569">
        <v>623.29899999999998</v>
      </c>
      <c r="F29569" t="s">
        <v>78</v>
      </c>
      <c r="G29569" t="s">
        <v>113</v>
      </c>
      <c r="H29569" t="s">
        <v>79</v>
      </c>
      <c r="I29569" t="s">
        <v>115</v>
      </c>
      <c r="J29569" t="s">
        <v>22</v>
      </c>
      <c r="K29569" t="s">
        <v>23</v>
      </c>
      <c r="L29569">
        <v>1989</v>
      </c>
    </row>
    <row r="29570" spans="1:12" x14ac:dyDescent="0.25">
      <c r="A29570">
        <v>35720</v>
      </c>
      <c r="B29570" s="2">
        <v>42046.03402777778</v>
      </c>
      <c r="C29570" s="2">
        <v>42046.037499999999</v>
      </c>
      <c r="D29570" t="s">
        <v>567</v>
      </c>
      <c r="E29570">
        <v>323.16300000000001</v>
      </c>
      <c r="F29570" t="s">
        <v>212</v>
      </c>
      <c r="G29570" t="s">
        <v>101</v>
      </c>
      <c r="H29570" t="s">
        <v>213</v>
      </c>
      <c r="I29570" t="s">
        <v>103</v>
      </c>
      <c r="J29570" t="s">
        <v>22</v>
      </c>
      <c r="K29570" t="s">
        <v>23</v>
      </c>
      <c r="L29570">
        <v>1992</v>
      </c>
    </row>
    <row r="29571" spans="1:12" x14ac:dyDescent="0.25">
      <c r="A29571">
        <v>35726</v>
      </c>
      <c r="B29571" s="2">
        <v>42046.224305555559</v>
      </c>
      <c r="C29571" s="2">
        <v>42046.230555555558</v>
      </c>
      <c r="D29571" t="s">
        <v>561</v>
      </c>
      <c r="E29571">
        <v>584.93200000000002</v>
      </c>
      <c r="F29571" t="s">
        <v>89</v>
      </c>
      <c r="G29571" t="s">
        <v>18</v>
      </c>
      <c r="H29571" t="s">
        <v>91</v>
      </c>
      <c r="I29571" t="s">
        <v>20</v>
      </c>
      <c r="J29571" t="s">
        <v>22</v>
      </c>
      <c r="K29571" t="s">
        <v>26</v>
      </c>
      <c r="L29571">
        <v>1988</v>
      </c>
    </row>
    <row r="29572" spans="1:12" x14ac:dyDescent="0.25">
      <c r="A29572">
        <v>35727</v>
      </c>
      <c r="B29572" s="2">
        <v>42046.229861111111</v>
      </c>
      <c r="C29572" s="2">
        <v>42046.236805555556</v>
      </c>
      <c r="D29572" t="s">
        <v>210</v>
      </c>
      <c r="E29572">
        <v>623.17100000000005</v>
      </c>
      <c r="F29572" t="s">
        <v>19</v>
      </c>
      <c r="G29572" t="s">
        <v>78</v>
      </c>
      <c r="H29572" t="s">
        <v>21</v>
      </c>
      <c r="I29572" t="s">
        <v>79</v>
      </c>
      <c r="J29572" t="s">
        <v>22</v>
      </c>
      <c r="K29572" t="s">
        <v>23</v>
      </c>
      <c r="L29572">
        <v>1981</v>
      </c>
    </row>
    <row r="29573" spans="1:12" x14ac:dyDescent="0.25">
      <c r="A29573">
        <v>35728</v>
      </c>
      <c r="B29573" s="2">
        <v>42046.251388888886</v>
      </c>
      <c r="C29573" s="2">
        <v>42046.253472222219</v>
      </c>
      <c r="D29573" t="s">
        <v>419</v>
      </c>
      <c r="E29573">
        <v>151.38</v>
      </c>
      <c r="F29573" t="s">
        <v>266</v>
      </c>
      <c r="G29573" t="s">
        <v>167</v>
      </c>
      <c r="H29573" t="s">
        <v>267</v>
      </c>
      <c r="I29573" t="s">
        <v>168</v>
      </c>
      <c r="J29573" t="s">
        <v>22</v>
      </c>
      <c r="K29573" t="s">
        <v>23</v>
      </c>
      <c r="L29573">
        <v>1987</v>
      </c>
    </row>
    <row r="29574" spans="1:12" x14ac:dyDescent="0.25">
      <c r="A29574">
        <v>35730</v>
      </c>
      <c r="B29574" s="2">
        <v>42046.26458333333</v>
      </c>
      <c r="C29574" s="2">
        <v>42046.268750000003</v>
      </c>
      <c r="D29574" t="s">
        <v>404</v>
      </c>
      <c r="E29574">
        <v>332.137</v>
      </c>
      <c r="F29574" t="s">
        <v>121</v>
      </c>
      <c r="G29574" t="s">
        <v>167</v>
      </c>
      <c r="H29574" t="s">
        <v>122</v>
      </c>
      <c r="I29574" t="s">
        <v>168</v>
      </c>
      <c r="J29574" t="s">
        <v>22</v>
      </c>
      <c r="K29574" t="s">
        <v>23</v>
      </c>
      <c r="L29574">
        <v>1987</v>
      </c>
    </row>
    <row r="29575" spans="1:12" x14ac:dyDescent="0.25">
      <c r="A29575">
        <v>35731</v>
      </c>
      <c r="B29575" s="2">
        <v>42046.275000000001</v>
      </c>
      <c r="C29575" s="2">
        <v>42046.281944444447</v>
      </c>
      <c r="D29575" t="s">
        <v>531</v>
      </c>
      <c r="E29575">
        <v>623.31799999999998</v>
      </c>
      <c r="F29575" t="s">
        <v>88</v>
      </c>
      <c r="G29575" t="s">
        <v>303</v>
      </c>
      <c r="H29575" t="s">
        <v>90</v>
      </c>
      <c r="I29575" t="s">
        <v>304</v>
      </c>
      <c r="J29575" t="s">
        <v>120</v>
      </c>
    </row>
    <row r="29576" spans="1:12" x14ac:dyDescent="0.25">
      <c r="A29576">
        <v>35732</v>
      </c>
      <c r="B29576" s="2">
        <v>42046.277083333334</v>
      </c>
      <c r="C29576" s="2">
        <v>42046.283333333333</v>
      </c>
      <c r="D29576" t="s">
        <v>405</v>
      </c>
      <c r="E29576">
        <v>547.33500000000004</v>
      </c>
      <c r="F29576" t="s">
        <v>233</v>
      </c>
      <c r="G29576" t="s">
        <v>167</v>
      </c>
      <c r="H29576" t="s">
        <v>234</v>
      </c>
      <c r="I29576" t="s">
        <v>168</v>
      </c>
      <c r="J29576" t="s">
        <v>22</v>
      </c>
      <c r="K29576" t="s">
        <v>23</v>
      </c>
      <c r="L29576">
        <v>1976</v>
      </c>
    </row>
    <row r="29577" spans="1:12" x14ac:dyDescent="0.25">
      <c r="A29577">
        <v>35733</v>
      </c>
      <c r="B29577" s="2">
        <v>42046.286111111112</v>
      </c>
      <c r="C29577" s="2">
        <v>42046.291666666664</v>
      </c>
      <c r="D29577" t="s">
        <v>439</v>
      </c>
      <c r="E29577">
        <v>473.37799999999999</v>
      </c>
      <c r="F29577" t="s">
        <v>113</v>
      </c>
      <c r="G29577" t="s">
        <v>221</v>
      </c>
      <c r="H29577" t="s">
        <v>115</v>
      </c>
      <c r="I29577" t="s">
        <v>222</v>
      </c>
      <c r="J29577" t="s">
        <v>22</v>
      </c>
      <c r="K29577" t="s">
        <v>23</v>
      </c>
      <c r="L29577">
        <v>1987</v>
      </c>
    </row>
    <row r="29578" spans="1:12" x14ac:dyDescent="0.25">
      <c r="A29578">
        <v>35735</v>
      </c>
      <c r="B29578" s="2">
        <v>42046.295138888891</v>
      </c>
      <c r="C29578" s="2">
        <v>42046.29791666667</v>
      </c>
      <c r="D29578" t="s">
        <v>94</v>
      </c>
      <c r="E29578">
        <v>222.17699999999999</v>
      </c>
      <c r="F29578" t="s">
        <v>164</v>
      </c>
      <c r="G29578" t="s">
        <v>89</v>
      </c>
      <c r="H29578" t="s">
        <v>165</v>
      </c>
      <c r="I29578" t="s">
        <v>91</v>
      </c>
      <c r="J29578" t="s">
        <v>22</v>
      </c>
      <c r="K29578" t="s">
        <v>26</v>
      </c>
      <c r="L29578">
        <v>1989</v>
      </c>
    </row>
    <row r="29579" spans="1:12" x14ac:dyDescent="0.25">
      <c r="A29579">
        <v>35736</v>
      </c>
      <c r="B29579" s="2">
        <v>42046.3</v>
      </c>
      <c r="C29579" s="2">
        <v>42046.303472222222</v>
      </c>
      <c r="D29579" t="s">
        <v>203</v>
      </c>
      <c r="E29579">
        <v>294.471</v>
      </c>
      <c r="F29579" t="s">
        <v>151</v>
      </c>
      <c r="G29579" t="s">
        <v>78</v>
      </c>
      <c r="H29579" t="s">
        <v>152</v>
      </c>
      <c r="I29579" t="s">
        <v>79</v>
      </c>
      <c r="J29579" t="s">
        <v>22</v>
      </c>
      <c r="K29579" t="s">
        <v>23</v>
      </c>
      <c r="L29579">
        <v>1989</v>
      </c>
    </row>
    <row r="29580" spans="1:12" x14ac:dyDescent="0.25">
      <c r="A29580">
        <v>35737</v>
      </c>
      <c r="B29580" s="2">
        <v>42046.301388888889</v>
      </c>
      <c r="C29580" s="2">
        <v>42046.306250000001</v>
      </c>
      <c r="D29580" t="s">
        <v>546</v>
      </c>
      <c r="E29580">
        <v>438.85599999999999</v>
      </c>
      <c r="F29580" t="s">
        <v>78</v>
      </c>
      <c r="G29580" t="s">
        <v>19</v>
      </c>
      <c r="H29580" t="s">
        <v>79</v>
      </c>
      <c r="I29580" t="s">
        <v>21</v>
      </c>
      <c r="J29580" t="s">
        <v>22</v>
      </c>
      <c r="K29580" t="s">
        <v>23</v>
      </c>
      <c r="L29580">
        <v>1981</v>
      </c>
    </row>
    <row r="29581" spans="1:12" x14ac:dyDescent="0.25">
      <c r="A29581">
        <v>35738</v>
      </c>
      <c r="B29581" s="2">
        <v>42046.305555555555</v>
      </c>
      <c r="C29581" s="2">
        <v>42046.311111111114</v>
      </c>
      <c r="D29581" t="s">
        <v>417</v>
      </c>
      <c r="E29581">
        <v>443.94499999999999</v>
      </c>
      <c r="F29581" t="s">
        <v>151</v>
      </c>
      <c r="G29581" t="s">
        <v>78</v>
      </c>
      <c r="H29581" t="s">
        <v>152</v>
      </c>
      <c r="I29581" t="s">
        <v>79</v>
      </c>
      <c r="J29581" t="s">
        <v>22</v>
      </c>
      <c r="K29581" t="s">
        <v>26</v>
      </c>
      <c r="L29581">
        <v>1981</v>
      </c>
    </row>
    <row r="29582" spans="1:12" x14ac:dyDescent="0.25">
      <c r="A29582">
        <v>35739</v>
      </c>
      <c r="B29582" s="2">
        <v>42046.310416666667</v>
      </c>
      <c r="C29582" s="2">
        <v>42046.316666666666</v>
      </c>
      <c r="D29582" t="s">
        <v>227</v>
      </c>
      <c r="E29582">
        <v>523.41499999999996</v>
      </c>
      <c r="F29582" t="s">
        <v>161</v>
      </c>
      <c r="G29582" t="s">
        <v>183</v>
      </c>
      <c r="H29582" t="s">
        <v>162</v>
      </c>
      <c r="I29582" t="s">
        <v>184</v>
      </c>
      <c r="J29582" t="s">
        <v>22</v>
      </c>
      <c r="K29582" t="s">
        <v>23</v>
      </c>
      <c r="L29582">
        <v>1977</v>
      </c>
    </row>
    <row r="29583" spans="1:12" x14ac:dyDescent="0.25">
      <c r="A29583">
        <v>35740</v>
      </c>
      <c r="B29583" s="2">
        <v>42046.313194444447</v>
      </c>
      <c r="C29583" s="2">
        <v>42046.318749999999</v>
      </c>
      <c r="D29583" t="s">
        <v>441</v>
      </c>
      <c r="E29583">
        <v>434.79700000000003</v>
      </c>
      <c r="F29583" t="s">
        <v>71</v>
      </c>
      <c r="G29583" t="s">
        <v>233</v>
      </c>
      <c r="H29583" t="s">
        <v>72</v>
      </c>
      <c r="I29583" t="s">
        <v>234</v>
      </c>
      <c r="J29583" t="s">
        <v>22</v>
      </c>
      <c r="K29583" t="s">
        <v>23</v>
      </c>
      <c r="L29583">
        <v>1980</v>
      </c>
    </row>
    <row r="29584" spans="1:12" x14ac:dyDescent="0.25">
      <c r="A29584">
        <v>35741</v>
      </c>
      <c r="B29584" s="2">
        <v>42046.313888888886</v>
      </c>
      <c r="C29584" s="2">
        <v>42046.318055555559</v>
      </c>
      <c r="D29584" t="s">
        <v>203</v>
      </c>
      <c r="E29584">
        <v>358.06</v>
      </c>
      <c r="F29584" t="s">
        <v>78</v>
      </c>
      <c r="G29584" t="s">
        <v>221</v>
      </c>
      <c r="H29584" t="s">
        <v>79</v>
      </c>
      <c r="I29584" t="s">
        <v>222</v>
      </c>
      <c r="J29584" t="s">
        <v>22</v>
      </c>
      <c r="K29584" t="s">
        <v>23</v>
      </c>
      <c r="L29584">
        <v>1962</v>
      </c>
    </row>
    <row r="29585" spans="1:12" x14ac:dyDescent="0.25">
      <c r="A29585">
        <v>35742</v>
      </c>
      <c r="B29585" s="2">
        <v>42046.313888888886</v>
      </c>
      <c r="C29585" s="2">
        <v>42046.317361111112</v>
      </c>
      <c r="D29585" t="s">
        <v>379</v>
      </c>
      <c r="E29585">
        <v>273.00400000000002</v>
      </c>
      <c r="F29585" t="s">
        <v>132</v>
      </c>
      <c r="G29585" t="s">
        <v>78</v>
      </c>
      <c r="H29585" t="s">
        <v>133</v>
      </c>
      <c r="I29585" t="s">
        <v>79</v>
      </c>
      <c r="J29585" t="s">
        <v>22</v>
      </c>
      <c r="K29585" t="s">
        <v>23</v>
      </c>
      <c r="L29585">
        <v>1987</v>
      </c>
    </row>
    <row r="29586" spans="1:12" x14ac:dyDescent="0.25">
      <c r="A29586">
        <v>35743</v>
      </c>
      <c r="B29586" s="2">
        <v>42046.314583333333</v>
      </c>
      <c r="C29586" s="2">
        <v>42046.327777777777</v>
      </c>
      <c r="D29586" t="s">
        <v>486</v>
      </c>
      <c r="E29586">
        <v>1139.23</v>
      </c>
      <c r="F29586" t="s">
        <v>44</v>
      </c>
      <c r="G29586" t="s">
        <v>132</v>
      </c>
      <c r="H29586" t="s">
        <v>45</v>
      </c>
      <c r="I29586" t="s">
        <v>133</v>
      </c>
      <c r="J29586" t="s">
        <v>120</v>
      </c>
    </row>
    <row r="29587" spans="1:12" x14ac:dyDescent="0.25">
      <c r="A29587">
        <v>35744</v>
      </c>
      <c r="B29587" s="2">
        <v>42046.314583333333</v>
      </c>
      <c r="C29587" s="2">
        <v>42046.319444444445</v>
      </c>
      <c r="D29587" t="s">
        <v>129</v>
      </c>
      <c r="E29587">
        <v>456.42599999999999</v>
      </c>
      <c r="F29587" t="s">
        <v>89</v>
      </c>
      <c r="G29587" t="s">
        <v>121</v>
      </c>
      <c r="H29587" t="s">
        <v>91</v>
      </c>
      <c r="I29587" t="s">
        <v>122</v>
      </c>
      <c r="J29587" t="s">
        <v>22</v>
      </c>
      <c r="K29587" t="s">
        <v>23</v>
      </c>
      <c r="L29587">
        <v>1966</v>
      </c>
    </row>
    <row r="29588" spans="1:12" x14ac:dyDescent="0.25">
      <c r="A29588">
        <v>35745</v>
      </c>
      <c r="B29588" s="2">
        <v>42046.31527777778</v>
      </c>
      <c r="C29588" s="2">
        <v>42046.324305555558</v>
      </c>
      <c r="D29588" t="s">
        <v>279</v>
      </c>
      <c r="E29588">
        <v>784.77499999999998</v>
      </c>
      <c r="F29588" t="s">
        <v>44</v>
      </c>
      <c r="G29588" t="s">
        <v>121</v>
      </c>
      <c r="H29588" t="s">
        <v>45</v>
      </c>
      <c r="I29588" t="s">
        <v>122</v>
      </c>
      <c r="J29588" t="s">
        <v>22</v>
      </c>
      <c r="K29588" t="s">
        <v>26</v>
      </c>
      <c r="L29588">
        <v>1973</v>
      </c>
    </row>
    <row r="29589" spans="1:12" x14ac:dyDescent="0.25">
      <c r="A29589">
        <v>35746</v>
      </c>
      <c r="B29589" s="2">
        <v>42046.318055555559</v>
      </c>
      <c r="C29589" s="2">
        <v>42046.322222222225</v>
      </c>
      <c r="D29589" t="s">
        <v>416</v>
      </c>
      <c r="E29589">
        <v>355.57900000000001</v>
      </c>
      <c r="F29589" t="s">
        <v>113</v>
      </c>
      <c r="G29589" t="s">
        <v>183</v>
      </c>
      <c r="H29589" t="s">
        <v>115</v>
      </c>
      <c r="I29589" t="s">
        <v>184</v>
      </c>
      <c r="J29589" t="s">
        <v>22</v>
      </c>
      <c r="K29589" t="s">
        <v>23</v>
      </c>
      <c r="L29589">
        <v>1987</v>
      </c>
    </row>
    <row r="29590" spans="1:12" x14ac:dyDescent="0.25">
      <c r="A29590">
        <v>35747</v>
      </c>
      <c r="B29590" s="2">
        <v>42046.318749999999</v>
      </c>
      <c r="C29590" s="2">
        <v>42046.326388888891</v>
      </c>
      <c r="D29590" t="s">
        <v>535</v>
      </c>
      <c r="E29590">
        <v>641.91800000000001</v>
      </c>
      <c r="F29590" t="s">
        <v>89</v>
      </c>
      <c r="G29590" t="s">
        <v>97</v>
      </c>
      <c r="H29590" t="s">
        <v>91</v>
      </c>
      <c r="I29590" t="s">
        <v>99</v>
      </c>
      <c r="J29590" t="s">
        <v>22</v>
      </c>
      <c r="K29590" t="s">
        <v>23</v>
      </c>
      <c r="L29590">
        <v>1975</v>
      </c>
    </row>
    <row r="29591" spans="1:12" x14ac:dyDescent="0.25">
      <c r="A29591">
        <v>35748</v>
      </c>
      <c r="B29591" s="2">
        <v>42046.319444444445</v>
      </c>
      <c r="C29591" s="2">
        <v>42046.320833333331</v>
      </c>
      <c r="D29591" t="s">
        <v>256</v>
      </c>
      <c r="E29591">
        <v>144.387</v>
      </c>
      <c r="F29591" t="s">
        <v>132</v>
      </c>
      <c r="G29591" t="s">
        <v>112</v>
      </c>
      <c r="H29591" t="s">
        <v>133</v>
      </c>
      <c r="I29591" t="s">
        <v>114</v>
      </c>
      <c r="J29591" t="s">
        <v>22</v>
      </c>
      <c r="K29591" t="s">
        <v>23</v>
      </c>
      <c r="L29591">
        <v>1987</v>
      </c>
    </row>
    <row r="29592" spans="1:12" x14ac:dyDescent="0.25">
      <c r="A29592">
        <v>35749</v>
      </c>
      <c r="B29592" s="2">
        <v>42046.320833333331</v>
      </c>
      <c r="C29592" s="2">
        <v>42046.325694444444</v>
      </c>
      <c r="D29592" t="s">
        <v>270</v>
      </c>
      <c r="E29592">
        <v>404.72500000000002</v>
      </c>
      <c r="F29592" t="s">
        <v>107</v>
      </c>
      <c r="G29592" t="s">
        <v>78</v>
      </c>
      <c r="H29592" t="s">
        <v>108</v>
      </c>
      <c r="I29592" t="s">
        <v>79</v>
      </c>
      <c r="J29592" t="s">
        <v>22</v>
      </c>
      <c r="K29592" t="s">
        <v>23</v>
      </c>
      <c r="L29592">
        <v>1983</v>
      </c>
    </row>
    <row r="29593" spans="1:12" x14ac:dyDescent="0.25">
      <c r="A29593">
        <v>35750</v>
      </c>
      <c r="B29593" s="2">
        <v>42046.322222222225</v>
      </c>
      <c r="C29593" s="2">
        <v>42046.32916666667</v>
      </c>
      <c r="D29593" t="s">
        <v>478</v>
      </c>
      <c r="E29593">
        <v>608.96199999999999</v>
      </c>
      <c r="F29593" t="s">
        <v>235</v>
      </c>
      <c r="G29593" t="s">
        <v>19</v>
      </c>
      <c r="H29593" t="s">
        <v>236</v>
      </c>
      <c r="I29593" t="s">
        <v>21</v>
      </c>
      <c r="J29593" t="s">
        <v>22</v>
      </c>
      <c r="K29593" t="s">
        <v>23</v>
      </c>
      <c r="L29593">
        <v>1976</v>
      </c>
    </row>
    <row r="29594" spans="1:12" x14ac:dyDescent="0.25">
      <c r="A29594">
        <v>35751</v>
      </c>
      <c r="B29594" s="2">
        <v>42046.323611111111</v>
      </c>
      <c r="C29594" s="2">
        <v>42046.332638888889</v>
      </c>
      <c r="D29594" t="s">
        <v>297</v>
      </c>
      <c r="E29594">
        <v>797.45500000000004</v>
      </c>
      <c r="F29594" t="s">
        <v>85</v>
      </c>
      <c r="G29594" t="s">
        <v>96</v>
      </c>
      <c r="H29594" t="s">
        <v>86</v>
      </c>
      <c r="I29594" t="s">
        <v>98</v>
      </c>
      <c r="J29594" t="s">
        <v>120</v>
      </c>
    </row>
    <row r="29595" spans="1:12" x14ac:dyDescent="0.25">
      <c r="A29595">
        <v>35752</v>
      </c>
      <c r="B29595" s="2">
        <v>42046.323611111111</v>
      </c>
      <c r="C29595" s="2">
        <v>42046.329861111109</v>
      </c>
      <c r="D29595" t="s">
        <v>237</v>
      </c>
      <c r="E29595">
        <v>548.14200000000005</v>
      </c>
      <c r="F29595" t="s">
        <v>44</v>
      </c>
      <c r="G29595" t="s">
        <v>112</v>
      </c>
      <c r="H29595" t="s">
        <v>45</v>
      </c>
      <c r="I29595" t="s">
        <v>114</v>
      </c>
      <c r="J29595" t="s">
        <v>22</v>
      </c>
      <c r="K29595" t="s">
        <v>23</v>
      </c>
      <c r="L29595">
        <v>1962</v>
      </c>
    </row>
    <row r="29596" spans="1:12" x14ac:dyDescent="0.25">
      <c r="A29596">
        <v>35753</v>
      </c>
      <c r="B29596" s="2">
        <v>42046.324305555558</v>
      </c>
      <c r="C29596" s="2">
        <v>42046.330555555556</v>
      </c>
      <c r="D29596" t="s">
        <v>426</v>
      </c>
      <c r="E29596">
        <v>556.49900000000002</v>
      </c>
      <c r="F29596" t="s">
        <v>177</v>
      </c>
      <c r="G29596" t="s">
        <v>233</v>
      </c>
      <c r="H29596" t="s">
        <v>178</v>
      </c>
      <c r="I29596" t="s">
        <v>234</v>
      </c>
      <c r="J29596" t="s">
        <v>22</v>
      </c>
      <c r="K29596" t="s">
        <v>26</v>
      </c>
      <c r="L29596">
        <v>1985</v>
      </c>
    </row>
    <row r="29597" spans="1:12" x14ac:dyDescent="0.25">
      <c r="A29597">
        <v>35754</v>
      </c>
      <c r="B29597" s="2">
        <v>42046.324305555558</v>
      </c>
      <c r="C29597" s="2">
        <v>42046.328472222223</v>
      </c>
      <c r="D29597" t="s">
        <v>468</v>
      </c>
      <c r="E29597">
        <v>368.90899999999999</v>
      </c>
      <c r="F29597" t="s">
        <v>89</v>
      </c>
      <c r="G29597" t="s">
        <v>151</v>
      </c>
      <c r="H29597" t="s">
        <v>91</v>
      </c>
      <c r="I29597" t="s">
        <v>152</v>
      </c>
      <c r="J29597" t="s">
        <v>22</v>
      </c>
      <c r="K29597" t="s">
        <v>23</v>
      </c>
      <c r="L29597">
        <v>1986</v>
      </c>
    </row>
    <row r="29598" spans="1:12" x14ac:dyDescent="0.25">
      <c r="A29598">
        <v>35755</v>
      </c>
      <c r="B29598" s="2">
        <v>42046.324999999997</v>
      </c>
      <c r="C29598" s="2">
        <v>42046.32916666667</v>
      </c>
      <c r="D29598" t="s">
        <v>509</v>
      </c>
      <c r="E29598">
        <v>318.15499999999997</v>
      </c>
      <c r="F29598" t="s">
        <v>247</v>
      </c>
      <c r="G29598" t="s">
        <v>121</v>
      </c>
      <c r="H29598" t="s">
        <v>248</v>
      </c>
      <c r="I29598" t="s">
        <v>122</v>
      </c>
      <c r="J29598" t="s">
        <v>22</v>
      </c>
      <c r="K29598" t="s">
        <v>23</v>
      </c>
      <c r="L29598">
        <v>1976</v>
      </c>
    </row>
    <row r="29599" spans="1:12" x14ac:dyDescent="0.25">
      <c r="A29599">
        <v>35756</v>
      </c>
      <c r="B29599" s="2">
        <v>42046.326388888891</v>
      </c>
      <c r="C29599" s="2">
        <v>42046.332638888889</v>
      </c>
      <c r="D29599" t="s">
        <v>84</v>
      </c>
      <c r="E29599">
        <v>564.26400000000001</v>
      </c>
      <c r="F29599" t="s">
        <v>125</v>
      </c>
      <c r="G29599" t="s">
        <v>102</v>
      </c>
      <c r="H29599" t="s">
        <v>127</v>
      </c>
      <c r="I29599" t="s">
        <v>104</v>
      </c>
      <c r="J29599" t="s">
        <v>22</v>
      </c>
      <c r="K29599" t="s">
        <v>23</v>
      </c>
      <c r="L29599">
        <v>1957</v>
      </c>
    </row>
    <row r="29600" spans="1:12" x14ac:dyDescent="0.25">
      <c r="A29600">
        <v>35757</v>
      </c>
      <c r="B29600" s="2">
        <v>42046.328472222223</v>
      </c>
      <c r="C29600" s="2">
        <v>42046.334027777775</v>
      </c>
      <c r="D29600" t="s">
        <v>565</v>
      </c>
      <c r="E29600">
        <v>500.98899999999998</v>
      </c>
      <c r="F29600" t="s">
        <v>192</v>
      </c>
      <c r="G29600" t="s">
        <v>183</v>
      </c>
      <c r="H29600" t="s">
        <v>193</v>
      </c>
      <c r="I29600" t="s">
        <v>184</v>
      </c>
      <c r="J29600" t="s">
        <v>22</v>
      </c>
      <c r="K29600" t="s">
        <v>23</v>
      </c>
      <c r="L29600">
        <v>1967</v>
      </c>
    </row>
    <row r="29601" spans="1:12" x14ac:dyDescent="0.25">
      <c r="A29601">
        <v>35758</v>
      </c>
      <c r="B29601" s="2">
        <v>42046.335416666669</v>
      </c>
      <c r="C29601" s="2">
        <v>42046.34375</v>
      </c>
      <c r="D29601" t="s">
        <v>260</v>
      </c>
      <c r="E29601">
        <v>750.32</v>
      </c>
      <c r="F29601" t="s">
        <v>30</v>
      </c>
      <c r="G29601" t="s">
        <v>78</v>
      </c>
      <c r="H29601" t="s">
        <v>31</v>
      </c>
      <c r="I29601" t="s">
        <v>79</v>
      </c>
      <c r="J29601" t="s">
        <v>22</v>
      </c>
      <c r="K29601" t="s">
        <v>23</v>
      </c>
      <c r="L29601">
        <v>1979</v>
      </c>
    </row>
    <row r="29602" spans="1:12" x14ac:dyDescent="0.25">
      <c r="A29602">
        <v>35759</v>
      </c>
      <c r="B29602" s="2">
        <v>42046.335416666669</v>
      </c>
      <c r="C29602" s="2">
        <v>42046.342361111114</v>
      </c>
      <c r="D29602" t="s">
        <v>377</v>
      </c>
      <c r="E29602">
        <v>580.28700000000003</v>
      </c>
      <c r="F29602" t="s">
        <v>109</v>
      </c>
      <c r="G29602" t="s">
        <v>44</v>
      </c>
      <c r="H29602" t="s">
        <v>110</v>
      </c>
      <c r="I29602" t="s">
        <v>45</v>
      </c>
      <c r="J29602" t="s">
        <v>22</v>
      </c>
      <c r="K29602" t="s">
        <v>93</v>
      </c>
      <c r="L29602">
        <v>1957</v>
      </c>
    </row>
    <row r="29603" spans="1:12" x14ac:dyDescent="0.25">
      <c r="A29603">
        <v>35761</v>
      </c>
      <c r="B29603" s="2">
        <v>42046.342361111114</v>
      </c>
      <c r="C29603" s="2">
        <v>42046.345138888886</v>
      </c>
      <c r="D29603" t="s">
        <v>400</v>
      </c>
      <c r="E29603">
        <v>270.37700000000001</v>
      </c>
      <c r="F29603" t="s">
        <v>132</v>
      </c>
      <c r="G29603" t="s">
        <v>183</v>
      </c>
      <c r="H29603" t="s">
        <v>133</v>
      </c>
      <c r="I29603" t="s">
        <v>184</v>
      </c>
      <c r="J29603" t="s">
        <v>22</v>
      </c>
      <c r="K29603" t="s">
        <v>23</v>
      </c>
      <c r="L29603">
        <v>1967</v>
      </c>
    </row>
    <row r="29604" spans="1:12" x14ac:dyDescent="0.25">
      <c r="A29604">
        <v>35762</v>
      </c>
      <c r="B29604" s="2">
        <v>42046.343055555553</v>
      </c>
      <c r="C29604" s="2">
        <v>42046.349305555559</v>
      </c>
      <c r="D29604" t="s">
        <v>523</v>
      </c>
      <c r="E29604">
        <v>560.46600000000001</v>
      </c>
      <c r="F29604" t="s">
        <v>88</v>
      </c>
      <c r="G29604" t="s">
        <v>132</v>
      </c>
      <c r="H29604" t="s">
        <v>90</v>
      </c>
      <c r="I29604" t="s">
        <v>133</v>
      </c>
      <c r="J29604" t="s">
        <v>22</v>
      </c>
      <c r="K29604" t="s">
        <v>23</v>
      </c>
      <c r="L29604">
        <v>1982</v>
      </c>
    </row>
    <row r="29605" spans="1:12" x14ac:dyDescent="0.25">
      <c r="A29605">
        <v>35763</v>
      </c>
      <c r="B29605" s="2">
        <v>42046.345138888886</v>
      </c>
      <c r="C29605" s="2">
        <v>42046.354861111111</v>
      </c>
      <c r="D29605" t="s">
        <v>375</v>
      </c>
      <c r="E29605">
        <v>873.75300000000004</v>
      </c>
      <c r="F29605" t="s">
        <v>161</v>
      </c>
      <c r="G29605" t="s">
        <v>44</v>
      </c>
      <c r="H29605" t="s">
        <v>162</v>
      </c>
      <c r="I29605" t="s">
        <v>45</v>
      </c>
      <c r="J29605" t="s">
        <v>22</v>
      </c>
      <c r="K29605" t="s">
        <v>26</v>
      </c>
      <c r="L29605">
        <v>1984</v>
      </c>
    </row>
    <row r="29606" spans="1:12" x14ac:dyDescent="0.25">
      <c r="A29606">
        <v>35764</v>
      </c>
      <c r="B29606" s="2">
        <v>42046.34652777778</v>
      </c>
      <c r="C29606" s="2">
        <v>42046.356249999997</v>
      </c>
      <c r="D29606" t="s">
        <v>372</v>
      </c>
      <c r="E29606">
        <v>828.05899999999997</v>
      </c>
      <c r="F29606" t="s">
        <v>247</v>
      </c>
      <c r="G29606" t="s">
        <v>18</v>
      </c>
      <c r="H29606" t="s">
        <v>248</v>
      </c>
      <c r="I29606" t="s">
        <v>20</v>
      </c>
      <c r="J29606" t="s">
        <v>22</v>
      </c>
      <c r="K29606" t="s">
        <v>26</v>
      </c>
      <c r="L29606">
        <v>1991</v>
      </c>
    </row>
    <row r="29607" spans="1:12" x14ac:dyDescent="0.25">
      <c r="A29607">
        <v>35765</v>
      </c>
      <c r="B29607" s="2">
        <v>42046.349305555559</v>
      </c>
      <c r="C29607" s="2">
        <v>42046.355555555558</v>
      </c>
      <c r="D29607" t="s">
        <v>185</v>
      </c>
      <c r="E29607">
        <v>536.78899999999999</v>
      </c>
      <c r="F29607" t="s">
        <v>107</v>
      </c>
      <c r="G29607" t="s">
        <v>221</v>
      </c>
      <c r="H29607" t="s">
        <v>108</v>
      </c>
      <c r="I29607" t="s">
        <v>222</v>
      </c>
      <c r="J29607" t="s">
        <v>22</v>
      </c>
      <c r="K29607" t="s">
        <v>23</v>
      </c>
      <c r="L29607">
        <v>1975</v>
      </c>
    </row>
    <row r="29608" spans="1:12" x14ac:dyDescent="0.25">
      <c r="A29608">
        <v>35766</v>
      </c>
      <c r="B29608" s="2">
        <v>42046.349305555559</v>
      </c>
      <c r="C29608" s="2">
        <v>42046.352777777778</v>
      </c>
      <c r="D29608" t="s">
        <v>138</v>
      </c>
      <c r="E29608">
        <v>332.03100000000001</v>
      </c>
      <c r="F29608" t="s">
        <v>113</v>
      </c>
      <c r="G29608" t="s">
        <v>96</v>
      </c>
      <c r="H29608" t="s">
        <v>115</v>
      </c>
      <c r="I29608" t="s">
        <v>98</v>
      </c>
      <c r="J29608" t="s">
        <v>22</v>
      </c>
      <c r="K29608" t="s">
        <v>23</v>
      </c>
      <c r="L29608">
        <v>1974</v>
      </c>
    </row>
    <row r="29609" spans="1:12" x14ac:dyDescent="0.25">
      <c r="A29609">
        <v>35767</v>
      </c>
      <c r="B29609" s="2">
        <v>42046.35</v>
      </c>
      <c r="C29609" s="2">
        <v>42046.366666666669</v>
      </c>
      <c r="D29609" t="s">
        <v>531</v>
      </c>
      <c r="E29609">
        <v>1460.6320000000001</v>
      </c>
      <c r="F29609" t="s">
        <v>303</v>
      </c>
      <c r="G29609" t="s">
        <v>132</v>
      </c>
      <c r="H29609" t="s">
        <v>304</v>
      </c>
      <c r="I29609" t="s">
        <v>133</v>
      </c>
      <c r="J29609" t="s">
        <v>22</v>
      </c>
      <c r="K29609" t="s">
        <v>26</v>
      </c>
      <c r="L29609">
        <v>1981</v>
      </c>
    </row>
    <row r="29610" spans="1:12" x14ac:dyDescent="0.25">
      <c r="A29610">
        <v>35768</v>
      </c>
      <c r="B29610" s="2">
        <v>42046.35</v>
      </c>
      <c r="C29610" s="2">
        <v>42046.35833333333</v>
      </c>
      <c r="D29610" t="s">
        <v>299</v>
      </c>
      <c r="E29610">
        <v>733.09100000000001</v>
      </c>
      <c r="F29610" t="s">
        <v>89</v>
      </c>
      <c r="G29610" t="s">
        <v>64</v>
      </c>
      <c r="H29610" t="s">
        <v>91</v>
      </c>
      <c r="I29610" t="s">
        <v>65</v>
      </c>
      <c r="J29610" t="s">
        <v>22</v>
      </c>
      <c r="K29610" t="s">
        <v>23</v>
      </c>
      <c r="L29610">
        <v>1981</v>
      </c>
    </row>
    <row r="29611" spans="1:12" x14ac:dyDescent="0.25">
      <c r="A29611">
        <v>35769</v>
      </c>
      <c r="B29611" s="2">
        <v>42046.350694444445</v>
      </c>
      <c r="C29611" s="2">
        <v>42046.356944444444</v>
      </c>
      <c r="D29611" t="s">
        <v>100</v>
      </c>
      <c r="E29611">
        <v>544.053</v>
      </c>
      <c r="F29611" t="s">
        <v>177</v>
      </c>
      <c r="G29611" t="s">
        <v>233</v>
      </c>
      <c r="H29611" t="s">
        <v>178</v>
      </c>
      <c r="I29611" t="s">
        <v>234</v>
      </c>
      <c r="J29611" t="s">
        <v>22</v>
      </c>
      <c r="K29611" t="s">
        <v>26</v>
      </c>
      <c r="L29611">
        <v>1984</v>
      </c>
    </row>
    <row r="29612" spans="1:12" x14ac:dyDescent="0.25">
      <c r="A29612">
        <v>35770</v>
      </c>
      <c r="B29612" s="2">
        <v>42046.351388888892</v>
      </c>
      <c r="C29612" s="2">
        <v>42046.36041666667</v>
      </c>
      <c r="D29612" t="s">
        <v>312</v>
      </c>
      <c r="E29612">
        <v>763.59500000000003</v>
      </c>
      <c r="F29612" t="s">
        <v>177</v>
      </c>
      <c r="G29612" t="s">
        <v>41</v>
      </c>
      <c r="H29612" t="s">
        <v>178</v>
      </c>
      <c r="I29612" t="s">
        <v>42</v>
      </c>
      <c r="J29612" t="s">
        <v>22</v>
      </c>
      <c r="K29612" t="s">
        <v>23</v>
      </c>
      <c r="L29612">
        <v>1983</v>
      </c>
    </row>
    <row r="29613" spans="1:12" x14ac:dyDescent="0.25">
      <c r="A29613">
        <v>35771</v>
      </c>
      <c r="B29613" s="2">
        <v>42046.352777777778</v>
      </c>
      <c r="C29613" s="2">
        <v>42046.361111111109</v>
      </c>
      <c r="D29613" t="s">
        <v>224</v>
      </c>
      <c r="E29613">
        <v>700.18499999999995</v>
      </c>
      <c r="F29613" t="s">
        <v>89</v>
      </c>
      <c r="G29613" t="s">
        <v>183</v>
      </c>
      <c r="H29613" t="s">
        <v>91</v>
      </c>
      <c r="I29613" t="s">
        <v>184</v>
      </c>
      <c r="J29613" t="s">
        <v>22</v>
      </c>
      <c r="K29613" t="s">
        <v>26</v>
      </c>
      <c r="L29613">
        <v>1971</v>
      </c>
    </row>
    <row r="29614" spans="1:12" x14ac:dyDescent="0.25">
      <c r="A29614">
        <v>35772</v>
      </c>
      <c r="B29614" s="2">
        <v>42046.353472222225</v>
      </c>
      <c r="C29614" s="2">
        <v>42046.354861111111</v>
      </c>
      <c r="D29614" t="s">
        <v>436</v>
      </c>
      <c r="E29614">
        <v>120.26300000000001</v>
      </c>
      <c r="F29614" t="s">
        <v>179</v>
      </c>
      <c r="G29614" t="s">
        <v>212</v>
      </c>
      <c r="H29614" t="s">
        <v>180</v>
      </c>
      <c r="I29614" t="s">
        <v>213</v>
      </c>
      <c r="J29614" t="s">
        <v>22</v>
      </c>
      <c r="K29614" t="s">
        <v>23</v>
      </c>
      <c r="L29614">
        <v>1992</v>
      </c>
    </row>
    <row r="29615" spans="1:12" x14ac:dyDescent="0.25">
      <c r="A29615">
        <v>35773</v>
      </c>
      <c r="B29615" s="2">
        <v>42046.354166666664</v>
      </c>
      <c r="C29615" s="2">
        <v>42046.35833333333</v>
      </c>
      <c r="D29615" t="s">
        <v>123</v>
      </c>
      <c r="E29615">
        <v>367.54599999999999</v>
      </c>
      <c r="F29615" t="s">
        <v>247</v>
      </c>
      <c r="G29615" t="s">
        <v>121</v>
      </c>
      <c r="H29615" t="s">
        <v>248</v>
      </c>
      <c r="I29615" t="s">
        <v>122</v>
      </c>
      <c r="J29615" t="s">
        <v>22</v>
      </c>
      <c r="K29615" t="s">
        <v>23</v>
      </c>
      <c r="L29615">
        <v>1983</v>
      </c>
    </row>
    <row r="29616" spans="1:12" x14ac:dyDescent="0.25">
      <c r="A29616">
        <v>35774</v>
      </c>
      <c r="B29616" s="2">
        <v>42046.355555555558</v>
      </c>
      <c r="C29616" s="2">
        <v>42046.361805555556</v>
      </c>
      <c r="D29616" t="s">
        <v>351</v>
      </c>
      <c r="E29616">
        <v>541.226</v>
      </c>
      <c r="F29616" t="s">
        <v>177</v>
      </c>
      <c r="G29616" t="s">
        <v>221</v>
      </c>
      <c r="H29616" t="s">
        <v>178</v>
      </c>
      <c r="I29616" t="s">
        <v>222</v>
      </c>
      <c r="J29616" t="s">
        <v>22</v>
      </c>
      <c r="K29616" t="s">
        <v>23</v>
      </c>
      <c r="L29616">
        <v>1986</v>
      </c>
    </row>
    <row r="29617" spans="1:12" x14ac:dyDescent="0.25">
      <c r="A29617">
        <v>35776</v>
      </c>
      <c r="B29617" s="2">
        <v>42046.356944444444</v>
      </c>
      <c r="C29617" s="2">
        <v>42046.365277777775</v>
      </c>
      <c r="D29617" t="s">
        <v>171</v>
      </c>
      <c r="E29617">
        <v>710.50699999999995</v>
      </c>
      <c r="F29617" t="s">
        <v>121</v>
      </c>
      <c r="G29617" t="s">
        <v>89</v>
      </c>
      <c r="H29617" t="s">
        <v>122</v>
      </c>
      <c r="I29617" t="s">
        <v>91</v>
      </c>
      <c r="J29617" t="s">
        <v>22</v>
      </c>
      <c r="K29617" t="s">
        <v>23</v>
      </c>
      <c r="L29617">
        <v>1967</v>
      </c>
    </row>
    <row r="29618" spans="1:12" x14ac:dyDescent="0.25">
      <c r="A29618">
        <v>35777</v>
      </c>
      <c r="B29618" s="2">
        <v>42046.361111111109</v>
      </c>
      <c r="C29618" s="2">
        <v>42046.366666666669</v>
      </c>
      <c r="D29618" t="s">
        <v>441</v>
      </c>
      <c r="E29618">
        <v>436.19600000000003</v>
      </c>
      <c r="F29618" t="s">
        <v>233</v>
      </c>
      <c r="G29618" t="s">
        <v>183</v>
      </c>
      <c r="H29618" t="s">
        <v>234</v>
      </c>
      <c r="I29618" t="s">
        <v>184</v>
      </c>
      <c r="J29618" t="s">
        <v>22</v>
      </c>
      <c r="K29618" t="s">
        <v>23</v>
      </c>
      <c r="L29618">
        <v>1987</v>
      </c>
    </row>
    <row r="29619" spans="1:12" x14ac:dyDescent="0.25">
      <c r="A29619">
        <v>35778</v>
      </c>
      <c r="B29619" s="2">
        <v>42046.361805555556</v>
      </c>
      <c r="C29619" s="2">
        <v>42046.370138888888</v>
      </c>
      <c r="D29619" t="s">
        <v>399</v>
      </c>
      <c r="E29619">
        <v>742.15899999999999</v>
      </c>
      <c r="F29619" t="s">
        <v>177</v>
      </c>
      <c r="G29619" t="s">
        <v>97</v>
      </c>
      <c r="H29619" t="s">
        <v>178</v>
      </c>
      <c r="I29619" t="s">
        <v>99</v>
      </c>
      <c r="J29619" t="s">
        <v>22</v>
      </c>
      <c r="K29619" t="s">
        <v>26</v>
      </c>
      <c r="L29619">
        <v>1988</v>
      </c>
    </row>
    <row r="29620" spans="1:12" x14ac:dyDescent="0.25">
      <c r="A29620">
        <v>35779</v>
      </c>
      <c r="B29620" s="2">
        <v>42046.361805555556</v>
      </c>
      <c r="C29620" s="2">
        <v>42046.364583333336</v>
      </c>
      <c r="D29620" t="s">
        <v>232</v>
      </c>
      <c r="E29620">
        <v>276.62700000000001</v>
      </c>
      <c r="F29620" t="s">
        <v>240</v>
      </c>
      <c r="G29620" t="s">
        <v>233</v>
      </c>
      <c r="H29620" t="s">
        <v>241</v>
      </c>
      <c r="I29620" t="s">
        <v>234</v>
      </c>
      <c r="J29620" t="s">
        <v>22</v>
      </c>
      <c r="K29620" t="s">
        <v>23</v>
      </c>
      <c r="L29620">
        <v>1982</v>
      </c>
    </row>
    <row r="29621" spans="1:12" x14ac:dyDescent="0.25">
      <c r="A29621">
        <v>35780</v>
      </c>
      <c r="B29621" s="2">
        <v>42046.361805555556</v>
      </c>
      <c r="C29621" s="2">
        <v>42046.367361111108</v>
      </c>
      <c r="D29621" t="s">
        <v>344</v>
      </c>
      <c r="E29621">
        <v>507.72</v>
      </c>
      <c r="F29621" t="s">
        <v>164</v>
      </c>
      <c r="G29621" t="s">
        <v>221</v>
      </c>
      <c r="H29621" t="s">
        <v>165</v>
      </c>
      <c r="I29621" t="s">
        <v>222</v>
      </c>
      <c r="J29621" t="s">
        <v>22</v>
      </c>
      <c r="K29621" t="s">
        <v>23</v>
      </c>
      <c r="L29621">
        <v>1988</v>
      </c>
    </row>
    <row r="29622" spans="1:12" x14ac:dyDescent="0.25">
      <c r="A29622">
        <v>35781</v>
      </c>
      <c r="B29622" s="2">
        <v>42046.363194444442</v>
      </c>
      <c r="C29622" s="2">
        <v>42046.367361111108</v>
      </c>
      <c r="D29622" t="s">
        <v>395</v>
      </c>
      <c r="E29622">
        <v>308.86900000000003</v>
      </c>
      <c r="F29622" t="s">
        <v>88</v>
      </c>
      <c r="G29622" t="s">
        <v>233</v>
      </c>
      <c r="H29622" t="s">
        <v>90</v>
      </c>
      <c r="I29622" t="s">
        <v>234</v>
      </c>
      <c r="J29622" t="s">
        <v>22</v>
      </c>
      <c r="K29622" t="s">
        <v>23</v>
      </c>
      <c r="L29622">
        <v>1979</v>
      </c>
    </row>
    <row r="29623" spans="1:12" x14ac:dyDescent="0.25">
      <c r="A29623">
        <v>35782</v>
      </c>
      <c r="B29623" s="2">
        <v>42046.364583333336</v>
      </c>
      <c r="C29623" s="2">
        <v>42046.367361111108</v>
      </c>
      <c r="D29623" t="s">
        <v>270</v>
      </c>
      <c r="E29623">
        <v>290.13099999999997</v>
      </c>
      <c r="F29623" t="s">
        <v>78</v>
      </c>
      <c r="G29623" t="s">
        <v>221</v>
      </c>
      <c r="H29623" t="s">
        <v>79</v>
      </c>
      <c r="I29623" t="s">
        <v>222</v>
      </c>
      <c r="J29623" t="s">
        <v>22</v>
      </c>
      <c r="K29623" t="s">
        <v>23</v>
      </c>
      <c r="L29623">
        <v>1978</v>
      </c>
    </row>
    <row r="29624" spans="1:12" x14ac:dyDescent="0.25">
      <c r="A29624">
        <v>35783</v>
      </c>
      <c r="B29624" s="2">
        <v>42046.366666666669</v>
      </c>
      <c r="C29624" s="2">
        <v>42046.37222222222</v>
      </c>
      <c r="D29624" t="s">
        <v>463</v>
      </c>
      <c r="E29624">
        <v>480.30399999999997</v>
      </c>
      <c r="F29624" t="s">
        <v>71</v>
      </c>
      <c r="G29624" t="s">
        <v>266</v>
      </c>
      <c r="H29624" t="s">
        <v>72</v>
      </c>
      <c r="I29624" t="s">
        <v>267</v>
      </c>
      <c r="J29624" t="s">
        <v>22</v>
      </c>
      <c r="K29624" t="s">
        <v>23</v>
      </c>
      <c r="L29624">
        <v>1984</v>
      </c>
    </row>
    <row r="29625" spans="1:12" x14ac:dyDescent="0.25">
      <c r="A29625">
        <v>35784</v>
      </c>
      <c r="B29625" s="2">
        <v>42046.369444444441</v>
      </c>
      <c r="C29625" s="2">
        <v>42046.381944444445</v>
      </c>
      <c r="D29625" t="s">
        <v>553</v>
      </c>
      <c r="E29625">
        <v>1094.153</v>
      </c>
      <c r="F29625" t="s">
        <v>44</v>
      </c>
      <c r="G29625" t="s">
        <v>161</v>
      </c>
      <c r="H29625" t="s">
        <v>45</v>
      </c>
      <c r="I29625" t="s">
        <v>162</v>
      </c>
      <c r="J29625" t="s">
        <v>22</v>
      </c>
      <c r="K29625" t="s">
        <v>23</v>
      </c>
      <c r="L29625">
        <v>1968</v>
      </c>
    </row>
    <row r="29626" spans="1:12" x14ac:dyDescent="0.25">
      <c r="A29626">
        <v>35785</v>
      </c>
      <c r="B29626" s="2">
        <v>42046.369444444441</v>
      </c>
      <c r="C29626" s="2">
        <v>42046.374305555553</v>
      </c>
      <c r="D29626" t="s">
        <v>442</v>
      </c>
      <c r="E29626">
        <v>383.46</v>
      </c>
      <c r="F29626" t="s">
        <v>88</v>
      </c>
      <c r="G29626" t="s">
        <v>121</v>
      </c>
      <c r="H29626" t="s">
        <v>90</v>
      </c>
      <c r="I29626" t="s">
        <v>122</v>
      </c>
      <c r="J29626" t="s">
        <v>22</v>
      </c>
      <c r="K29626" t="s">
        <v>23</v>
      </c>
      <c r="L29626">
        <v>1990</v>
      </c>
    </row>
    <row r="29627" spans="1:12" x14ac:dyDescent="0.25">
      <c r="A29627">
        <v>35786</v>
      </c>
      <c r="B29627" s="2">
        <v>42046.374305555553</v>
      </c>
      <c r="C29627" s="2">
        <v>42046.382638888892</v>
      </c>
      <c r="D29627" t="s">
        <v>331</v>
      </c>
      <c r="E29627">
        <v>717.846</v>
      </c>
      <c r="F29627" t="s">
        <v>88</v>
      </c>
      <c r="G29627" t="s">
        <v>85</v>
      </c>
      <c r="H29627" t="s">
        <v>90</v>
      </c>
      <c r="I29627" t="s">
        <v>86</v>
      </c>
      <c r="J29627" t="s">
        <v>22</v>
      </c>
      <c r="K29627" t="s">
        <v>26</v>
      </c>
      <c r="L29627">
        <v>1983</v>
      </c>
    </row>
    <row r="29628" spans="1:12" x14ac:dyDescent="0.25">
      <c r="A29628">
        <v>35788</v>
      </c>
      <c r="B29628" s="2">
        <v>42046.376388888886</v>
      </c>
      <c r="C29628" s="2">
        <v>42046.381249999999</v>
      </c>
      <c r="D29628" t="s">
        <v>129</v>
      </c>
      <c r="E29628">
        <v>398.49299999999999</v>
      </c>
      <c r="F29628" t="s">
        <v>121</v>
      </c>
      <c r="G29628" t="s">
        <v>19</v>
      </c>
      <c r="H29628" t="s">
        <v>122</v>
      </c>
      <c r="I29628" t="s">
        <v>21</v>
      </c>
      <c r="J29628" t="s">
        <v>22</v>
      </c>
      <c r="K29628" t="s">
        <v>23</v>
      </c>
      <c r="L29628">
        <v>1974</v>
      </c>
    </row>
    <row r="29629" spans="1:12" x14ac:dyDescent="0.25">
      <c r="A29629">
        <v>35789</v>
      </c>
      <c r="B29629" s="2">
        <v>42046.379166666666</v>
      </c>
      <c r="C29629" s="2">
        <v>42046.386805555558</v>
      </c>
      <c r="D29629" t="s">
        <v>488</v>
      </c>
      <c r="E29629">
        <v>682.83</v>
      </c>
      <c r="F29629" t="s">
        <v>71</v>
      </c>
      <c r="G29629" t="s">
        <v>64</v>
      </c>
      <c r="H29629" t="s">
        <v>72</v>
      </c>
      <c r="I29629" t="s">
        <v>65</v>
      </c>
      <c r="J29629" t="s">
        <v>22</v>
      </c>
      <c r="K29629" t="s">
        <v>26</v>
      </c>
      <c r="L29629">
        <v>1985</v>
      </c>
    </row>
    <row r="29630" spans="1:12" x14ac:dyDescent="0.25">
      <c r="A29630">
        <v>35790</v>
      </c>
      <c r="B29630" s="2">
        <v>42046.380555555559</v>
      </c>
      <c r="C29630" s="2">
        <v>42046.383333333331</v>
      </c>
      <c r="D29630" t="s">
        <v>232</v>
      </c>
      <c r="E29630">
        <v>253.93</v>
      </c>
      <c r="F29630" t="s">
        <v>233</v>
      </c>
      <c r="G29630" t="s">
        <v>183</v>
      </c>
      <c r="H29630" t="s">
        <v>234</v>
      </c>
      <c r="I29630" t="s">
        <v>184</v>
      </c>
      <c r="J29630" t="s">
        <v>22</v>
      </c>
      <c r="K29630" t="s">
        <v>23</v>
      </c>
      <c r="L29630">
        <v>1987</v>
      </c>
    </row>
    <row r="29631" spans="1:12" x14ac:dyDescent="0.25">
      <c r="A29631">
        <v>35791</v>
      </c>
      <c r="B29631" s="2">
        <v>42046.381249999999</v>
      </c>
      <c r="C29631" s="2">
        <v>42046.388888888891</v>
      </c>
      <c r="D29631" t="s">
        <v>206</v>
      </c>
      <c r="E29631">
        <v>693.40499999999997</v>
      </c>
      <c r="F29631" t="s">
        <v>89</v>
      </c>
      <c r="G29631" t="s">
        <v>44</v>
      </c>
      <c r="H29631" t="s">
        <v>91</v>
      </c>
      <c r="I29631" t="s">
        <v>45</v>
      </c>
      <c r="J29631" t="s">
        <v>22</v>
      </c>
      <c r="K29631" t="s">
        <v>23</v>
      </c>
      <c r="L29631">
        <v>1979</v>
      </c>
    </row>
    <row r="29632" spans="1:12" x14ac:dyDescent="0.25">
      <c r="A29632">
        <v>35792</v>
      </c>
      <c r="B29632" s="2">
        <v>42046.381944444445</v>
      </c>
      <c r="C29632" s="2">
        <v>42046.388194444444</v>
      </c>
      <c r="D29632" t="s">
        <v>46</v>
      </c>
      <c r="E29632">
        <v>544.15200000000004</v>
      </c>
      <c r="F29632" t="s">
        <v>71</v>
      </c>
      <c r="G29632" t="s">
        <v>85</v>
      </c>
      <c r="H29632" t="s">
        <v>72</v>
      </c>
      <c r="I29632" t="s">
        <v>86</v>
      </c>
      <c r="J29632" t="s">
        <v>22</v>
      </c>
      <c r="K29632" t="s">
        <v>23</v>
      </c>
      <c r="L29632">
        <v>1993</v>
      </c>
    </row>
    <row r="29633" spans="1:12" x14ac:dyDescent="0.25">
      <c r="A29633">
        <v>35793</v>
      </c>
      <c r="B29633" s="2">
        <v>42046.382638888892</v>
      </c>
      <c r="C29633" s="2">
        <v>42046.388888888891</v>
      </c>
      <c r="D29633" t="s">
        <v>572</v>
      </c>
      <c r="E29633">
        <v>513.89700000000005</v>
      </c>
      <c r="F29633" t="s">
        <v>112</v>
      </c>
      <c r="G29633" t="s">
        <v>109</v>
      </c>
      <c r="H29633" t="s">
        <v>114</v>
      </c>
      <c r="I29633" t="s">
        <v>110</v>
      </c>
      <c r="J29633" t="s">
        <v>22</v>
      </c>
      <c r="K29633" t="s">
        <v>23</v>
      </c>
      <c r="L29633">
        <v>1981</v>
      </c>
    </row>
    <row r="29634" spans="1:12" x14ac:dyDescent="0.25">
      <c r="A29634">
        <v>35794</v>
      </c>
      <c r="B29634" s="2">
        <v>42046.383333333331</v>
      </c>
      <c r="C29634" s="2">
        <v>42046.384722222225</v>
      </c>
      <c r="D29634" t="s">
        <v>312</v>
      </c>
      <c r="E29634">
        <v>161.40700000000001</v>
      </c>
      <c r="F29634" t="s">
        <v>41</v>
      </c>
      <c r="G29634" t="s">
        <v>19</v>
      </c>
      <c r="H29634" t="s">
        <v>42</v>
      </c>
      <c r="I29634" t="s">
        <v>21</v>
      </c>
      <c r="J29634" t="s">
        <v>22</v>
      </c>
      <c r="K29634" t="s">
        <v>23</v>
      </c>
      <c r="L29634">
        <v>1981</v>
      </c>
    </row>
    <row r="29635" spans="1:12" x14ac:dyDescent="0.25">
      <c r="A29635">
        <v>35795</v>
      </c>
      <c r="B29635" s="2">
        <v>42046.383333333331</v>
      </c>
      <c r="C29635" s="2">
        <v>42046.386111111111</v>
      </c>
      <c r="D29635" t="s">
        <v>537</v>
      </c>
      <c r="E29635">
        <v>278.00299999999999</v>
      </c>
      <c r="F29635" t="s">
        <v>113</v>
      </c>
      <c r="G29635" t="s">
        <v>85</v>
      </c>
      <c r="H29635" t="s">
        <v>115</v>
      </c>
      <c r="I29635" t="s">
        <v>86</v>
      </c>
      <c r="J29635" t="s">
        <v>22</v>
      </c>
      <c r="K29635" t="s">
        <v>23</v>
      </c>
      <c r="L29635">
        <v>1972</v>
      </c>
    </row>
    <row r="29636" spans="1:12" x14ac:dyDescent="0.25">
      <c r="A29636">
        <v>35796</v>
      </c>
      <c r="B29636" s="2">
        <v>42046.384722222225</v>
      </c>
      <c r="C29636" s="2">
        <v>42046.388888888891</v>
      </c>
      <c r="D29636" t="s">
        <v>153</v>
      </c>
      <c r="E29636">
        <v>361.41</v>
      </c>
      <c r="F29636" t="s">
        <v>247</v>
      </c>
      <c r="G29636" t="s">
        <v>233</v>
      </c>
      <c r="H29636" t="s">
        <v>248</v>
      </c>
      <c r="I29636" t="s">
        <v>234</v>
      </c>
      <c r="J29636" t="s">
        <v>22</v>
      </c>
      <c r="K29636" t="s">
        <v>23</v>
      </c>
      <c r="L29636">
        <v>1981</v>
      </c>
    </row>
    <row r="29637" spans="1:12" x14ac:dyDescent="0.25">
      <c r="A29637">
        <v>35797</v>
      </c>
      <c r="B29637" s="2">
        <v>42046.385416666664</v>
      </c>
      <c r="C29637" s="2">
        <v>42046.39166666667</v>
      </c>
      <c r="D29637" t="s">
        <v>577</v>
      </c>
      <c r="E29637">
        <v>503.38400000000001</v>
      </c>
      <c r="F29637" t="s">
        <v>113</v>
      </c>
      <c r="G29637" t="s">
        <v>96</v>
      </c>
      <c r="H29637" t="s">
        <v>115</v>
      </c>
      <c r="I29637" t="s">
        <v>98</v>
      </c>
      <c r="J29637" t="s">
        <v>22</v>
      </c>
      <c r="K29637" t="s">
        <v>23</v>
      </c>
      <c r="L29637">
        <v>1985</v>
      </c>
    </row>
    <row r="29638" spans="1:12" x14ac:dyDescent="0.25">
      <c r="A29638">
        <v>35798</v>
      </c>
      <c r="B29638" s="2">
        <v>42046.388194444444</v>
      </c>
      <c r="C29638" s="2">
        <v>42046.390277777777</v>
      </c>
      <c r="D29638" t="s">
        <v>483</v>
      </c>
      <c r="E29638">
        <v>215.94300000000001</v>
      </c>
      <c r="F29638" t="s">
        <v>266</v>
      </c>
      <c r="G29638" t="s">
        <v>121</v>
      </c>
      <c r="H29638" t="s">
        <v>267</v>
      </c>
      <c r="I29638" t="s">
        <v>122</v>
      </c>
      <c r="J29638" t="s">
        <v>22</v>
      </c>
      <c r="K29638" t="s">
        <v>23</v>
      </c>
      <c r="L29638">
        <v>1969</v>
      </c>
    </row>
    <row r="29639" spans="1:12" x14ac:dyDescent="0.25">
      <c r="A29639">
        <v>35799</v>
      </c>
      <c r="B29639" s="2">
        <v>42046.388888888891</v>
      </c>
      <c r="C29639" s="2">
        <v>42046.400694444441</v>
      </c>
      <c r="D29639" t="s">
        <v>468</v>
      </c>
      <c r="E29639">
        <v>1027.5999999999999</v>
      </c>
      <c r="F29639" t="s">
        <v>151</v>
      </c>
      <c r="G29639" t="s">
        <v>109</v>
      </c>
      <c r="H29639" t="s">
        <v>152</v>
      </c>
      <c r="I29639" t="s">
        <v>110</v>
      </c>
      <c r="J29639" t="s">
        <v>22</v>
      </c>
      <c r="K29639" t="s">
        <v>26</v>
      </c>
      <c r="L29639">
        <v>1976</v>
      </c>
    </row>
    <row r="29640" spans="1:12" x14ac:dyDescent="0.25">
      <c r="A29640">
        <v>35800</v>
      </c>
      <c r="B29640" s="2">
        <v>42046.388888888891</v>
      </c>
      <c r="C29640" s="2">
        <v>42046.393055555556</v>
      </c>
      <c r="D29640" t="s">
        <v>581</v>
      </c>
      <c r="E29640">
        <v>342.15800000000002</v>
      </c>
      <c r="F29640" t="s">
        <v>78</v>
      </c>
      <c r="G29640" t="s">
        <v>96</v>
      </c>
      <c r="H29640" t="s">
        <v>79</v>
      </c>
      <c r="I29640" t="s">
        <v>98</v>
      </c>
      <c r="J29640" t="s">
        <v>22</v>
      </c>
      <c r="K29640" t="s">
        <v>23</v>
      </c>
      <c r="L29640">
        <v>1965</v>
      </c>
    </row>
    <row r="29641" spans="1:12" x14ac:dyDescent="0.25">
      <c r="A29641">
        <v>35801</v>
      </c>
      <c r="B29641" s="2">
        <v>42046.390972222223</v>
      </c>
      <c r="C29641" s="2">
        <v>42046.399305555555</v>
      </c>
      <c r="D29641" t="s">
        <v>355</v>
      </c>
      <c r="E29641">
        <v>675.92200000000003</v>
      </c>
      <c r="F29641" t="s">
        <v>303</v>
      </c>
      <c r="G29641" t="s">
        <v>96</v>
      </c>
      <c r="H29641" t="s">
        <v>304</v>
      </c>
      <c r="I29641" t="s">
        <v>98</v>
      </c>
      <c r="J29641" t="s">
        <v>22</v>
      </c>
      <c r="K29641" t="s">
        <v>26</v>
      </c>
      <c r="L29641">
        <v>1957</v>
      </c>
    </row>
    <row r="29642" spans="1:12" x14ac:dyDescent="0.25">
      <c r="A29642">
        <v>35802</v>
      </c>
      <c r="B29642" s="2">
        <v>42046.39166666667</v>
      </c>
      <c r="C29642" s="2">
        <v>42046.395833333336</v>
      </c>
      <c r="D29642" t="s">
        <v>501</v>
      </c>
      <c r="E29642">
        <v>355.49700000000001</v>
      </c>
      <c r="F29642" t="s">
        <v>145</v>
      </c>
      <c r="G29642" t="s">
        <v>167</v>
      </c>
      <c r="H29642" t="s">
        <v>146</v>
      </c>
      <c r="I29642" t="s">
        <v>168</v>
      </c>
      <c r="J29642" t="s">
        <v>22</v>
      </c>
      <c r="K29642" t="s">
        <v>23</v>
      </c>
      <c r="L29642">
        <v>1962</v>
      </c>
    </row>
    <row r="29643" spans="1:12" x14ac:dyDescent="0.25">
      <c r="A29643">
        <v>35803</v>
      </c>
      <c r="B29643" s="2">
        <v>42046.39166666667</v>
      </c>
      <c r="C29643" s="2">
        <v>42046.400000000001</v>
      </c>
      <c r="D29643" t="s">
        <v>189</v>
      </c>
      <c r="E29643">
        <v>723.64300000000003</v>
      </c>
      <c r="F29643" t="s">
        <v>145</v>
      </c>
      <c r="G29643" t="s">
        <v>303</v>
      </c>
      <c r="H29643" t="s">
        <v>146</v>
      </c>
      <c r="I29643" t="s">
        <v>304</v>
      </c>
      <c r="J29643" t="s">
        <v>22</v>
      </c>
      <c r="K29643" t="s">
        <v>23</v>
      </c>
      <c r="L29643">
        <v>1980</v>
      </c>
    </row>
    <row r="29644" spans="1:12" x14ac:dyDescent="0.25">
      <c r="A29644">
        <v>35804</v>
      </c>
      <c r="B29644" s="2">
        <v>42046.392361111109</v>
      </c>
      <c r="C29644" s="2">
        <v>42046.397916666669</v>
      </c>
      <c r="D29644" t="s">
        <v>362</v>
      </c>
      <c r="E29644">
        <v>504.01900000000001</v>
      </c>
      <c r="F29644" t="s">
        <v>44</v>
      </c>
      <c r="G29644" t="s">
        <v>78</v>
      </c>
      <c r="H29644" t="s">
        <v>45</v>
      </c>
      <c r="I29644" t="s">
        <v>79</v>
      </c>
      <c r="J29644" t="s">
        <v>22</v>
      </c>
      <c r="K29644" t="s">
        <v>23</v>
      </c>
      <c r="L29644">
        <v>1969</v>
      </c>
    </row>
    <row r="29645" spans="1:12" x14ac:dyDescent="0.25">
      <c r="A29645">
        <v>35805</v>
      </c>
      <c r="B29645" s="2">
        <v>42046.394444444442</v>
      </c>
      <c r="C29645" s="2">
        <v>42046.401388888888</v>
      </c>
      <c r="D29645" t="s">
        <v>296</v>
      </c>
      <c r="E29645">
        <v>604.17899999999997</v>
      </c>
      <c r="F29645" t="s">
        <v>235</v>
      </c>
      <c r="G29645" t="s">
        <v>85</v>
      </c>
      <c r="H29645" t="s">
        <v>236</v>
      </c>
      <c r="I29645" t="s">
        <v>86</v>
      </c>
      <c r="J29645" t="s">
        <v>22</v>
      </c>
      <c r="K29645" t="s">
        <v>23</v>
      </c>
      <c r="L29645">
        <v>1959</v>
      </c>
    </row>
    <row r="29646" spans="1:12" x14ac:dyDescent="0.25">
      <c r="A29646">
        <v>35806</v>
      </c>
      <c r="B29646" s="2">
        <v>42046.395138888889</v>
      </c>
      <c r="C29646" s="2">
        <v>42046.402777777781</v>
      </c>
      <c r="D29646" t="s">
        <v>528</v>
      </c>
      <c r="E29646">
        <v>684.44500000000005</v>
      </c>
      <c r="F29646" t="s">
        <v>266</v>
      </c>
      <c r="G29646" t="s">
        <v>19</v>
      </c>
      <c r="H29646" t="s">
        <v>267</v>
      </c>
      <c r="I29646" t="s">
        <v>21</v>
      </c>
      <c r="J29646" t="s">
        <v>22</v>
      </c>
      <c r="K29646" t="s">
        <v>23</v>
      </c>
      <c r="L29646">
        <v>1988</v>
      </c>
    </row>
    <row r="29647" spans="1:12" x14ac:dyDescent="0.25">
      <c r="A29647">
        <v>35810</v>
      </c>
      <c r="B29647" s="2">
        <v>42046.397916666669</v>
      </c>
      <c r="C29647" s="2">
        <v>42046.404166666667</v>
      </c>
      <c r="D29647" t="s">
        <v>137</v>
      </c>
      <c r="E29647">
        <v>547.202</v>
      </c>
      <c r="F29647" t="s">
        <v>71</v>
      </c>
      <c r="G29647" t="s">
        <v>167</v>
      </c>
      <c r="H29647" t="s">
        <v>72</v>
      </c>
      <c r="I29647" t="s">
        <v>168</v>
      </c>
      <c r="J29647" t="s">
        <v>22</v>
      </c>
      <c r="K29647" t="s">
        <v>26</v>
      </c>
      <c r="L29647">
        <v>1980</v>
      </c>
    </row>
    <row r="29648" spans="1:12" x14ac:dyDescent="0.25">
      <c r="A29648">
        <v>35811</v>
      </c>
      <c r="B29648" s="2">
        <v>42046.402083333334</v>
      </c>
      <c r="C29648" s="2">
        <v>42046.40902777778</v>
      </c>
      <c r="D29648" t="s">
        <v>482</v>
      </c>
      <c r="E29648">
        <v>587.36</v>
      </c>
      <c r="F29648" t="s">
        <v>88</v>
      </c>
      <c r="G29648" t="s">
        <v>225</v>
      </c>
      <c r="H29648" t="s">
        <v>90</v>
      </c>
      <c r="I29648" t="s">
        <v>226</v>
      </c>
      <c r="J29648" t="s">
        <v>22</v>
      </c>
      <c r="K29648" t="s">
        <v>23</v>
      </c>
      <c r="L29648">
        <v>1987</v>
      </c>
    </row>
    <row r="29649" spans="1:12" x14ac:dyDescent="0.25">
      <c r="A29649">
        <v>35812</v>
      </c>
      <c r="B29649" s="2">
        <v>42046.404166666667</v>
      </c>
      <c r="C29649" s="2">
        <v>42046.415277777778</v>
      </c>
      <c r="D29649" t="s">
        <v>587</v>
      </c>
      <c r="E29649">
        <v>919.60599999999999</v>
      </c>
      <c r="F29649" t="s">
        <v>30</v>
      </c>
      <c r="G29649" t="s">
        <v>96</v>
      </c>
      <c r="H29649" t="s">
        <v>31</v>
      </c>
      <c r="I29649" t="s">
        <v>98</v>
      </c>
      <c r="J29649" t="s">
        <v>22</v>
      </c>
      <c r="K29649" t="s">
        <v>23</v>
      </c>
      <c r="L29649">
        <v>1955</v>
      </c>
    </row>
    <row r="29650" spans="1:12" x14ac:dyDescent="0.25">
      <c r="A29650">
        <v>35813</v>
      </c>
      <c r="B29650" s="2">
        <v>42046.411805555559</v>
      </c>
      <c r="C29650" s="2">
        <v>42046.423611111109</v>
      </c>
      <c r="D29650" t="s">
        <v>396</v>
      </c>
      <c r="E29650">
        <v>1032.8019999999999</v>
      </c>
      <c r="F29650" t="s">
        <v>88</v>
      </c>
      <c r="G29650" t="s">
        <v>121</v>
      </c>
      <c r="H29650" t="s">
        <v>90</v>
      </c>
      <c r="I29650" t="s">
        <v>122</v>
      </c>
      <c r="J29650" t="s">
        <v>22</v>
      </c>
      <c r="K29650" t="s">
        <v>23</v>
      </c>
      <c r="L29650">
        <v>1987</v>
      </c>
    </row>
    <row r="29651" spans="1:12" x14ac:dyDescent="0.25">
      <c r="A29651">
        <v>35814</v>
      </c>
      <c r="B29651" s="2">
        <v>42046.413194444445</v>
      </c>
      <c r="C29651" s="2">
        <v>42046.417361111111</v>
      </c>
      <c r="D29651" t="s">
        <v>440</v>
      </c>
      <c r="E29651">
        <v>328.077</v>
      </c>
      <c r="F29651" t="s">
        <v>85</v>
      </c>
      <c r="G29651" t="s">
        <v>78</v>
      </c>
      <c r="H29651" t="s">
        <v>86</v>
      </c>
      <c r="I29651" t="s">
        <v>79</v>
      </c>
      <c r="J29651" t="s">
        <v>22</v>
      </c>
      <c r="K29651" t="s">
        <v>23</v>
      </c>
      <c r="L29651">
        <v>1981</v>
      </c>
    </row>
    <row r="29652" spans="1:12" x14ac:dyDescent="0.25">
      <c r="A29652">
        <v>35815</v>
      </c>
      <c r="B29652" s="2">
        <v>42046.414583333331</v>
      </c>
      <c r="C29652" s="2">
        <v>42046.42083333333</v>
      </c>
      <c r="D29652" t="s">
        <v>283</v>
      </c>
      <c r="E29652">
        <v>500.57499999999999</v>
      </c>
      <c r="F29652" t="s">
        <v>192</v>
      </c>
      <c r="G29652" t="s">
        <v>96</v>
      </c>
      <c r="H29652" t="s">
        <v>193</v>
      </c>
      <c r="I29652" t="s">
        <v>98</v>
      </c>
      <c r="J29652" t="s">
        <v>22</v>
      </c>
      <c r="K29652" t="s">
        <v>23</v>
      </c>
      <c r="L29652">
        <v>1987</v>
      </c>
    </row>
    <row r="29653" spans="1:12" x14ac:dyDescent="0.25">
      <c r="A29653">
        <v>35816</v>
      </c>
      <c r="B29653" s="2">
        <v>42046.415277777778</v>
      </c>
      <c r="C29653" s="2">
        <v>42046.418749999997</v>
      </c>
      <c r="D29653" t="s">
        <v>229</v>
      </c>
      <c r="E29653">
        <v>262.47500000000002</v>
      </c>
      <c r="F29653" t="s">
        <v>154</v>
      </c>
      <c r="G29653" t="s">
        <v>121</v>
      </c>
      <c r="H29653" t="s">
        <v>155</v>
      </c>
      <c r="I29653" t="s">
        <v>122</v>
      </c>
      <c r="J29653" t="s">
        <v>22</v>
      </c>
      <c r="K29653" t="s">
        <v>23</v>
      </c>
      <c r="L29653">
        <v>1985</v>
      </c>
    </row>
    <row r="29654" spans="1:12" x14ac:dyDescent="0.25">
      <c r="A29654">
        <v>35817</v>
      </c>
      <c r="B29654" s="2">
        <v>42046.415972222225</v>
      </c>
      <c r="C29654" s="2">
        <v>42046.425000000003</v>
      </c>
      <c r="D29654" t="s">
        <v>319</v>
      </c>
      <c r="E29654">
        <v>793.13499999999999</v>
      </c>
      <c r="F29654" t="s">
        <v>145</v>
      </c>
      <c r="G29654" t="s">
        <v>75</v>
      </c>
      <c r="H29654" t="s">
        <v>146</v>
      </c>
      <c r="I29654" t="s">
        <v>76</v>
      </c>
      <c r="J29654" t="s">
        <v>120</v>
      </c>
    </row>
    <row r="29655" spans="1:12" x14ac:dyDescent="0.25">
      <c r="A29655">
        <v>35818</v>
      </c>
      <c r="B29655" s="2">
        <v>42046.415972222225</v>
      </c>
      <c r="C29655" s="2">
        <v>42046.418055555558</v>
      </c>
      <c r="D29655" t="s">
        <v>460</v>
      </c>
      <c r="E29655">
        <v>210.06399999999999</v>
      </c>
      <c r="F29655" t="s">
        <v>112</v>
      </c>
      <c r="G29655" t="s">
        <v>96</v>
      </c>
      <c r="H29655" t="s">
        <v>114</v>
      </c>
      <c r="I29655" t="s">
        <v>98</v>
      </c>
      <c r="J29655" t="s">
        <v>22</v>
      </c>
      <c r="K29655" t="s">
        <v>23</v>
      </c>
      <c r="L29655">
        <v>1990</v>
      </c>
    </row>
    <row r="29656" spans="1:12" x14ac:dyDescent="0.25">
      <c r="A29656">
        <v>35819</v>
      </c>
      <c r="B29656" s="2">
        <v>42046.416666666664</v>
      </c>
      <c r="C29656" s="2">
        <v>42046.420138888891</v>
      </c>
      <c r="D29656" t="s">
        <v>523</v>
      </c>
      <c r="E29656">
        <v>313.17</v>
      </c>
      <c r="F29656" t="s">
        <v>132</v>
      </c>
      <c r="G29656" t="s">
        <v>183</v>
      </c>
      <c r="H29656" t="s">
        <v>133</v>
      </c>
      <c r="I29656" t="s">
        <v>184</v>
      </c>
      <c r="J29656" t="s">
        <v>22</v>
      </c>
      <c r="K29656" t="s">
        <v>23</v>
      </c>
      <c r="L29656">
        <v>1987</v>
      </c>
    </row>
    <row r="29657" spans="1:12" x14ac:dyDescent="0.25">
      <c r="A29657">
        <v>35820</v>
      </c>
      <c r="B29657" s="2">
        <v>42046.427083333336</v>
      </c>
      <c r="C29657" s="2">
        <v>42046.434027777781</v>
      </c>
      <c r="D29657" t="s">
        <v>268</v>
      </c>
      <c r="E29657">
        <v>600.11400000000003</v>
      </c>
      <c r="F29657" t="s">
        <v>109</v>
      </c>
      <c r="G29657" t="s">
        <v>112</v>
      </c>
      <c r="H29657" t="s">
        <v>110</v>
      </c>
      <c r="I29657" t="s">
        <v>114</v>
      </c>
      <c r="J29657" t="s">
        <v>22</v>
      </c>
      <c r="K29657" t="s">
        <v>23</v>
      </c>
      <c r="L29657">
        <v>1981</v>
      </c>
    </row>
    <row r="29658" spans="1:12" x14ac:dyDescent="0.25">
      <c r="A29658">
        <v>35821</v>
      </c>
      <c r="B29658" s="2">
        <v>42046.427777777775</v>
      </c>
      <c r="C29658" s="2">
        <v>42046.429861111108</v>
      </c>
      <c r="D29658" t="s">
        <v>515</v>
      </c>
      <c r="E29658">
        <v>198.834</v>
      </c>
      <c r="F29658" t="s">
        <v>172</v>
      </c>
      <c r="G29658" t="s">
        <v>117</v>
      </c>
      <c r="H29658" t="s">
        <v>173</v>
      </c>
      <c r="I29658" t="s">
        <v>118</v>
      </c>
      <c r="J29658" t="s">
        <v>22</v>
      </c>
      <c r="K29658" t="s">
        <v>23</v>
      </c>
      <c r="L29658">
        <v>1991</v>
      </c>
    </row>
    <row r="29659" spans="1:12" x14ac:dyDescent="0.25">
      <c r="A29659">
        <v>35822</v>
      </c>
      <c r="B29659" s="2">
        <v>42046.428472222222</v>
      </c>
      <c r="C29659" s="2">
        <v>42046.432638888888</v>
      </c>
      <c r="D29659" t="s">
        <v>551</v>
      </c>
      <c r="E29659">
        <v>367.81</v>
      </c>
      <c r="F29659" t="s">
        <v>145</v>
      </c>
      <c r="G29659" t="s">
        <v>167</v>
      </c>
      <c r="H29659" t="s">
        <v>146</v>
      </c>
      <c r="I29659" t="s">
        <v>168</v>
      </c>
      <c r="J29659" t="s">
        <v>22</v>
      </c>
      <c r="K29659" t="s">
        <v>23</v>
      </c>
      <c r="L29659">
        <v>1990</v>
      </c>
    </row>
    <row r="29660" spans="1:12" x14ac:dyDescent="0.25">
      <c r="A29660">
        <v>35823</v>
      </c>
      <c r="B29660" s="2">
        <v>42046.432638888888</v>
      </c>
      <c r="C29660" s="2">
        <v>42046.435416666667</v>
      </c>
      <c r="D29660" t="s">
        <v>589</v>
      </c>
      <c r="E29660">
        <v>243.791</v>
      </c>
      <c r="F29660" t="s">
        <v>113</v>
      </c>
      <c r="G29660" t="s">
        <v>183</v>
      </c>
      <c r="H29660" t="s">
        <v>115</v>
      </c>
      <c r="I29660" t="s">
        <v>184</v>
      </c>
      <c r="J29660" t="s">
        <v>22</v>
      </c>
      <c r="K29660" t="s">
        <v>23</v>
      </c>
      <c r="L29660">
        <v>1987</v>
      </c>
    </row>
    <row r="29661" spans="1:12" x14ac:dyDescent="0.25">
      <c r="A29661">
        <v>35824</v>
      </c>
      <c r="B29661" s="2">
        <v>42046.435416666667</v>
      </c>
      <c r="C29661" s="2">
        <v>42046.440972222219</v>
      </c>
      <c r="D29661" t="s">
        <v>53</v>
      </c>
      <c r="E29661">
        <v>460.98399999999998</v>
      </c>
      <c r="F29661" t="s">
        <v>113</v>
      </c>
      <c r="G29661" t="s">
        <v>221</v>
      </c>
      <c r="H29661" t="s">
        <v>115</v>
      </c>
      <c r="I29661" t="s">
        <v>222</v>
      </c>
      <c r="J29661" t="s">
        <v>22</v>
      </c>
      <c r="K29661" t="s">
        <v>23</v>
      </c>
      <c r="L29661">
        <v>1988</v>
      </c>
    </row>
    <row r="29662" spans="1:12" x14ac:dyDescent="0.25">
      <c r="A29662">
        <v>35825</v>
      </c>
      <c r="B29662" s="2">
        <v>42046.438194444447</v>
      </c>
      <c r="C29662" s="2">
        <v>42046.439583333333</v>
      </c>
      <c r="D29662" t="s">
        <v>60</v>
      </c>
      <c r="E29662">
        <v>155.44499999999999</v>
      </c>
      <c r="F29662" t="s">
        <v>142</v>
      </c>
      <c r="G29662" t="s">
        <v>204</v>
      </c>
      <c r="H29662" t="s">
        <v>143</v>
      </c>
      <c r="I29662" t="s">
        <v>205</v>
      </c>
      <c r="J29662" t="s">
        <v>22</v>
      </c>
      <c r="K29662" t="s">
        <v>23</v>
      </c>
      <c r="L29662">
        <v>1981</v>
      </c>
    </row>
    <row r="29663" spans="1:12" x14ac:dyDescent="0.25">
      <c r="A29663">
        <v>35826</v>
      </c>
      <c r="B29663" s="2">
        <v>42046.438888888886</v>
      </c>
      <c r="C29663" s="2">
        <v>42046.444444444445</v>
      </c>
      <c r="D29663" t="s">
        <v>153</v>
      </c>
      <c r="E29663">
        <v>488.98599999999999</v>
      </c>
      <c r="F29663" t="s">
        <v>233</v>
      </c>
      <c r="G29663" t="s">
        <v>167</v>
      </c>
      <c r="H29663" t="s">
        <v>234</v>
      </c>
      <c r="I29663" t="s">
        <v>168</v>
      </c>
      <c r="J29663" t="s">
        <v>22</v>
      </c>
      <c r="K29663" t="s">
        <v>23</v>
      </c>
      <c r="L29663">
        <v>1987</v>
      </c>
    </row>
    <row r="29664" spans="1:12" x14ac:dyDescent="0.25">
      <c r="A29664">
        <v>35827</v>
      </c>
      <c r="B29664" s="2">
        <v>42046.442361111112</v>
      </c>
      <c r="C29664" s="2">
        <v>42046.456944444442</v>
      </c>
      <c r="D29664" t="s">
        <v>559</v>
      </c>
      <c r="E29664">
        <v>1272.365</v>
      </c>
      <c r="F29664" t="s">
        <v>177</v>
      </c>
      <c r="G29664" t="s">
        <v>41</v>
      </c>
      <c r="H29664" t="s">
        <v>178</v>
      </c>
      <c r="I29664" t="s">
        <v>42</v>
      </c>
      <c r="J29664" t="s">
        <v>22</v>
      </c>
      <c r="K29664" t="s">
        <v>23</v>
      </c>
      <c r="L29664">
        <v>1959</v>
      </c>
    </row>
    <row r="29665" spans="1:12" x14ac:dyDescent="0.25">
      <c r="A29665">
        <v>35828</v>
      </c>
      <c r="B29665" s="2">
        <v>42046.445138888892</v>
      </c>
      <c r="C29665" s="2">
        <v>42046.447916666664</v>
      </c>
      <c r="D29665" t="s">
        <v>531</v>
      </c>
      <c r="E29665">
        <v>259.35399999999998</v>
      </c>
      <c r="F29665" t="s">
        <v>132</v>
      </c>
      <c r="G29665" t="s">
        <v>78</v>
      </c>
      <c r="H29665" t="s">
        <v>133</v>
      </c>
      <c r="I29665" t="s">
        <v>79</v>
      </c>
      <c r="J29665" t="s">
        <v>22</v>
      </c>
      <c r="K29665" t="s">
        <v>23</v>
      </c>
      <c r="L29665">
        <v>1987</v>
      </c>
    </row>
    <row r="29666" spans="1:12" x14ac:dyDescent="0.25">
      <c r="A29666">
        <v>35829</v>
      </c>
      <c r="B29666" s="2">
        <v>42046.445138888892</v>
      </c>
      <c r="C29666" s="2">
        <v>42046.450694444444</v>
      </c>
      <c r="D29666" t="s">
        <v>435</v>
      </c>
      <c r="E29666">
        <v>482.38400000000001</v>
      </c>
      <c r="F29666" t="s">
        <v>71</v>
      </c>
      <c r="G29666" t="s">
        <v>233</v>
      </c>
      <c r="H29666" t="s">
        <v>72</v>
      </c>
      <c r="I29666" t="s">
        <v>234</v>
      </c>
      <c r="J29666" t="s">
        <v>22</v>
      </c>
      <c r="K29666" t="s">
        <v>23</v>
      </c>
      <c r="L29666">
        <v>1984</v>
      </c>
    </row>
    <row r="29667" spans="1:12" x14ac:dyDescent="0.25">
      <c r="A29667">
        <v>35830</v>
      </c>
      <c r="B29667" s="2">
        <v>42046.445138888892</v>
      </c>
      <c r="C29667" s="2">
        <v>42046.445833333331</v>
      </c>
      <c r="D29667" t="s">
        <v>441</v>
      </c>
      <c r="E29667">
        <v>72.100999999999999</v>
      </c>
      <c r="F29667" t="s">
        <v>183</v>
      </c>
      <c r="G29667" t="s">
        <v>183</v>
      </c>
      <c r="H29667" t="s">
        <v>184</v>
      </c>
      <c r="I29667" t="s">
        <v>184</v>
      </c>
      <c r="J29667" t="s">
        <v>22</v>
      </c>
      <c r="K29667" t="s">
        <v>23</v>
      </c>
      <c r="L29667">
        <v>1984</v>
      </c>
    </row>
    <row r="29668" spans="1:12" x14ac:dyDescent="0.25">
      <c r="A29668">
        <v>35831</v>
      </c>
      <c r="B29668" s="2">
        <v>42046.447222222225</v>
      </c>
      <c r="C29668" s="2">
        <v>42046.451388888891</v>
      </c>
      <c r="D29668" t="s">
        <v>232</v>
      </c>
      <c r="E29668">
        <v>389.75400000000002</v>
      </c>
      <c r="F29668" t="s">
        <v>183</v>
      </c>
      <c r="G29668" t="s">
        <v>113</v>
      </c>
      <c r="H29668" t="s">
        <v>184</v>
      </c>
      <c r="I29668" t="s">
        <v>115</v>
      </c>
      <c r="J29668" t="s">
        <v>22</v>
      </c>
      <c r="K29668" t="s">
        <v>23</v>
      </c>
      <c r="L29668">
        <v>1987</v>
      </c>
    </row>
    <row r="29669" spans="1:12" x14ac:dyDescent="0.25">
      <c r="A29669">
        <v>35832</v>
      </c>
      <c r="B29669" s="2">
        <v>42046.449305555558</v>
      </c>
      <c r="C29669" s="2">
        <v>42046.45208333333</v>
      </c>
      <c r="D29669" t="s">
        <v>486</v>
      </c>
      <c r="E29669">
        <v>280.34899999999999</v>
      </c>
      <c r="F29669" t="s">
        <v>132</v>
      </c>
      <c r="G29669" t="s">
        <v>183</v>
      </c>
      <c r="H29669" t="s">
        <v>133</v>
      </c>
      <c r="I29669" t="s">
        <v>184</v>
      </c>
      <c r="J29669" t="s">
        <v>22</v>
      </c>
      <c r="K29669" t="s">
        <v>23</v>
      </c>
      <c r="L29669">
        <v>1987</v>
      </c>
    </row>
    <row r="29670" spans="1:12" x14ac:dyDescent="0.25">
      <c r="A29670">
        <v>35833</v>
      </c>
      <c r="B29670" s="2">
        <v>42046.450694444444</v>
      </c>
      <c r="C29670" s="2">
        <v>42046.455555555556</v>
      </c>
      <c r="D29670" t="s">
        <v>166</v>
      </c>
      <c r="E29670">
        <v>446.88099999999997</v>
      </c>
      <c r="F29670" t="s">
        <v>88</v>
      </c>
      <c r="G29670" t="s">
        <v>233</v>
      </c>
      <c r="H29670" t="s">
        <v>90</v>
      </c>
      <c r="I29670" t="s">
        <v>234</v>
      </c>
      <c r="J29670" t="s">
        <v>22</v>
      </c>
      <c r="K29670" t="s">
        <v>23</v>
      </c>
      <c r="L29670">
        <v>1983</v>
      </c>
    </row>
    <row r="29671" spans="1:12" x14ac:dyDescent="0.25">
      <c r="A29671">
        <v>35834</v>
      </c>
      <c r="B29671" s="2">
        <v>42046.455555555556</v>
      </c>
      <c r="C29671" s="2">
        <v>42046.458333333336</v>
      </c>
      <c r="D29671" t="s">
        <v>383</v>
      </c>
      <c r="E29671">
        <v>205.203</v>
      </c>
      <c r="F29671" t="s">
        <v>177</v>
      </c>
      <c r="G29671" t="s">
        <v>71</v>
      </c>
      <c r="H29671" t="s">
        <v>178</v>
      </c>
      <c r="I29671" t="s">
        <v>72</v>
      </c>
      <c r="J29671" t="s">
        <v>22</v>
      </c>
      <c r="K29671" t="s">
        <v>23</v>
      </c>
      <c r="L29671">
        <v>1975</v>
      </c>
    </row>
    <row r="29672" spans="1:12" x14ac:dyDescent="0.25">
      <c r="A29672">
        <v>35835</v>
      </c>
      <c r="B29672" s="2">
        <v>42046.456250000003</v>
      </c>
      <c r="C29672" s="2">
        <v>42046.461805555555</v>
      </c>
      <c r="D29672" t="s">
        <v>195</v>
      </c>
      <c r="E29672">
        <v>516.21100000000001</v>
      </c>
      <c r="F29672" t="s">
        <v>71</v>
      </c>
      <c r="G29672" t="s">
        <v>183</v>
      </c>
      <c r="H29672" t="s">
        <v>72</v>
      </c>
      <c r="I29672" t="s">
        <v>184</v>
      </c>
      <c r="J29672" t="s">
        <v>22</v>
      </c>
      <c r="K29672" t="s">
        <v>23</v>
      </c>
      <c r="L29672">
        <v>1986</v>
      </c>
    </row>
    <row r="29673" spans="1:12" x14ac:dyDescent="0.25">
      <c r="A29673">
        <v>35836</v>
      </c>
      <c r="B29673" s="2">
        <v>42046.458333333336</v>
      </c>
      <c r="C29673" s="2">
        <v>42046.461805555555</v>
      </c>
      <c r="D29673" t="s">
        <v>351</v>
      </c>
      <c r="E29673">
        <v>263.22899999999998</v>
      </c>
      <c r="F29673" t="s">
        <v>221</v>
      </c>
      <c r="G29673" t="s">
        <v>192</v>
      </c>
      <c r="H29673" t="s">
        <v>222</v>
      </c>
      <c r="I29673" t="s">
        <v>193</v>
      </c>
      <c r="J29673" t="s">
        <v>22</v>
      </c>
      <c r="K29673" t="s">
        <v>23</v>
      </c>
      <c r="L29673">
        <v>1987</v>
      </c>
    </row>
    <row r="29674" spans="1:12" x14ac:dyDescent="0.25">
      <c r="A29674">
        <v>35837</v>
      </c>
      <c r="B29674" s="2">
        <v>42046.461111111108</v>
      </c>
      <c r="C29674" s="2">
        <v>42046.464583333334</v>
      </c>
      <c r="D29674" t="s">
        <v>361</v>
      </c>
      <c r="E29674">
        <v>308.322</v>
      </c>
      <c r="F29674" t="s">
        <v>112</v>
      </c>
      <c r="G29674" t="s">
        <v>109</v>
      </c>
      <c r="H29674" t="s">
        <v>114</v>
      </c>
      <c r="I29674" t="s">
        <v>110</v>
      </c>
      <c r="J29674" t="s">
        <v>22</v>
      </c>
      <c r="K29674" t="s">
        <v>23</v>
      </c>
      <c r="L29674">
        <v>1981</v>
      </c>
    </row>
    <row r="29675" spans="1:12" x14ac:dyDescent="0.25">
      <c r="A29675">
        <v>35840</v>
      </c>
      <c r="B29675" s="2">
        <v>42046.462500000001</v>
      </c>
      <c r="C29675" s="2">
        <v>42046.472222222219</v>
      </c>
      <c r="D29675" t="s">
        <v>206</v>
      </c>
      <c r="E29675">
        <v>861.03399999999999</v>
      </c>
      <c r="F29675" t="s">
        <v>44</v>
      </c>
      <c r="G29675" t="s">
        <v>121</v>
      </c>
      <c r="H29675" t="s">
        <v>45</v>
      </c>
      <c r="I29675" t="s">
        <v>122</v>
      </c>
      <c r="J29675" t="s">
        <v>120</v>
      </c>
    </row>
    <row r="29676" spans="1:12" x14ac:dyDescent="0.25">
      <c r="A29676">
        <v>35841</v>
      </c>
      <c r="B29676" s="2">
        <v>42046.463888888888</v>
      </c>
      <c r="C29676" s="2">
        <v>42046.47152777778</v>
      </c>
      <c r="D29676" t="s">
        <v>77</v>
      </c>
      <c r="E29676">
        <v>653.55499999999995</v>
      </c>
      <c r="F29676" t="s">
        <v>71</v>
      </c>
      <c r="G29676" t="s">
        <v>44</v>
      </c>
      <c r="H29676" t="s">
        <v>72</v>
      </c>
      <c r="I29676" t="s">
        <v>45</v>
      </c>
      <c r="J29676" t="s">
        <v>22</v>
      </c>
      <c r="K29676" t="s">
        <v>23</v>
      </c>
      <c r="L29676">
        <v>1990</v>
      </c>
    </row>
    <row r="29677" spans="1:12" x14ac:dyDescent="0.25">
      <c r="A29677">
        <v>35842</v>
      </c>
      <c r="B29677" s="2">
        <v>42046.464583333334</v>
      </c>
      <c r="C29677" s="2">
        <v>42046.469444444447</v>
      </c>
      <c r="D29677" t="s">
        <v>340</v>
      </c>
      <c r="E29677">
        <v>406.40199999999999</v>
      </c>
      <c r="F29677" t="s">
        <v>71</v>
      </c>
      <c r="G29677" t="s">
        <v>164</v>
      </c>
      <c r="H29677" t="s">
        <v>72</v>
      </c>
      <c r="I29677" t="s">
        <v>165</v>
      </c>
      <c r="J29677" t="s">
        <v>22</v>
      </c>
      <c r="K29677" t="s">
        <v>23</v>
      </c>
      <c r="L29677">
        <v>1975</v>
      </c>
    </row>
    <row r="29678" spans="1:12" x14ac:dyDescent="0.25">
      <c r="A29678">
        <v>35843</v>
      </c>
      <c r="B29678" s="2">
        <v>42046.468055555553</v>
      </c>
      <c r="C29678" s="2">
        <v>42046.47152777778</v>
      </c>
      <c r="D29678" t="s">
        <v>501</v>
      </c>
      <c r="E29678">
        <v>247.93</v>
      </c>
      <c r="F29678" t="s">
        <v>167</v>
      </c>
      <c r="G29678" t="s">
        <v>183</v>
      </c>
      <c r="H29678" t="s">
        <v>168</v>
      </c>
      <c r="I29678" t="s">
        <v>184</v>
      </c>
      <c r="J29678" t="s">
        <v>22</v>
      </c>
      <c r="K29678" t="s">
        <v>23</v>
      </c>
      <c r="L29678">
        <v>1962</v>
      </c>
    </row>
    <row r="29679" spans="1:12" x14ac:dyDescent="0.25">
      <c r="A29679">
        <v>35844</v>
      </c>
      <c r="B29679" s="2">
        <v>42046.469444444447</v>
      </c>
      <c r="C29679" s="2">
        <v>42046.472916666666</v>
      </c>
      <c r="D29679" t="s">
        <v>327</v>
      </c>
      <c r="E29679">
        <v>326.49200000000002</v>
      </c>
      <c r="F29679" t="s">
        <v>154</v>
      </c>
      <c r="G29679" t="s">
        <v>85</v>
      </c>
      <c r="H29679" t="s">
        <v>155</v>
      </c>
      <c r="I29679" t="s">
        <v>86</v>
      </c>
      <c r="J29679" t="s">
        <v>22</v>
      </c>
      <c r="K29679" t="s">
        <v>23</v>
      </c>
      <c r="L29679">
        <v>1990</v>
      </c>
    </row>
    <row r="29680" spans="1:12" x14ac:dyDescent="0.25">
      <c r="A29680">
        <v>35845</v>
      </c>
      <c r="B29680" s="2">
        <v>42046.479861111111</v>
      </c>
      <c r="C29680" s="2">
        <v>42046.48333333333</v>
      </c>
      <c r="D29680" t="s">
        <v>166</v>
      </c>
      <c r="E29680">
        <v>312.98500000000001</v>
      </c>
      <c r="F29680" t="s">
        <v>233</v>
      </c>
      <c r="G29680" t="s">
        <v>167</v>
      </c>
      <c r="H29680" t="s">
        <v>234</v>
      </c>
      <c r="I29680" t="s">
        <v>168</v>
      </c>
      <c r="J29680" t="s">
        <v>22</v>
      </c>
      <c r="K29680" t="s">
        <v>23</v>
      </c>
      <c r="L29680">
        <v>1987</v>
      </c>
    </row>
    <row r="29681" spans="1:12" x14ac:dyDescent="0.25">
      <c r="A29681">
        <v>35847</v>
      </c>
      <c r="B29681" s="2">
        <v>42046.484722222223</v>
      </c>
      <c r="C29681" s="2">
        <v>42046.488888888889</v>
      </c>
      <c r="D29681" t="s">
        <v>587</v>
      </c>
      <c r="E29681">
        <v>383.55599999999998</v>
      </c>
      <c r="F29681" t="s">
        <v>96</v>
      </c>
      <c r="G29681" t="s">
        <v>161</v>
      </c>
      <c r="H29681" t="s">
        <v>98</v>
      </c>
      <c r="I29681" t="s">
        <v>162</v>
      </c>
      <c r="J29681" t="s">
        <v>22</v>
      </c>
      <c r="K29681" t="s">
        <v>23</v>
      </c>
      <c r="L29681">
        <v>1955</v>
      </c>
    </row>
    <row r="29682" spans="1:12" x14ac:dyDescent="0.25">
      <c r="A29682">
        <v>35848</v>
      </c>
      <c r="B29682" s="2">
        <v>42046.484722222223</v>
      </c>
      <c r="C29682" s="2">
        <v>42046.488194444442</v>
      </c>
      <c r="D29682" t="s">
        <v>188</v>
      </c>
      <c r="E29682">
        <v>307.661</v>
      </c>
      <c r="F29682" t="s">
        <v>132</v>
      </c>
      <c r="G29682" t="s">
        <v>44</v>
      </c>
      <c r="H29682" t="s">
        <v>133</v>
      </c>
      <c r="I29682" t="s">
        <v>45</v>
      </c>
      <c r="J29682" t="s">
        <v>22</v>
      </c>
      <c r="K29682" t="s">
        <v>23</v>
      </c>
      <c r="L29682">
        <v>1984</v>
      </c>
    </row>
    <row r="29683" spans="1:12" x14ac:dyDescent="0.25">
      <c r="A29683">
        <v>35849</v>
      </c>
      <c r="B29683" s="2">
        <v>42046.48541666667</v>
      </c>
      <c r="C29683" s="2">
        <v>42046.493750000001</v>
      </c>
      <c r="D29683" t="s">
        <v>231</v>
      </c>
      <c r="E29683">
        <v>749.23299999999995</v>
      </c>
      <c r="F29683" t="s">
        <v>30</v>
      </c>
      <c r="G29683" t="s">
        <v>112</v>
      </c>
      <c r="H29683" t="s">
        <v>31</v>
      </c>
      <c r="I29683" t="s">
        <v>114</v>
      </c>
      <c r="J29683" t="s">
        <v>22</v>
      </c>
      <c r="K29683" t="s">
        <v>26</v>
      </c>
      <c r="L29683">
        <v>1977</v>
      </c>
    </row>
    <row r="29684" spans="1:12" x14ac:dyDescent="0.25">
      <c r="A29684">
        <v>35850</v>
      </c>
      <c r="B29684" s="2">
        <v>42046.489583333336</v>
      </c>
      <c r="C29684" s="2">
        <v>42046.498611111114</v>
      </c>
      <c r="D29684" t="s">
        <v>441</v>
      </c>
      <c r="E29684">
        <v>782.01900000000001</v>
      </c>
      <c r="F29684" t="s">
        <v>183</v>
      </c>
      <c r="G29684" t="s">
        <v>18</v>
      </c>
      <c r="H29684" t="s">
        <v>184</v>
      </c>
      <c r="I29684" t="s">
        <v>20</v>
      </c>
      <c r="J29684" t="s">
        <v>22</v>
      </c>
      <c r="K29684" t="s">
        <v>23</v>
      </c>
      <c r="L29684">
        <v>1987</v>
      </c>
    </row>
    <row r="29685" spans="1:12" x14ac:dyDescent="0.25">
      <c r="A29685">
        <v>35851</v>
      </c>
      <c r="B29685" s="2">
        <v>42046.490972222222</v>
      </c>
      <c r="C29685" s="2">
        <v>42046.5</v>
      </c>
      <c r="D29685" t="s">
        <v>217</v>
      </c>
      <c r="E29685">
        <v>755.99300000000005</v>
      </c>
      <c r="F29685" t="s">
        <v>71</v>
      </c>
      <c r="G29685" t="s">
        <v>85</v>
      </c>
      <c r="H29685" t="s">
        <v>72</v>
      </c>
      <c r="I29685" t="s">
        <v>86</v>
      </c>
      <c r="J29685" t="s">
        <v>22</v>
      </c>
      <c r="K29685" t="s">
        <v>26</v>
      </c>
      <c r="L29685">
        <v>1990</v>
      </c>
    </row>
    <row r="29686" spans="1:12" x14ac:dyDescent="0.25">
      <c r="A29686">
        <v>35852</v>
      </c>
      <c r="B29686" s="2">
        <v>42046.495138888888</v>
      </c>
      <c r="C29686" s="2">
        <v>42046.498611111114</v>
      </c>
      <c r="D29686" t="s">
        <v>181</v>
      </c>
      <c r="E29686">
        <v>332.89600000000002</v>
      </c>
      <c r="F29686" t="s">
        <v>117</v>
      </c>
      <c r="G29686" t="s">
        <v>212</v>
      </c>
      <c r="H29686" t="s">
        <v>118</v>
      </c>
      <c r="I29686" t="s">
        <v>213</v>
      </c>
      <c r="J29686" t="s">
        <v>22</v>
      </c>
      <c r="K29686" t="s">
        <v>23</v>
      </c>
      <c r="L29686">
        <v>1990</v>
      </c>
    </row>
    <row r="29687" spans="1:12" x14ac:dyDescent="0.25">
      <c r="A29687">
        <v>35853</v>
      </c>
      <c r="B29687" s="2">
        <v>42046.496527777781</v>
      </c>
      <c r="C29687" s="2">
        <v>42046.501388888886</v>
      </c>
      <c r="D29687" t="s">
        <v>128</v>
      </c>
      <c r="E29687">
        <v>393.86599999999999</v>
      </c>
      <c r="F29687" t="s">
        <v>247</v>
      </c>
      <c r="G29687" t="s">
        <v>167</v>
      </c>
      <c r="H29687" t="s">
        <v>248</v>
      </c>
      <c r="I29687" t="s">
        <v>168</v>
      </c>
      <c r="J29687" t="s">
        <v>22</v>
      </c>
      <c r="K29687" t="s">
        <v>23</v>
      </c>
      <c r="L29687">
        <v>1961</v>
      </c>
    </row>
    <row r="29688" spans="1:12" x14ac:dyDescent="0.25">
      <c r="A29688">
        <v>35854</v>
      </c>
      <c r="B29688" s="2">
        <v>42046.496527777781</v>
      </c>
      <c r="C29688" s="2">
        <v>42046.499305555553</v>
      </c>
      <c r="D29688" t="s">
        <v>35</v>
      </c>
      <c r="E29688">
        <v>249.886</v>
      </c>
      <c r="F29688" t="s">
        <v>266</v>
      </c>
      <c r="G29688" t="s">
        <v>121</v>
      </c>
      <c r="H29688" t="s">
        <v>267</v>
      </c>
      <c r="I29688" t="s">
        <v>122</v>
      </c>
      <c r="J29688" t="s">
        <v>22</v>
      </c>
      <c r="K29688" t="s">
        <v>23</v>
      </c>
      <c r="L29688">
        <v>1978</v>
      </c>
    </row>
    <row r="29689" spans="1:12" x14ac:dyDescent="0.25">
      <c r="A29689">
        <v>35855</v>
      </c>
      <c r="B29689" s="2">
        <v>42046.49722222222</v>
      </c>
      <c r="C29689" s="2">
        <v>42046.504861111112</v>
      </c>
      <c r="D29689" t="s">
        <v>395</v>
      </c>
      <c r="E29689">
        <v>679.15499999999997</v>
      </c>
      <c r="F29689" t="s">
        <v>233</v>
      </c>
      <c r="G29689" t="s">
        <v>41</v>
      </c>
      <c r="H29689" t="s">
        <v>234</v>
      </c>
      <c r="I29689" t="s">
        <v>42</v>
      </c>
      <c r="J29689" t="s">
        <v>22</v>
      </c>
      <c r="K29689" t="s">
        <v>23</v>
      </c>
      <c r="L29689">
        <v>1947</v>
      </c>
    </row>
    <row r="29690" spans="1:12" x14ac:dyDescent="0.25">
      <c r="A29690">
        <v>35856</v>
      </c>
      <c r="B29690" s="2">
        <v>42046.497916666667</v>
      </c>
      <c r="C29690" s="2">
        <v>42046.500694444447</v>
      </c>
      <c r="D29690" t="s">
        <v>256</v>
      </c>
      <c r="E29690">
        <v>271.19299999999998</v>
      </c>
      <c r="F29690" t="s">
        <v>112</v>
      </c>
      <c r="G29690" t="s">
        <v>96</v>
      </c>
      <c r="H29690" t="s">
        <v>114</v>
      </c>
      <c r="I29690" t="s">
        <v>98</v>
      </c>
      <c r="J29690" t="s">
        <v>22</v>
      </c>
      <c r="K29690" t="s">
        <v>23</v>
      </c>
      <c r="L29690">
        <v>1991</v>
      </c>
    </row>
    <row r="29691" spans="1:12" x14ac:dyDescent="0.25">
      <c r="A29691">
        <v>35857</v>
      </c>
      <c r="B29691" s="2">
        <v>42046.500694444447</v>
      </c>
      <c r="C29691" s="2">
        <v>42046.50277777778</v>
      </c>
      <c r="D29691" t="s">
        <v>375</v>
      </c>
      <c r="E29691">
        <v>191.46</v>
      </c>
      <c r="F29691" t="s">
        <v>44</v>
      </c>
      <c r="G29691" t="s">
        <v>19</v>
      </c>
      <c r="H29691" t="s">
        <v>45</v>
      </c>
      <c r="I29691" t="s">
        <v>21</v>
      </c>
      <c r="J29691" t="s">
        <v>22</v>
      </c>
      <c r="K29691" t="s">
        <v>26</v>
      </c>
      <c r="L29691">
        <v>1979</v>
      </c>
    </row>
    <row r="29692" spans="1:12" x14ac:dyDescent="0.25">
      <c r="A29692">
        <v>35858</v>
      </c>
      <c r="B29692" s="2">
        <v>42046.50277777778</v>
      </c>
      <c r="C29692" s="2">
        <v>42046.506944444445</v>
      </c>
      <c r="D29692" t="s">
        <v>452</v>
      </c>
      <c r="E29692">
        <v>352.86599999999999</v>
      </c>
      <c r="F29692" t="s">
        <v>167</v>
      </c>
      <c r="G29692" t="s">
        <v>78</v>
      </c>
      <c r="H29692" t="s">
        <v>168</v>
      </c>
      <c r="I29692" t="s">
        <v>79</v>
      </c>
      <c r="J29692" t="s">
        <v>22</v>
      </c>
      <c r="K29692" t="s">
        <v>23</v>
      </c>
      <c r="L29692">
        <v>1985</v>
      </c>
    </row>
    <row r="29693" spans="1:12" x14ac:dyDescent="0.25">
      <c r="A29693">
        <v>35863</v>
      </c>
      <c r="B29693" s="2">
        <v>42046.503472222219</v>
      </c>
      <c r="C29693" s="2">
        <v>42046.513194444444</v>
      </c>
      <c r="D29693" t="s">
        <v>58</v>
      </c>
      <c r="E29693">
        <v>803.67399999999998</v>
      </c>
      <c r="F29693" t="s">
        <v>132</v>
      </c>
      <c r="G29693" t="s">
        <v>121</v>
      </c>
      <c r="H29693" t="s">
        <v>133</v>
      </c>
      <c r="I29693" t="s">
        <v>122</v>
      </c>
      <c r="J29693" t="s">
        <v>22</v>
      </c>
      <c r="K29693" t="s">
        <v>23</v>
      </c>
      <c r="L29693">
        <v>1987</v>
      </c>
    </row>
    <row r="29694" spans="1:12" x14ac:dyDescent="0.25">
      <c r="A29694">
        <v>35864</v>
      </c>
      <c r="B29694" s="2">
        <v>42046.504861111112</v>
      </c>
      <c r="C29694" s="2">
        <v>42046.509027777778</v>
      </c>
      <c r="D29694" t="s">
        <v>436</v>
      </c>
      <c r="E29694">
        <v>359.19600000000003</v>
      </c>
      <c r="F29694" t="s">
        <v>212</v>
      </c>
      <c r="G29694" t="s">
        <v>101</v>
      </c>
      <c r="H29694" t="s">
        <v>213</v>
      </c>
      <c r="I29694" t="s">
        <v>103</v>
      </c>
      <c r="J29694" t="s">
        <v>22</v>
      </c>
      <c r="K29694" t="s">
        <v>23</v>
      </c>
      <c r="L29694">
        <v>1983</v>
      </c>
    </row>
    <row r="29695" spans="1:12" x14ac:dyDescent="0.25">
      <c r="A29695">
        <v>35865</v>
      </c>
      <c r="B29695" s="2">
        <v>42046.509027777778</v>
      </c>
      <c r="C29695" s="2">
        <v>42046.51458333333</v>
      </c>
      <c r="D29695" t="s">
        <v>547</v>
      </c>
      <c r="E29695">
        <v>471.38400000000001</v>
      </c>
      <c r="F29695" t="s">
        <v>113</v>
      </c>
      <c r="G29695" t="s">
        <v>221</v>
      </c>
      <c r="H29695" t="s">
        <v>115</v>
      </c>
      <c r="I29695" t="s">
        <v>222</v>
      </c>
      <c r="J29695" t="s">
        <v>22</v>
      </c>
      <c r="K29695" t="s">
        <v>23</v>
      </c>
      <c r="L29695">
        <v>1981</v>
      </c>
    </row>
    <row r="29696" spans="1:12" x14ac:dyDescent="0.25">
      <c r="A29696">
        <v>35866</v>
      </c>
      <c r="B29696" s="2">
        <v>42046.509027777778</v>
      </c>
      <c r="C29696" s="2">
        <v>42046.511805555558</v>
      </c>
      <c r="D29696" t="s">
        <v>474</v>
      </c>
      <c r="E29696">
        <v>216.91</v>
      </c>
      <c r="F29696" t="s">
        <v>151</v>
      </c>
      <c r="G29696" t="s">
        <v>41</v>
      </c>
      <c r="H29696" t="s">
        <v>152</v>
      </c>
      <c r="I29696" t="s">
        <v>42</v>
      </c>
      <c r="J29696" t="s">
        <v>22</v>
      </c>
      <c r="K29696" t="s">
        <v>23</v>
      </c>
      <c r="L29696">
        <v>1993</v>
      </c>
    </row>
    <row r="29697" spans="1:12" x14ac:dyDescent="0.25">
      <c r="A29697">
        <v>35867</v>
      </c>
      <c r="B29697" s="2">
        <v>42046.509722222225</v>
      </c>
      <c r="C29697" s="2">
        <v>42046.518055555556</v>
      </c>
      <c r="D29697" t="s">
        <v>306</v>
      </c>
      <c r="E29697">
        <v>727.35400000000004</v>
      </c>
      <c r="F29697" t="s">
        <v>112</v>
      </c>
      <c r="G29697" t="s">
        <v>30</v>
      </c>
      <c r="H29697" t="s">
        <v>114</v>
      </c>
      <c r="I29697" t="s">
        <v>31</v>
      </c>
      <c r="J29697" t="s">
        <v>22</v>
      </c>
      <c r="K29697" t="s">
        <v>26</v>
      </c>
      <c r="L29697">
        <v>1977</v>
      </c>
    </row>
    <row r="29698" spans="1:12" x14ac:dyDescent="0.25">
      <c r="A29698">
        <v>35868</v>
      </c>
      <c r="B29698" s="2">
        <v>42046.515277777777</v>
      </c>
      <c r="C29698" s="2">
        <v>42046.519444444442</v>
      </c>
      <c r="D29698" t="s">
        <v>166</v>
      </c>
      <c r="E29698">
        <v>360.50299999999999</v>
      </c>
      <c r="F29698" t="s">
        <v>167</v>
      </c>
      <c r="G29698" t="s">
        <v>183</v>
      </c>
      <c r="H29698" t="s">
        <v>168</v>
      </c>
      <c r="I29698" t="s">
        <v>184</v>
      </c>
      <c r="J29698" t="s">
        <v>22</v>
      </c>
      <c r="K29698" t="s">
        <v>23</v>
      </c>
      <c r="L29698">
        <v>1983</v>
      </c>
    </row>
    <row r="29699" spans="1:12" x14ac:dyDescent="0.25">
      <c r="A29699">
        <v>35869</v>
      </c>
      <c r="B29699" s="2">
        <v>42046.517361111109</v>
      </c>
      <c r="C29699" s="2">
        <v>42046.520138888889</v>
      </c>
      <c r="D29699" t="s">
        <v>361</v>
      </c>
      <c r="E29699">
        <v>258.16000000000003</v>
      </c>
      <c r="F29699" t="s">
        <v>109</v>
      </c>
      <c r="G29699" t="s">
        <v>75</v>
      </c>
      <c r="H29699" t="s">
        <v>110</v>
      </c>
      <c r="I29699" t="s">
        <v>76</v>
      </c>
      <c r="J29699" t="s">
        <v>22</v>
      </c>
      <c r="K29699" t="s">
        <v>23</v>
      </c>
      <c r="L29699">
        <v>1986</v>
      </c>
    </row>
    <row r="29700" spans="1:12" x14ac:dyDescent="0.25">
      <c r="A29700">
        <v>35871</v>
      </c>
      <c r="B29700" s="2">
        <v>42046.520138888889</v>
      </c>
      <c r="C29700" s="2">
        <v>42046.523611111108</v>
      </c>
      <c r="D29700" t="s">
        <v>46</v>
      </c>
      <c r="E29700">
        <v>306.012</v>
      </c>
      <c r="F29700" t="s">
        <v>85</v>
      </c>
      <c r="G29700" t="s">
        <v>85</v>
      </c>
      <c r="H29700" t="s">
        <v>86</v>
      </c>
      <c r="I29700" t="s">
        <v>86</v>
      </c>
      <c r="J29700" t="s">
        <v>22</v>
      </c>
      <c r="K29700" t="s">
        <v>23</v>
      </c>
      <c r="L29700">
        <v>1977</v>
      </c>
    </row>
    <row r="29701" spans="1:12" x14ac:dyDescent="0.25">
      <c r="A29701">
        <v>35872</v>
      </c>
      <c r="B29701" s="2">
        <v>42046.520833333336</v>
      </c>
      <c r="C29701" s="2">
        <v>42046.527083333334</v>
      </c>
      <c r="D29701" t="s">
        <v>505</v>
      </c>
      <c r="E29701">
        <v>546.09900000000005</v>
      </c>
      <c r="F29701" t="s">
        <v>151</v>
      </c>
      <c r="G29701" t="s">
        <v>154</v>
      </c>
      <c r="H29701" t="s">
        <v>152</v>
      </c>
      <c r="I29701" t="s">
        <v>155</v>
      </c>
      <c r="J29701" t="s">
        <v>22</v>
      </c>
      <c r="K29701" t="s">
        <v>23</v>
      </c>
      <c r="L29701">
        <v>1954</v>
      </c>
    </row>
    <row r="29702" spans="1:12" x14ac:dyDescent="0.25">
      <c r="A29702">
        <v>35873</v>
      </c>
      <c r="B29702" s="2">
        <v>42046.526388888888</v>
      </c>
      <c r="C29702" s="2">
        <v>42046.532638888886</v>
      </c>
      <c r="D29702" t="s">
        <v>436</v>
      </c>
      <c r="E29702">
        <v>493.178</v>
      </c>
      <c r="F29702" t="s">
        <v>101</v>
      </c>
      <c r="G29702" t="s">
        <v>212</v>
      </c>
      <c r="H29702" t="s">
        <v>103</v>
      </c>
      <c r="I29702" t="s">
        <v>213</v>
      </c>
      <c r="J29702" t="s">
        <v>22</v>
      </c>
      <c r="K29702" t="s">
        <v>23</v>
      </c>
      <c r="L29702">
        <v>1983</v>
      </c>
    </row>
    <row r="29703" spans="1:12" x14ac:dyDescent="0.25">
      <c r="A29703">
        <v>35874</v>
      </c>
      <c r="B29703" s="2">
        <v>42046.53125</v>
      </c>
      <c r="C29703" s="2">
        <v>42046.537499999999</v>
      </c>
      <c r="D29703" t="s">
        <v>185</v>
      </c>
      <c r="E29703">
        <v>578.58199999999999</v>
      </c>
      <c r="F29703" t="s">
        <v>221</v>
      </c>
      <c r="G29703" t="s">
        <v>18</v>
      </c>
      <c r="H29703" t="s">
        <v>222</v>
      </c>
      <c r="I29703" t="s">
        <v>20</v>
      </c>
      <c r="J29703" t="s">
        <v>22</v>
      </c>
      <c r="K29703" t="s">
        <v>23</v>
      </c>
      <c r="L29703">
        <v>1980</v>
      </c>
    </row>
    <row r="29704" spans="1:12" x14ac:dyDescent="0.25">
      <c r="A29704">
        <v>35875</v>
      </c>
      <c r="B29704" s="2">
        <v>42046.531944444447</v>
      </c>
      <c r="C29704" s="2">
        <v>42046.536111111112</v>
      </c>
      <c r="D29704" t="s">
        <v>505</v>
      </c>
      <c r="E29704">
        <v>353.61700000000002</v>
      </c>
      <c r="F29704" t="s">
        <v>154</v>
      </c>
      <c r="G29704" t="s">
        <v>235</v>
      </c>
      <c r="H29704" t="s">
        <v>155</v>
      </c>
      <c r="I29704" t="s">
        <v>236</v>
      </c>
      <c r="J29704" t="s">
        <v>22</v>
      </c>
      <c r="K29704" t="s">
        <v>23</v>
      </c>
      <c r="L29704">
        <v>1986</v>
      </c>
    </row>
    <row r="29705" spans="1:12" x14ac:dyDescent="0.25">
      <c r="A29705">
        <v>35876</v>
      </c>
      <c r="B29705" s="2">
        <v>42046.534722222219</v>
      </c>
      <c r="C29705" s="2">
        <v>42046.538888888892</v>
      </c>
      <c r="D29705" t="s">
        <v>523</v>
      </c>
      <c r="E29705">
        <v>409.13900000000001</v>
      </c>
      <c r="F29705" t="s">
        <v>183</v>
      </c>
      <c r="G29705" t="s">
        <v>121</v>
      </c>
      <c r="H29705" t="s">
        <v>184</v>
      </c>
      <c r="I29705" t="s">
        <v>122</v>
      </c>
      <c r="J29705" t="s">
        <v>22</v>
      </c>
      <c r="K29705" t="s">
        <v>23</v>
      </c>
      <c r="L29705">
        <v>1965</v>
      </c>
    </row>
    <row r="29706" spans="1:12" x14ac:dyDescent="0.25">
      <c r="A29706">
        <v>35877</v>
      </c>
      <c r="B29706" s="2">
        <v>42046.535416666666</v>
      </c>
      <c r="C29706" s="2">
        <v>42046.543055555558</v>
      </c>
      <c r="D29706" t="s">
        <v>442</v>
      </c>
      <c r="E29706">
        <v>663.11300000000006</v>
      </c>
      <c r="F29706" t="s">
        <v>88</v>
      </c>
      <c r="G29706" t="s">
        <v>132</v>
      </c>
      <c r="H29706" t="s">
        <v>90</v>
      </c>
      <c r="I29706" t="s">
        <v>133</v>
      </c>
      <c r="J29706" t="s">
        <v>22</v>
      </c>
      <c r="K29706" t="s">
        <v>23</v>
      </c>
      <c r="L29706">
        <v>1968</v>
      </c>
    </row>
    <row r="29707" spans="1:12" x14ac:dyDescent="0.25">
      <c r="A29707">
        <v>35878</v>
      </c>
      <c r="B29707" s="2">
        <v>42046.535416666666</v>
      </c>
      <c r="C29707" s="2">
        <v>42046.543055555558</v>
      </c>
      <c r="D29707" t="s">
        <v>188</v>
      </c>
      <c r="E29707">
        <v>660.43299999999999</v>
      </c>
      <c r="F29707" t="s">
        <v>44</v>
      </c>
      <c r="G29707" t="s">
        <v>132</v>
      </c>
      <c r="H29707" t="s">
        <v>45</v>
      </c>
      <c r="I29707" t="s">
        <v>133</v>
      </c>
      <c r="J29707" t="s">
        <v>22</v>
      </c>
      <c r="K29707" t="s">
        <v>23</v>
      </c>
      <c r="L29707">
        <v>1984</v>
      </c>
    </row>
    <row r="29708" spans="1:12" x14ac:dyDescent="0.25">
      <c r="A29708">
        <v>35879</v>
      </c>
      <c r="B29708" s="2">
        <v>42046.537499999999</v>
      </c>
      <c r="C29708" s="2">
        <v>42046.550694444442</v>
      </c>
      <c r="D29708" t="s">
        <v>458</v>
      </c>
      <c r="E29708">
        <v>1091.923</v>
      </c>
      <c r="F29708" t="s">
        <v>44</v>
      </c>
      <c r="G29708" t="s">
        <v>85</v>
      </c>
      <c r="H29708" t="s">
        <v>45</v>
      </c>
      <c r="I29708" t="s">
        <v>86</v>
      </c>
      <c r="J29708" t="s">
        <v>22</v>
      </c>
      <c r="K29708" t="s">
        <v>26</v>
      </c>
      <c r="L29708">
        <v>1968</v>
      </c>
    </row>
    <row r="29709" spans="1:12" x14ac:dyDescent="0.25">
      <c r="A29709">
        <v>35880</v>
      </c>
      <c r="B29709" s="2">
        <v>42046.540972222225</v>
      </c>
      <c r="C29709" s="2">
        <v>42046.543749999997</v>
      </c>
      <c r="D29709" t="s">
        <v>46</v>
      </c>
      <c r="E29709">
        <v>213.982</v>
      </c>
      <c r="F29709" t="s">
        <v>85</v>
      </c>
      <c r="G29709" t="s">
        <v>41</v>
      </c>
      <c r="H29709" t="s">
        <v>86</v>
      </c>
      <c r="I29709" t="s">
        <v>42</v>
      </c>
      <c r="J29709" t="s">
        <v>22</v>
      </c>
      <c r="K29709" t="s">
        <v>23</v>
      </c>
      <c r="L29709">
        <v>1977</v>
      </c>
    </row>
    <row r="29710" spans="1:12" x14ac:dyDescent="0.25">
      <c r="A29710">
        <v>35881</v>
      </c>
      <c r="B29710" s="2">
        <v>42046.543055555558</v>
      </c>
      <c r="C29710" s="2">
        <v>42046.597916666666</v>
      </c>
      <c r="D29710" t="s">
        <v>284</v>
      </c>
      <c r="E29710">
        <v>4734.2330000000002</v>
      </c>
      <c r="F29710" t="s">
        <v>124</v>
      </c>
      <c r="G29710" t="s">
        <v>204</v>
      </c>
      <c r="H29710" t="s">
        <v>126</v>
      </c>
      <c r="I29710" t="s">
        <v>205</v>
      </c>
      <c r="J29710" t="s">
        <v>120</v>
      </c>
    </row>
    <row r="29711" spans="1:12" x14ac:dyDescent="0.25">
      <c r="A29711">
        <v>35882</v>
      </c>
      <c r="B29711" s="2">
        <v>42046.543749999997</v>
      </c>
      <c r="C29711" s="2">
        <v>42046.549305555556</v>
      </c>
      <c r="D29711" t="s">
        <v>287</v>
      </c>
      <c r="E29711">
        <v>484.26299999999998</v>
      </c>
      <c r="F29711" t="s">
        <v>235</v>
      </c>
      <c r="G29711" t="s">
        <v>64</v>
      </c>
      <c r="H29711" t="s">
        <v>236</v>
      </c>
      <c r="I29711" t="s">
        <v>65</v>
      </c>
      <c r="J29711" t="s">
        <v>22</v>
      </c>
      <c r="K29711" t="s">
        <v>23</v>
      </c>
      <c r="L29711">
        <v>1975</v>
      </c>
    </row>
    <row r="29712" spans="1:12" x14ac:dyDescent="0.25">
      <c r="A29712">
        <v>35883</v>
      </c>
      <c r="B29712" s="2">
        <v>42046.54583333333</v>
      </c>
      <c r="C29712" s="2">
        <v>42046.548611111109</v>
      </c>
      <c r="D29712" t="s">
        <v>181</v>
      </c>
      <c r="E29712">
        <v>275.40600000000001</v>
      </c>
      <c r="F29712" t="s">
        <v>212</v>
      </c>
      <c r="G29712" t="s">
        <v>124</v>
      </c>
      <c r="H29712" t="s">
        <v>213</v>
      </c>
      <c r="I29712" t="s">
        <v>126</v>
      </c>
      <c r="J29712" t="s">
        <v>22</v>
      </c>
      <c r="K29712" t="s">
        <v>23</v>
      </c>
      <c r="L29712">
        <v>1992</v>
      </c>
    </row>
    <row r="29713" spans="1:12" x14ac:dyDescent="0.25">
      <c r="A29713">
        <v>35884</v>
      </c>
      <c r="B29713" s="2">
        <v>42046.547222222223</v>
      </c>
      <c r="C29713" s="2">
        <v>42046.552083333336</v>
      </c>
      <c r="D29713" t="s">
        <v>533</v>
      </c>
      <c r="E29713">
        <v>390.38499999999999</v>
      </c>
      <c r="F29713" t="s">
        <v>161</v>
      </c>
      <c r="G29713" t="s">
        <v>96</v>
      </c>
      <c r="H29713" t="s">
        <v>162</v>
      </c>
      <c r="I29713" t="s">
        <v>98</v>
      </c>
      <c r="J29713" t="s">
        <v>22</v>
      </c>
      <c r="K29713" t="s">
        <v>23</v>
      </c>
      <c r="L29713">
        <v>1955</v>
      </c>
    </row>
    <row r="29714" spans="1:12" x14ac:dyDescent="0.25">
      <c r="A29714">
        <v>35885</v>
      </c>
      <c r="B29714" s="2">
        <v>42046.552083333336</v>
      </c>
      <c r="C29714" s="2">
        <v>42046.561805555553</v>
      </c>
      <c r="D29714" t="s">
        <v>53</v>
      </c>
      <c r="E29714">
        <v>836.63599999999997</v>
      </c>
      <c r="F29714" t="s">
        <v>221</v>
      </c>
      <c r="G29714" t="s">
        <v>41</v>
      </c>
      <c r="H29714" t="s">
        <v>222</v>
      </c>
      <c r="I29714" t="s">
        <v>42</v>
      </c>
      <c r="J29714" t="s">
        <v>22</v>
      </c>
      <c r="K29714" t="s">
        <v>26</v>
      </c>
      <c r="L29714">
        <v>1982</v>
      </c>
    </row>
    <row r="29715" spans="1:12" x14ac:dyDescent="0.25">
      <c r="A29715">
        <v>35886</v>
      </c>
      <c r="B29715" s="2">
        <v>42046.552777777775</v>
      </c>
      <c r="C29715" s="2">
        <v>42046.561805555553</v>
      </c>
      <c r="D29715" t="s">
        <v>217</v>
      </c>
      <c r="E29715">
        <v>795.32600000000002</v>
      </c>
      <c r="F29715" t="s">
        <v>85</v>
      </c>
      <c r="G29715" t="s">
        <v>18</v>
      </c>
      <c r="H29715" t="s">
        <v>86</v>
      </c>
      <c r="I29715" t="s">
        <v>20</v>
      </c>
      <c r="J29715" t="s">
        <v>22</v>
      </c>
      <c r="K29715" t="s">
        <v>23</v>
      </c>
      <c r="L29715">
        <v>1973</v>
      </c>
    </row>
    <row r="29716" spans="1:12" x14ac:dyDescent="0.25">
      <c r="A29716">
        <v>35887</v>
      </c>
      <c r="B29716" s="2">
        <v>42046.554166666669</v>
      </c>
      <c r="C29716" s="2">
        <v>42046.560416666667</v>
      </c>
      <c r="D29716" t="s">
        <v>387</v>
      </c>
      <c r="E29716">
        <v>525.99400000000003</v>
      </c>
      <c r="F29716" t="s">
        <v>75</v>
      </c>
      <c r="G29716" t="s">
        <v>109</v>
      </c>
      <c r="H29716" t="s">
        <v>76</v>
      </c>
      <c r="I29716" t="s">
        <v>110</v>
      </c>
      <c r="J29716" t="s">
        <v>120</v>
      </c>
    </row>
    <row r="29717" spans="1:12" x14ac:dyDescent="0.25">
      <c r="A29717">
        <v>35888</v>
      </c>
      <c r="B29717" s="2">
        <v>42046.554861111108</v>
      </c>
      <c r="C29717" s="2">
        <v>42046.558333333334</v>
      </c>
      <c r="D29717" t="s">
        <v>153</v>
      </c>
      <c r="E29717">
        <v>315.19099999999997</v>
      </c>
      <c r="F29717" t="s">
        <v>167</v>
      </c>
      <c r="G29717" t="s">
        <v>78</v>
      </c>
      <c r="H29717" t="s">
        <v>168</v>
      </c>
      <c r="I29717" t="s">
        <v>79</v>
      </c>
      <c r="J29717" t="s">
        <v>22</v>
      </c>
      <c r="K29717" t="s">
        <v>23</v>
      </c>
      <c r="L29717">
        <v>1983</v>
      </c>
    </row>
    <row r="29718" spans="1:12" x14ac:dyDescent="0.25">
      <c r="A29718">
        <v>35889</v>
      </c>
      <c r="B29718" s="2">
        <v>42046.556944444441</v>
      </c>
      <c r="C29718" s="2">
        <v>42046.561111111114</v>
      </c>
      <c r="D29718" t="s">
        <v>565</v>
      </c>
      <c r="E29718">
        <v>346.74299999999999</v>
      </c>
      <c r="F29718" t="s">
        <v>183</v>
      </c>
      <c r="G29718" t="s">
        <v>132</v>
      </c>
      <c r="H29718" t="s">
        <v>184</v>
      </c>
      <c r="I29718" t="s">
        <v>133</v>
      </c>
      <c r="J29718" t="s">
        <v>22</v>
      </c>
      <c r="K29718" t="s">
        <v>23</v>
      </c>
      <c r="L29718">
        <v>1987</v>
      </c>
    </row>
    <row r="29719" spans="1:12" x14ac:dyDescent="0.25">
      <c r="A29719">
        <v>35890</v>
      </c>
      <c r="B29719" s="2">
        <v>42046.557638888888</v>
      </c>
      <c r="C29719" s="2">
        <v>42046.633333333331</v>
      </c>
      <c r="D29719" t="s">
        <v>123</v>
      </c>
      <c r="E29719">
        <v>6533.3190000000004</v>
      </c>
      <c r="F29719" t="s">
        <v>121</v>
      </c>
      <c r="G29719" t="s">
        <v>154</v>
      </c>
      <c r="H29719" t="s">
        <v>122</v>
      </c>
      <c r="I29719" t="s">
        <v>155</v>
      </c>
      <c r="J29719" t="s">
        <v>120</v>
      </c>
    </row>
    <row r="29720" spans="1:12" x14ac:dyDescent="0.25">
      <c r="A29720">
        <v>35891</v>
      </c>
      <c r="B29720" s="2">
        <v>42046.557638888888</v>
      </c>
      <c r="C29720" s="2">
        <v>42046.580555555556</v>
      </c>
      <c r="D29720" t="s">
        <v>509</v>
      </c>
      <c r="E29720">
        <v>1991.5360000000001</v>
      </c>
      <c r="F29720" t="s">
        <v>121</v>
      </c>
      <c r="G29720" t="s">
        <v>107</v>
      </c>
      <c r="H29720" t="s">
        <v>122</v>
      </c>
      <c r="I29720" t="s">
        <v>108</v>
      </c>
      <c r="J29720" t="s">
        <v>120</v>
      </c>
    </row>
    <row r="29721" spans="1:12" x14ac:dyDescent="0.25">
      <c r="A29721">
        <v>35892</v>
      </c>
      <c r="B29721" s="2">
        <v>42046.557638888888</v>
      </c>
      <c r="C29721" s="2">
        <v>42046.571527777778</v>
      </c>
      <c r="D29721" t="s">
        <v>270</v>
      </c>
      <c r="E29721">
        <v>1200.981</v>
      </c>
      <c r="F29721" t="s">
        <v>221</v>
      </c>
      <c r="G29721" t="s">
        <v>113</v>
      </c>
      <c r="H29721" t="s">
        <v>222</v>
      </c>
      <c r="I29721" t="s">
        <v>115</v>
      </c>
      <c r="J29721" t="s">
        <v>120</v>
      </c>
    </row>
    <row r="29722" spans="1:12" x14ac:dyDescent="0.25">
      <c r="A29722">
        <v>35893</v>
      </c>
      <c r="B29722" s="2">
        <v>42046.558333333334</v>
      </c>
      <c r="C29722" s="2">
        <v>42046.589583333334</v>
      </c>
      <c r="D29722" t="s">
        <v>559</v>
      </c>
      <c r="E29722">
        <v>2713.8339999999998</v>
      </c>
      <c r="F29722" t="s">
        <v>41</v>
      </c>
      <c r="G29722" t="s">
        <v>41</v>
      </c>
      <c r="H29722" t="s">
        <v>42</v>
      </c>
      <c r="I29722" t="s">
        <v>42</v>
      </c>
      <c r="J29722" t="s">
        <v>22</v>
      </c>
      <c r="K29722" t="s">
        <v>26</v>
      </c>
      <c r="L29722">
        <v>1991</v>
      </c>
    </row>
    <row r="29723" spans="1:12" x14ac:dyDescent="0.25">
      <c r="A29723">
        <v>35894</v>
      </c>
      <c r="B29723" s="2">
        <v>42046.565972222219</v>
      </c>
      <c r="C29723" s="2">
        <v>42046.571527777778</v>
      </c>
      <c r="D29723" t="s">
        <v>593</v>
      </c>
      <c r="E29723">
        <v>478.233</v>
      </c>
      <c r="F29723" t="s">
        <v>113</v>
      </c>
      <c r="G29723" t="s">
        <v>85</v>
      </c>
      <c r="H29723" t="s">
        <v>115</v>
      </c>
      <c r="I29723" t="s">
        <v>86</v>
      </c>
      <c r="J29723" t="s">
        <v>22</v>
      </c>
      <c r="K29723" t="s">
        <v>23</v>
      </c>
      <c r="L29723">
        <v>1981</v>
      </c>
    </row>
    <row r="29724" spans="1:12" x14ac:dyDescent="0.25">
      <c r="A29724">
        <v>35895</v>
      </c>
      <c r="B29724" s="2">
        <v>42046.568749999999</v>
      </c>
      <c r="C29724" s="2">
        <v>42046.572222222225</v>
      </c>
      <c r="D29724" t="s">
        <v>48</v>
      </c>
      <c r="E29724">
        <v>280.03399999999999</v>
      </c>
      <c r="F29724" t="s">
        <v>75</v>
      </c>
      <c r="G29724" t="s">
        <v>109</v>
      </c>
      <c r="H29724" t="s">
        <v>76</v>
      </c>
      <c r="I29724" t="s">
        <v>110</v>
      </c>
      <c r="J29724" t="s">
        <v>22</v>
      </c>
      <c r="K29724" t="s">
        <v>23</v>
      </c>
      <c r="L29724">
        <v>1986</v>
      </c>
    </row>
    <row r="29725" spans="1:12" x14ac:dyDescent="0.25">
      <c r="A29725">
        <v>35897</v>
      </c>
      <c r="B29725" s="2">
        <v>42046.573611111111</v>
      </c>
      <c r="C29725" s="2">
        <v>42046.576388888891</v>
      </c>
      <c r="D29725" t="s">
        <v>523</v>
      </c>
      <c r="E29725">
        <v>235.816</v>
      </c>
      <c r="F29725" t="s">
        <v>121</v>
      </c>
      <c r="G29725" t="s">
        <v>183</v>
      </c>
      <c r="H29725" t="s">
        <v>122</v>
      </c>
      <c r="I29725" t="s">
        <v>184</v>
      </c>
      <c r="J29725" t="s">
        <v>22</v>
      </c>
      <c r="K29725" t="s">
        <v>23</v>
      </c>
      <c r="L29725">
        <v>1965</v>
      </c>
    </row>
    <row r="29726" spans="1:12" x14ac:dyDescent="0.25">
      <c r="A29726">
        <v>35898</v>
      </c>
      <c r="B29726" s="2">
        <v>42046.574999999997</v>
      </c>
      <c r="C29726" s="2">
        <v>42046.579861111109</v>
      </c>
      <c r="D29726" t="s">
        <v>477</v>
      </c>
      <c r="E29726">
        <v>426.79599999999999</v>
      </c>
      <c r="F29726" t="s">
        <v>247</v>
      </c>
      <c r="G29726" t="s">
        <v>121</v>
      </c>
      <c r="H29726" t="s">
        <v>248</v>
      </c>
      <c r="I29726" t="s">
        <v>122</v>
      </c>
      <c r="J29726" t="s">
        <v>22</v>
      </c>
      <c r="K29726" t="s">
        <v>23</v>
      </c>
      <c r="L29726">
        <v>1980</v>
      </c>
    </row>
    <row r="29727" spans="1:12" x14ac:dyDescent="0.25">
      <c r="A29727">
        <v>35899</v>
      </c>
      <c r="B29727" s="2">
        <v>42046.574999999997</v>
      </c>
      <c r="C29727" s="2">
        <v>42046.580555555556</v>
      </c>
      <c r="D29727" t="s">
        <v>208</v>
      </c>
      <c r="E29727">
        <v>445.74</v>
      </c>
      <c r="F29727" t="s">
        <v>75</v>
      </c>
      <c r="G29727" t="s">
        <v>109</v>
      </c>
      <c r="H29727" t="s">
        <v>76</v>
      </c>
      <c r="I29727" t="s">
        <v>110</v>
      </c>
      <c r="J29727" t="s">
        <v>120</v>
      </c>
    </row>
    <row r="29728" spans="1:12" x14ac:dyDescent="0.25">
      <c r="A29728">
        <v>35900</v>
      </c>
      <c r="B29728" s="2">
        <v>42046.575694444444</v>
      </c>
      <c r="C29728" s="2">
        <v>42046.580555555556</v>
      </c>
      <c r="D29728" t="s">
        <v>59</v>
      </c>
      <c r="E29728">
        <v>411.113</v>
      </c>
      <c r="F29728" t="s">
        <v>75</v>
      </c>
      <c r="G29728" t="s">
        <v>109</v>
      </c>
      <c r="H29728" t="s">
        <v>76</v>
      </c>
      <c r="I29728" t="s">
        <v>110</v>
      </c>
      <c r="J29728" t="s">
        <v>120</v>
      </c>
    </row>
    <row r="29729" spans="1:12" x14ac:dyDescent="0.25">
      <c r="A29729">
        <v>35901</v>
      </c>
      <c r="B29729" s="2">
        <v>42046.578472222223</v>
      </c>
      <c r="C29729" s="2">
        <v>42046.583333333336</v>
      </c>
      <c r="D29729" t="s">
        <v>373</v>
      </c>
      <c r="E29729">
        <v>441.78500000000003</v>
      </c>
      <c r="F29729" t="s">
        <v>247</v>
      </c>
      <c r="G29729" t="s">
        <v>154</v>
      </c>
      <c r="H29729" t="s">
        <v>248</v>
      </c>
      <c r="I29729" t="s">
        <v>155</v>
      </c>
      <c r="J29729" t="s">
        <v>22</v>
      </c>
      <c r="K29729" t="s">
        <v>23</v>
      </c>
      <c r="L29729">
        <v>1984</v>
      </c>
    </row>
    <row r="29730" spans="1:12" x14ac:dyDescent="0.25">
      <c r="A29730">
        <v>35903</v>
      </c>
      <c r="B29730" s="2">
        <v>42046.584722222222</v>
      </c>
      <c r="C29730" s="2">
        <v>42046.597222222219</v>
      </c>
      <c r="D29730" t="s">
        <v>327</v>
      </c>
      <c r="E29730">
        <v>1047.79</v>
      </c>
      <c r="F29730" t="s">
        <v>85</v>
      </c>
      <c r="G29730" t="s">
        <v>89</v>
      </c>
      <c r="H29730" t="s">
        <v>86</v>
      </c>
      <c r="I29730" t="s">
        <v>91</v>
      </c>
      <c r="J29730" t="s">
        <v>22</v>
      </c>
      <c r="K29730" t="s">
        <v>23</v>
      </c>
      <c r="L29730">
        <v>1990</v>
      </c>
    </row>
    <row r="29731" spans="1:12" x14ac:dyDescent="0.25">
      <c r="A29731">
        <v>35904</v>
      </c>
      <c r="B29731" s="2">
        <v>42046.587500000001</v>
      </c>
      <c r="C29731" s="2">
        <v>42046.591666666667</v>
      </c>
      <c r="D29731" t="s">
        <v>194</v>
      </c>
      <c r="E29731">
        <v>317.87200000000001</v>
      </c>
      <c r="F29731" t="s">
        <v>85</v>
      </c>
      <c r="G29731" t="s">
        <v>78</v>
      </c>
      <c r="H29731" t="s">
        <v>86</v>
      </c>
      <c r="I29731" t="s">
        <v>79</v>
      </c>
      <c r="J29731" t="s">
        <v>22</v>
      </c>
      <c r="K29731" t="s">
        <v>23</v>
      </c>
      <c r="L29731">
        <v>1981</v>
      </c>
    </row>
    <row r="29732" spans="1:12" x14ac:dyDescent="0.25">
      <c r="A29732">
        <v>35905</v>
      </c>
      <c r="B29732" s="2">
        <v>42046.593055555553</v>
      </c>
      <c r="C29732" s="2">
        <v>42046.605555555558</v>
      </c>
      <c r="D29732" t="s">
        <v>326</v>
      </c>
      <c r="E29732">
        <v>1049.5119999999999</v>
      </c>
      <c r="F29732" t="s">
        <v>107</v>
      </c>
      <c r="G29732" t="s">
        <v>96</v>
      </c>
      <c r="H29732" t="s">
        <v>108</v>
      </c>
      <c r="I29732" t="s">
        <v>98</v>
      </c>
      <c r="J29732" t="s">
        <v>120</v>
      </c>
    </row>
    <row r="29733" spans="1:12" x14ac:dyDescent="0.25">
      <c r="A29733">
        <v>35907</v>
      </c>
      <c r="B29733" s="2">
        <v>42046.595138888886</v>
      </c>
      <c r="C29733" s="2">
        <v>42046.605555555558</v>
      </c>
      <c r="D29733" t="s">
        <v>63</v>
      </c>
      <c r="E29733">
        <v>904.74800000000005</v>
      </c>
      <c r="F29733" t="s">
        <v>107</v>
      </c>
      <c r="G29733" t="s">
        <v>96</v>
      </c>
      <c r="H29733" t="s">
        <v>108</v>
      </c>
      <c r="I29733" t="s">
        <v>98</v>
      </c>
      <c r="J29733" t="s">
        <v>120</v>
      </c>
    </row>
    <row r="29734" spans="1:12" x14ac:dyDescent="0.25">
      <c r="A29734">
        <v>35908</v>
      </c>
      <c r="B29734" s="2">
        <v>42046.603472222225</v>
      </c>
      <c r="C29734" s="2">
        <v>42046.60833333333</v>
      </c>
      <c r="D29734" t="s">
        <v>380</v>
      </c>
      <c r="E29734">
        <v>417.62599999999998</v>
      </c>
      <c r="F29734" t="s">
        <v>89</v>
      </c>
      <c r="G29734" t="s">
        <v>85</v>
      </c>
      <c r="H29734" t="s">
        <v>91</v>
      </c>
      <c r="I29734" t="s">
        <v>86</v>
      </c>
      <c r="J29734" t="s">
        <v>22</v>
      </c>
      <c r="K29734" t="s">
        <v>23</v>
      </c>
      <c r="L29734">
        <v>1978</v>
      </c>
    </row>
    <row r="29735" spans="1:12" x14ac:dyDescent="0.25">
      <c r="A29735">
        <v>35909</v>
      </c>
      <c r="B29735" s="2">
        <v>42046.606249999997</v>
      </c>
      <c r="C29735" s="2">
        <v>42046.615972222222</v>
      </c>
      <c r="D29735" t="s">
        <v>589</v>
      </c>
      <c r="E29735">
        <v>824.17100000000005</v>
      </c>
      <c r="F29735" t="s">
        <v>183</v>
      </c>
      <c r="G29735" t="s">
        <v>41</v>
      </c>
      <c r="H29735" t="s">
        <v>184</v>
      </c>
      <c r="I29735" t="s">
        <v>42</v>
      </c>
      <c r="J29735" t="s">
        <v>22</v>
      </c>
      <c r="K29735" t="s">
        <v>23</v>
      </c>
      <c r="L29735">
        <v>1967</v>
      </c>
    </row>
    <row r="29736" spans="1:12" x14ac:dyDescent="0.25">
      <c r="A29736">
        <v>35910</v>
      </c>
      <c r="B29736" s="2">
        <v>42046.606944444444</v>
      </c>
      <c r="C29736" s="2">
        <v>42046.609722222223</v>
      </c>
      <c r="D29736" t="s">
        <v>229</v>
      </c>
      <c r="E29736">
        <v>254.10599999999999</v>
      </c>
      <c r="F29736" t="s">
        <v>121</v>
      </c>
      <c r="G29736" t="s">
        <v>85</v>
      </c>
      <c r="H29736" t="s">
        <v>122</v>
      </c>
      <c r="I29736" t="s">
        <v>86</v>
      </c>
      <c r="J29736" t="s">
        <v>22</v>
      </c>
      <c r="K29736" t="s">
        <v>23</v>
      </c>
      <c r="L29736">
        <v>1983</v>
      </c>
    </row>
    <row r="29737" spans="1:12" x14ac:dyDescent="0.25">
      <c r="A29737">
        <v>35911</v>
      </c>
      <c r="B29737" s="2">
        <v>42046.607638888891</v>
      </c>
      <c r="C29737" s="2">
        <v>42046.611805555556</v>
      </c>
      <c r="D29737" t="s">
        <v>559</v>
      </c>
      <c r="E29737">
        <v>361.77300000000002</v>
      </c>
      <c r="F29737" t="s">
        <v>41</v>
      </c>
      <c r="G29737" t="s">
        <v>85</v>
      </c>
      <c r="H29737" t="s">
        <v>42</v>
      </c>
      <c r="I29737" t="s">
        <v>86</v>
      </c>
      <c r="J29737" t="s">
        <v>22</v>
      </c>
      <c r="K29737" t="s">
        <v>23</v>
      </c>
      <c r="L29737">
        <v>1977</v>
      </c>
    </row>
    <row r="29738" spans="1:12" x14ac:dyDescent="0.25">
      <c r="A29738">
        <v>35912</v>
      </c>
      <c r="B29738" s="2">
        <v>42046.619444444441</v>
      </c>
      <c r="C29738" s="2">
        <v>42046.621527777781</v>
      </c>
      <c r="D29738" t="s">
        <v>237</v>
      </c>
      <c r="E29738">
        <v>211.79499999999999</v>
      </c>
      <c r="F29738" t="s">
        <v>112</v>
      </c>
      <c r="G29738" t="s">
        <v>113</v>
      </c>
      <c r="H29738" t="s">
        <v>114</v>
      </c>
      <c r="I29738" t="s">
        <v>115</v>
      </c>
      <c r="J29738" t="s">
        <v>22</v>
      </c>
      <c r="K29738" t="s">
        <v>23</v>
      </c>
      <c r="L29738">
        <v>1987</v>
      </c>
    </row>
    <row r="29739" spans="1:12" x14ac:dyDescent="0.25">
      <c r="A29739">
        <v>35913</v>
      </c>
      <c r="B29739" s="2">
        <v>42046.619444444441</v>
      </c>
      <c r="C29739" s="2">
        <v>42046.62222222222</v>
      </c>
      <c r="D29739" t="s">
        <v>405</v>
      </c>
      <c r="E29739">
        <v>195.608</v>
      </c>
      <c r="F29739" t="s">
        <v>167</v>
      </c>
      <c r="G29739" t="s">
        <v>183</v>
      </c>
      <c r="H29739" t="s">
        <v>168</v>
      </c>
      <c r="I29739" t="s">
        <v>184</v>
      </c>
      <c r="J29739" t="s">
        <v>22</v>
      </c>
      <c r="K29739" t="s">
        <v>23</v>
      </c>
      <c r="L29739">
        <v>1987</v>
      </c>
    </row>
    <row r="29740" spans="1:12" x14ac:dyDescent="0.25">
      <c r="A29740">
        <v>35914</v>
      </c>
      <c r="B29740" s="2">
        <v>42046.622916666667</v>
      </c>
      <c r="C29740" s="2">
        <v>42046.628472222219</v>
      </c>
      <c r="D29740" t="s">
        <v>58</v>
      </c>
      <c r="E29740">
        <v>491.55399999999997</v>
      </c>
      <c r="F29740" t="s">
        <v>121</v>
      </c>
      <c r="G29740" t="s">
        <v>266</v>
      </c>
      <c r="H29740" t="s">
        <v>122</v>
      </c>
      <c r="I29740" t="s">
        <v>267</v>
      </c>
      <c r="J29740" t="s">
        <v>22</v>
      </c>
      <c r="K29740" t="s">
        <v>23</v>
      </c>
      <c r="L29740">
        <v>1978</v>
      </c>
    </row>
    <row r="29741" spans="1:12" x14ac:dyDescent="0.25">
      <c r="A29741">
        <v>35915</v>
      </c>
      <c r="B29741" s="2">
        <v>42046.624305555553</v>
      </c>
      <c r="C29741" s="2">
        <v>42046.631249999999</v>
      </c>
      <c r="D29741" t="s">
        <v>137</v>
      </c>
      <c r="E29741">
        <v>632.29700000000003</v>
      </c>
      <c r="F29741" t="s">
        <v>167</v>
      </c>
      <c r="G29741" t="s">
        <v>121</v>
      </c>
      <c r="H29741" t="s">
        <v>168</v>
      </c>
      <c r="I29741" t="s">
        <v>122</v>
      </c>
      <c r="J29741" t="s">
        <v>22</v>
      </c>
      <c r="K29741" t="s">
        <v>23</v>
      </c>
      <c r="L29741">
        <v>1961</v>
      </c>
    </row>
    <row r="29742" spans="1:12" x14ac:dyDescent="0.25">
      <c r="A29742">
        <v>35916</v>
      </c>
      <c r="B29742" s="2">
        <v>42046.624305555553</v>
      </c>
      <c r="C29742" s="2">
        <v>42046.632638888892</v>
      </c>
      <c r="D29742" t="s">
        <v>435</v>
      </c>
      <c r="E29742">
        <v>716.03899999999999</v>
      </c>
      <c r="F29742" t="s">
        <v>233</v>
      </c>
      <c r="G29742" t="s">
        <v>240</v>
      </c>
      <c r="H29742" t="s">
        <v>234</v>
      </c>
      <c r="I29742" t="s">
        <v>241</v>
      </c>
      <c r="J29742" t="s">
        <v>22</v>
      </c>
      <c r="K29742" t="s">
        <v>23</v>
      </c>
      <c r="L29742">
        <v>1982</v>
      </c>
    </row>
    <row r="29743" spans="1:12" x14ac:dyDescent="0.25">
      <c r="A29743">
        <v>35917</v>
      </c>
      <c r="B29743" s="2">
        <v>42046.625</v>
      </c>
      <c r="C29743" s="2">
        <v>42046.65347222222</v>
      </c>
      <c r="D29743" t="s">
        <v>436</v>
      </c>
      <c r="E29743">
        <v>2475.8069999999998</v>
      </c>
      <c r="F29743" t="s">
        <v>212</v>
      </c>
      <c r="G29743" t="s">
        <v>172</v>
      </c>
      <c r="H29743" t="s">
        <v>213</v>
      </c>
      <c r="I29743" t="s">
        <v>173</v>
      </c>
      <c r="J29743" t="s">
        <v>22</v>
      </c>
      <c r="K29743" t="s">
        <v>23</v>
      </c>
      <c r="L29743">
        <v>1985</v>
      </c>
    </row>
    <row r="29744" spans="1:12" x14ac:dyDescent="0.25">
      <c r="A29744">
        <v>35918</v>
      </c>
      <c r="B29744" s="2">
        <v>42046.627083333333</v>
      </c>
      <c r="C29744" s="2">
        <v>42046.632638888892</v>
      </c>
      <c r="D29744" t="s">
        <v>312</v>
      </c>
      <c r="E29744">
        <v>488.89400000000001</v>
      </c>
      <c r="F29744" t="s">
        <v>71</v>
      </c>
      <c r="G29744" t="s">
        <v>167</v>
      </c>
      <c r="H29744" t="s">
        <v>72</v>
      </c>
      <c r="I29744" t="s">
        <v>168</v>
      </c>
      <c r="J29744" t="s">
        <v>22</v>
      </c>
      <c r="K29744" t="s">
        <v>23</v>
      </c>
      <c r="L29744">
        <v>1984</v>
      </c>
    </row>
    <row r="29745" spans="1:12" x14ac:dyDescent="0.25">
      <c r="A29745">
        <v>35919</v>
      </c>
      <c r="B29745" s="2">
        <v>42046.630555555559</v>
      </c>
      <c r="C29745" s="2">
        <v>42046.636805555558</v>
      </c>
      <c r="D29745" t="s">
        <v>232</v>
      </c>
      <c r="E29745">
        <v>544.053</v>
      </c>
      <c r="F29745" t="s">
        <v>113</v>
      </c>
      <c r="G29745" t="s">
        <v>192</v>
      </c>
      <c r="H29745" t="s">
        <v>115</v>
      </c>
      <c r="I29745" t="s">
        <v>193</v>
      </c>
      <c r="J29745" t="s">
        <v>22</v>
      </c>
      <c r="K29745" t="s">
        <v>23</v>
      </c>
      <c r="L29745">
        <v>1975</v>
      </c>
    </row>
    <row r="29746" spans="1:12" x14ac:dyDescent="0.25">
      <c r="A29746">
        <v>35920</v>
      </c>
      <c r="B29746" s="2">
        <v>42046.630555555559</v>
      </c>
      <c r="C29746" s="2">
        <v>42046.636111111111</v>
      </c>
      <c r="D29746" t="s">
        <v>229</v>
      </c>
      <c r="E29746">
        <v>454.31799999999998</v>
      </c>
      <c r="F29746" t="s">
        <v>85</v>
      </c>
      <c r="G29746" t="s">
        <v>167</v>
      </c>
      <c r="H29746" t="s">
        <v>86</v>
      </c>
      <c r="I29746" t="s">
        <v>168</v>
      </c>
      <c r="J29746" t="s">
        <v>22</v>
      </c>
      <c r="K29746" t="s">
        <v>23</v>
      </c>
      <c r="L29746">
        <v>1983</v>
      </c>
    </row>
    <row r="29747" spans="1:12" x14ac:dyDescent="0.25">
      <c r="A29747">
        <v>35921</v>
      </c>
      <c r="B29747" s="2">
        <v>42046.634027777778</v>
      </c>
      <c r="C29747" s="2">
        <v>42046.63958333333</v>
      </c>
      <c r="D29747" t="s">
        <v>527</v>
      </c>
      <c r="E29747">
        <v>466.27600000000001</v>
      </c>
      <c r="F29747" t="s">
        <v>145</v>
      </c>
      <c r="G29747" t="s">
        <v>167</v>
      </c>
      <c r="H29747" t="s">
        <v>146</v>
      </c>
      <c r="I29747" t="s">
        <v>168</v>
      </c>
      <c r="J29747" t="s">
        <v>22</v>
      </c>
      <c r="K29747" t="s">
        <v>23</v>
      </c>
      <c r="L29747">
        <v>1983</v>
      </c>
    </row>
    <row r="29748" spans="1:12" x14ac:dyDescent="0.25">
      <c r="A29748">
        <v>35922</v>
      </c>
      <c r="B29748" s="2">
        <v>42046.635416666664</v>
      </c>
      <c r="C29748" s="2">
        <v>42046.643055555556</v>
      </c>
      <c r="D29748" t="s">
        <v>433</v>
      </c>
      <c r="E29748">
        <v>625.63</v>
      </c>
      <c r="F29748" t="s">
        <v>247</v>
      </c>
      <c r="G29748" t="s">
        <v>78</v>
      </c>
      <c r="H29748" t="s">
        <v>248</v>
      </c>
      <c r="I29748" t="s">
        <v>79</v>
      </c>
      <c r="J29748" t="s">
        <v>22</v>
      </c>
      <c r="K29748" t="s">
        <v>26</v>
      </c>
      <c r="L29748">
        <v>1989</v>
      </c>
    </row>
    <row r="29749" spans="1:12" x14ac:dyDescent="0.25">
      <c r="A29749">
        <v>35923</v>
      </c>
      <c r="B29749" s="2">
        <v>42046.636111111111</v>
      </c>
      <c r="C29749" s="2">
        <v>42046.63958333333</v>
      </c>
      <c r="D29749" t="s">
        <v>486</v>
      </c>
      <c r="E29749">
        <v>335.98</v>
      </c>
      <c r="F29749" t="s">
        <v>183</v>
      </c>
      <c r="G29749" t="s">
        <v>121</v>
      </c>
      <c r="H29749" t="s">
        <v>184</v>
      </c>
      <c r="I29749" t="s">
        <v>122</v>
      </c>
      <c r="J29749" t="s">
        <v>22</v>
      </c>
      <c r="K29749" t="s">
        <v>23</v>
      </c>
      <c r="L29749">
        <v>1989</v>
      </c>
    </row>
    <row r="29750" spans="1:12" x14ac:dyDescent="0.25">
      <c r="A29750">
        <v>35924</v>
      </c>
      <c r="B29750" s="2">
        <v>42046.638194444444</v>
      </c>
      <c r="C29750" s="2">
        <v>42046.650694444441</v>
      </c>
      <c r="D29750" t="s">
        <v>377</v>
      </c>
      <c r="E29750">
        <v>1116.3040000000001</v>
      </c>
      <c r="F29750" t="s">
        <v>44</v>
      </c>
      <c r="G29750" t="s">
        <v>167</v>
      </c>
      <c r="H29750" t="s">
        <v>45</v>
      </c>
      <c r="I29750" t="s">
        <v>168</v>
      </c>
      <c r="J29750" t="s">
        <v>22</v>
      </c>
      <c r="K29750" t="s">
        <v>23</v>
      </c>
      <c r="L29750">
        <v>1974</v>
      </c>
    </row>
    <row r="29751" spans="1:12" x14ac:dyDescent="0.25">
      <c r="A29751">
        <v>35926</v>
      </c>
      <c r="B29751" s="2">
        <v>42046.642361111109</v>
      </c>
      <c r="C29751" s="2">
        <v>42046.645138888889</v>
      </c>
      <c r="D29751" t="s">
        <v>306</v>
      </c>
      <c r="E29751">
        <v>240.37700000000001</v>
      </c>
      <c r="F29751" t="s">
        <v>30</v>
      </c>
      <c r="G29751" t="s">
        <v>44</v>
      </c>
      <c r="H29751" t="s">
        <v>31</v>
      </c>
      <c r="I29751" t="s">
        <v>45</v>
      </c>
      <c r="J29751" t="s">
        <v>22</v>
      </c>
      <c r="K29751" t="s">
        <v>23</v>
      </c>
      <c r="L29751">
        <v>1981</v>
      </c>
    </row>
    <row r="29752" spans="1:12" x14ac:dyDescent="0.25">
      <c r="A29752">
        <v>35927</v>
      </c>
      <c r="B29752" s="2">
        <v>42046.643055555556</v>
      </c>
      <c r="C29752" s="2">
        <v>42046.648611111108</v>
      </c>
      <c r="D29752" t="s">
        <v>270</v>
      </c>
      <c r="E29752">
        <v>486.10599999999999</v>
      </c>
      <c r="F29752" t="s">
        <v>113</v>
      </c>
      <c r="G29752" t="s">
        <v>221</v>
      </c>
      <c r="H29752" t="s">
        <v>115</v>
      </c>
      <c r="I29752" t="s">
        <v>222</v>
      </c>
      <c r="J29752" t="s">
        <v>120</v>
      </c>
    </row>
    <row r="29753" spans="1:12" x14ac:dyDescent="0.25">
      <c r="A29753">
        <v>35928</v>
      </c>
      <c r="B29753" s="2">
        <v>42046.643750000003</v>
      </c>
      <c r="C29753" s="2">
        <v>42046.645138888889</v>
      </c>
      <c r="D29753" t="s">
        <v>371</v>
      </c>
      <c r="E29753">
        <v>94.191000000000003</v>
      </c>
      <c r="F29753" t="s">
        <v>124</v>
      </c>
      <c r="G29753" t="s">
        <v>142</v>
      </c>
      <c r="H29753" t="s">
        <v>126</v>
      </c>
      <c r="I29753" t="s">
        <v>143</v>
      </c>
      <c r="J29753" t="s">
        <v>22</v>
      </c>
      <c r="K29753" t="s">
        <v>23</v>
      </c>
      <c r="L29753">
        <v>1977</v>
      </c>
    </row>
    <row r="29754" spans="1:12" x14ac:dyDescent="0.25">
      <c r="A29754">
        <v>35929</v>
      </c>
      <c r="B29754" s="2">
        <v>42046.645833333336</v>
      </c>
      <c r="C29754" s="2">
        <v>42046.65</v>
      </c>
      <c r="D29754" t="s">
        <v>523</v>
      </c>
      <c r="E29754">
        <v>351.56299999999999</v>
      </c>
      <c r="F29754" t="s">
        <v>183</v>
      </c>
      <c r="G29754" t="s">
        <v>132</v>
      </c>
      <c r="H29754" t="s">
        <v>184</v>
      </c>
      <c r="I29754" t="s">
        <v>133</v>
      </c>
      <c r="J29754" t="s">
        <v>22</v>
      </c>
      <c r="K29754" t="s">
        <v>23</v>
      </c>
      <c r="L29754">
        <v>1987</v>
      </c>
    </row>
    <row r="29755" spans="1:12" x14ac:dyDescent="0.25">
      <c r="A29755">
        <v>35930</v>
      </c>
      <c r="B29755" s="2">
        <v>42046.65625</v>
      </c>
      <c r="C29755" s="2">
        <v>42046.663888888892</v>
      </c>
      <c r="D29755" t="s">
        <v>191</v>
      </c>
      <c r="E29755">
        <v>641.75199999999995</v>
      </c>
      <c r="F29755" t="s">
        <v>167</v>
      </c>
      <c r="G29755" t="s">
        <v>132</v>
      </c>
      <c r="H29755" t="s">
        <v>168</v>
      </c>
      <c r="I29755" t="s">
        <v>133</v>
      </c>
      <c r="J29755" t="s">
        <v>22</v>
      </c>
      <c r="K29755" t="s">
        <v>23</v>
      </c>
      <c r="L29755">
        <v>1987</v>
      </c>
    </row>
    <row r="29756" spans="1:12" x14ac:dyDescent="0.25">
      <c r="A29756">
        <v>35931</v>
      </c>
      <c r="B29756" s="2">
        <v>42046.657638888886</v>
      </c>
      <c r="C29756" s="2">
        <v>42046.663194444445</v>
      </c>
      <c r="D29756" t="s">
        <v>229</v>
      </c>
      <c r="E29756">
        <v>486.238</v>
      </c>
      <c r="F29756" t="s">
        <v>167</v>
      </c>
      <c r="G29756" t="s">
        <v>233</v>
      </c>
      <c r="H29756" t="s">
        <v>168</v>
      </c>
      <c r="I29756" t="s">
        <v>234</v>
      </c>
      <c r="J29756" t="s">
        <v>22</v>
      </c>
      <c r="K29756" t="s">
        <v>23</v>
      </c>
      <c r="L29756">
        <v>1987</v>
      </c>
    </row>
    <row r="29757" spans="1:12" x14ac:dyDescent="0.25">
      <c r="A29757">
        <v>35932</v>
      </c>
      <c r="B29757" s="2">
        <v>42046.659722222219</v>
      </c>
      <c r="C29757" s="2">
        <v>42046.663888888892</v>
      </c>
      <c r="D29757" t="s">
        <v>195</v>
      </c>
      <c r="E29757">
        <v>304.75</v>
      </c>
      <c r="F29757" t="s">
        <v>183</v>
      </c>
      <c r="G29757" t="s">
        <v>132</v>
      </c>
      <c r="H29757" t="s">
        <v>184</v>
      </c>
      <c r="I29757" t="s">
        <v>133</v>
      </c>
      <c r="J29757" t="s">
        <v>22</v>
      </c>
      <c r="K29757" t="s">
        <v>23</v>
      </c>
      <c r="L29757">
        <v>1987</v>
      </c>
    </row>
    <row r="29758" spans="1:12" x14ac:dyDescent="0.25">
      <c r="A29758">
        <v>35933</v>
      </c>
      <c r="B29758" s="2">
        <v>42046.660416666666</v>
      </c>
      <c r="C29758" s="2">
        <v>42046.676388888889</v>
      </c>
      <c r="D29758" t="s">
        <v>399</v>
      </c>
      <c r="E29758">
        <v>1386.021</v>
      </c>
      <c r="F29758" t="s">
        <v>186</v>
      </c>
      <c r="G29758" t="s">
        <v>85</v>
      </c>
      <c r="H29758" t="s">
        <v>187</v>
      </c>
      <c r="I29758" t="s">
        <v>86</v>
      </c>
      <c r="J29758" t="s">
        <v>120</v>
      </c>
    </row>
    <row r="29759" spans="1:12" x14ac:dyDescent="0.25">
      <c r="A29759">
        <v>35934</v>
      </c>
      <c r="B29759" s="2">
        <v>42046.660416666666</v>
      </c>
      <c r="C29759" s="2">
        <v>42046.679166666669</v>
      </c>
      <c r="D29759" t="s">
        <v>349</v>
      </c>
      <c r="E29759">
        <v>1622.1420000000001</v>
      </c>
      <c r="F29759" t="s">
        <v>186</v>
      </c>
      <c r="G29759" t="s">
        <v>85</v>
      </c>
      <c r="H29759" t="s">
        <v>187</v>
      </c>
      <c r="I29759" t="s">
        <v>86</v>
      </c>
      <c r="J29759" t="s">
        <v>120</v>
      </c>
    </row>
    <row r="29760" spans="1:12" x14ac:dyDescent="0.25">
      <c r="A29760">
        <v>35935</v>
      </c>
      <c r="B29760" s="2">
        <v>42046.661111111112</v>
      </c>
      <c r="C29760" s="2">
        <v>42046.675000000003</v>
      </c>
      <c r="D29760" t="s">
        <v>515</v>
      </c>
      <c r="E29760">
        <v>1209.566</v>
      </c>
      <c r="F29760" t="s">
        <v>117</v>
      </c>
      <c r="G29760" t="s">
        <v>101</v>
      </c>
      <c r="H29760" t="s">
        <v>118</v>
      </c>
      <c r="I29760" t="s">
        <v>103</v>
      </c>
      <c r="J29760" t="s">
        <v>22</v>
      </c>
      <c r="K29760" t="s">
        <v>26</v>
      </c>
      <c r="L29760">
        <v>1985</v>
      </c>
    </row>
    <row r="29761" spans="1:12" x14ac:dyDescent="0.25">
      <c r="A29761">
        <v>35936</v>
      </c>
      <c r="B29761" s="2">
        <v>42046.665277777778</v>
      </c>
      <c r="C29761" s="2">
        <v>42046.677777777775</v>
      </c>
      <c r="D29761" t="s">
        <v>325</v>
      </c>
      <c r="E29761">
        <v>1091.174</v>
      </c>
      <c r="F29761" t="s">
        <v>235</v>
      </c>
      <c r="G29761" t="s">
        <v>303</v>
      </c>
      <c r="H29761" t="s">
        <v>236</v>
      </c>
      <c r="I29761" t="s">
        <v>304</v>
      </c>
      <c r="J29761" t="s">
        <v>22</v>
      </c>
      <c r="K29761" t="s">
        <v>23</v>
      </c>
      <c r="L29761">
        <v>1986</v>
      </c>
    </row>
    <row r="29762" spans="1:12" x14ac:dyDescent="0.25">
      <c r="A29762">
        <v>35937</v>
      </c>
      <c r="B29762" s="2">
        <v>42046.668055555558</v>
      </c>
      <c r="C29762" s="2">
        <v>42046.677777777775</v>
      </c>
      <c r="D29762" t="s">
        <v>326</v>
      </c>
      <c r="E29762">
        <v>853.96</v>
      </c>
      <c r="F29762" t="s">
        <v>96</v>
      </c>
      <c r="G29762" t="s">
        <v>30</v>
      </c>
      <c r="H29762" t="s">
        <v>98</v>
      </c>
      <c r="I29762" t="s">
        <v>31</v>
      </c>
      <c r="J29762" t="s">
        <v>22</v>
      </c>
      <c r="K29762" t="s">
        <v>23</v>
      </c>
      <c r="L29762">
        <v>1955</v>
      </c>
    </row>
    <row r="29763" spans="1:12" x14ac:dyDescent="0.25">
      <c r="A29763">
        <v>35938</v>
      </c>
      <c r="B29763" s="2">
        <v>42046.668749999997</v>
      </c>
      <c r="C29763" s="2">
        <v>42046.670138888891</v>
      </c>
      <c r="D29763" t="s">
        <v>489</v>
      </c>
      <c r="E29763">
        <v>141.565</v>
      </c>
      <c r="F29763" t="s">
        <v>235</v>
      </c>
      <c r="G29763" t="s">
        <v>235</v>
      </c>
      <c r="H29763" t="s">
        <v>236</v>
      </c>
      <c r="I29763" t="s">
        <v>236</v>
      </c>
      <c r="J29763" t="s">
        <v>22</v>
      </c>
      <c r="K29763" t="s">
        <v>23</v>
      </c>
      <c r="L29763">
        <v>1976</v>
      </c>
    </row>
    <row r="29764" spans="1:12" x14ac:dyDescent="0.25">
      <c r="A29764">
        <v>35939</v>
      </c>
      <c r="B29764" s="2">
        <v>42046.67083333333</v>
      </c>
      <c r="C29764" s="2">
        <v>42046.67291666667</v>
      </c>
      <c r="D29764" t="s">
        <v>295</v>
      </c>
      <c r="E29764">
        <v>187.29599999999999</v>
      </c>
      <c r="F29764" t="s">
        <v>75</v>
      </c>
      <c r="G29764" t="s">
        <v>44</v>
      </c>
      <c r="H29764" t="s">
        <v>76</v>
      </c>
      <c r="I29764" t="s">
        <v>45</v>
      </c>
      <c r="J29764" t="s">
        <v>22</v>
      </c>
      <c r="K29764" t="s">
        <v>23</v>
      </c>
      <c r="L29764">
        <v>1982</v>
      </c>
    </row>
    <row r="29765" spans="1:12" x14ac:dyDescent="0.25">
      <c r="A29765">
        <v>35940</v>
      </c>
      <c r="B29765" s="2">
        <v>42046.671527777777</v>
      </c>
      <c r="C29765" s="2">
        <v>42046.673611111109</v>
      </c>
      <c r="D29765" t="s">
        <v>385</v>
      </c>
      <c r="E29765">
        <v>205.541</v>
      </c>
      <c r="F29765" t="s">
        <v>212</v>
      </c>
      <c r="G29765" t="s">
        <v>204</v>
      </c>
      <c r="H29765" t="s">
        <v>213</v>
      </c>
      <c r="I29765" t="s">
        <v>205</v>
      </c>
      <c r="J29765" t="s">
        <v>22</v>
      </c>
      <c r="K29765" t="s">
        <v>26</v>
      </c>
      <c r="L29765">
        <v>1978</v>
      </c>
    </row>
    <row r="29766" spans="1:12" x14ac:dyDescent="0.25">
      <c r="A29766">
        <v>35942</v>
      </c>
      <c r="B29766" s="2">
        <v>42046.671527777777</v>
      </c>
      <c r="C29766" s="2">
        <v>42046.675694444442</v>
      </c>
      <c r="D29766" t="s">
        <v>553</v>
      </c>
      <c r="E29766">
        <v>346.875</v>
      </c>
      <c r="F29766" t="s">
        <v>161</v>
      </c>
      <c r="G29766" t="s">
        <v>183</v>
      </c>
      <c r="H29766" t="s">
        <v>162</v>
      </c>
      <c r="I29766" t="s">
        <v>184</v>
      </c>
      <c r="J29766" t="s">
        <v>22</v>
      </c>
      <c r="K29766" t="s">
        <v>23</v>
      </c>
      <c r="L29766">
        <v>1977</v>
      </c>
    </row>
    <row r="29767" spans="1:12" x14ac:dyDescent="0.25">
      <c r="A29767">
        <v>35943</v>
      </c>
      <c r="B29767" s="2">
        <v>42046.67291666667</v>
      </c>
      <c r="C29767" s="2">
        <v>42046.677083333336</v>
      </c>
      <c r="D29767" t="s">
        <v>274</v>
      </c>
      <c r="E29767">
        <v>381.16</v>
      </c>
      <c r="F29767" t="s">
        <v>113</v>
      </c>
      <c r="G29767" t="s">
        <v>44</v>
      </c>
      <c r="H29767" t="s">
        <v>115</v>
      </c>
      <c r="I29767" t="s">
        <v>45</v>
      </c>
      <c r="J29767" t="s">
        <v>22</v>
      </c>
      <c r="K29767" t="s">
        <v>26</v>
      </c>
      <c r="L29767">
        <v>1960</v>
      </c>
    </row>
    <row r="29768" spans="1:12" x14ac:dyDescent="0.25">
      <c r="A29768">
        <v>35944</v>
      </c>
      <c r="B29768" s="2">
        <v>42046.67291666667</v>
      </c>
      <c r="C29768" s="2">
        <v>42046.681250000001</v>
      </c>
      <c r="D29768" t="s">
        <v>439</v>
      </c>
      <c r="E29768">
        <v>749.68200000000002</v>
      </c>
      <c r="F29768" t="s">
        <v>161</v>
      </c>
      <c r="G29768" t="s">
        <v>44</v>
      </c>
      <c r="H29768" t="s">
        <v>162</v>
      </c>
      <c r="I29768" t="s">
        <v>45</v>
      </c>
      <c r="J29768" t="s">
        <v>22</v>
      </c>
      <c r="K29768" t="s">
        <v>23</v>
      </c>
      <c r="L29768">
        <v>1981</v>
      </c>
    </row>
    <row r="29769" spans="1:12" x14ac:dyDescent="0.25">
      <c r="A29769">
        <v>35945</v>
      </c>
      <c r="B29769" s="2">
        <v>42046.675694444442</v>
      </c>
      <c r="C29769" s="2">
        <v>42046.681250000001</v>
      </c>
      <c r="D29769" t="s">
        <v>587</v>
      </c>
      <c r="E29769">
        <v>466.33499999999998</v>
      </c>
      <c r="F29769" t="s">
        <v>161</v>
      </c>
      <c r="G29769" t="s">
        <v>221</v>
      </c>
      <c r="H29769" t="s">
        <v>162</v>
      </c>
      <c r="I29769" t="s">
        <v>222</v>
      </c>
      <c r="J29769" t="s">
        <v>22</v>
      </c>
      <c r="K29769" t="s">
        <v>23</v>
      </c>
      <c r="L29769">
        <v>1973</v>
      </c>
    </row>
    <row r="29770" spans="1:12" x14ac:dyDescent="0.25">
      <c r="A29770">
        <v>35946</v>
      </c>
      <c r="B29770" s="2">
        <v>42046.679166666669</v>
      </c>
      <c r="C29770" s="2">
        <v>42046.680555555555</v>
      </c>
      <c r="D29770" t="s">
        <v>399</v>
      </c>
      <c r="E29770">
        <v>142.38900000000001</v>
      </c>
      <c r="F29770" t="s">
        <v>85</v>
      </c>
      <c r="G29770" t="s">
        <v>85</v>
      </c>
      <c r="H29770" t="s">
        <v>86</v>
      </c>
      <c r="I29770" t="s">
        <v>86</v>
      </c>
      <c r="J29770" t="s">
        <v>120</v>
      </c>
    </row>
    <row r="29771" spans="1:12" x14ac:dyDescent="0.25">
      <c r="A29771">
        <v>35947</v>
      </c>
      <c r="B29771" s="2">
        <v>42046.679166666669</v>
      </c>
      <c r="C29771" s="2">
        <v>42046.747916666667</v>
      </c>
      <c r="D29771" t="s">
        <v>325</v>
      </c>
      <c r="E29771">
        <v>5952.5020000000004</v>
      </c>
      <c r="F29771" t="s">
        <v>303</v>
      </c>
      <c r="G29771" t="s">
        <v>303</v>
      </c>
      <c r="H29771" t="s">
        <v>304</v>
      </c>
      <c r="I29771" t="s">
        <v>304</v>
      </c>
      <c r="J29771" t="s">
        <v>120</v>
      </c>
    </row>
    <row r="29772" spans="1:12" x14ac:dyDescent="0.25">
      <c r="A29772">
        <v>35948</v>
      </c>
      <c r="B29772" s="2">
        <v>42046.679861111108</v>
      </c>
      <c r="C29772" s="2">
        <v>42046.747916666667</v>
      </c>
      <c r="D29772" t="s">
        <v>189</v>
      </c>
      <c r="E29772">
        <v>5891.5730000000003</v>
      </c>
      <c r="F29772" t="s">
        <v>303</v>
      </c>
      <c r="G29772" t="s">
        <v>303</v>
      </c>
      <c r="H29772" t="s">
        <v>304</v>
      </c>
      <c r="I29772" t="s">
        <v>304</v>
      </c>
      <c r="J29772" t="s">
        <v>120</v>
      </c>
    </row>
    <row r="29773" spans="1:12" x14ac:dyDescent="0.25">
      <c r="A29773">
        <v>35949</v>
      </c>
      <c r="B29773" s="2">
        <v>42046.680555555555</v>
      </c>
      <c r="C29773" s="2">
        <v>42046.6875</v>
      </c>
      <c r="D29773" t="s">
        <v>458</v>
      </c>
      <c r="E29773">
        <v>620.56799999999998</v>
      </c>
      <c r="F29773" t="s">
        <v>85</v>
      </c>
      <c r="G29773" t="s">
        <v>19</v>
      </c>
      <c r="H29773" t="s">
        <v>86</v>
      </c>
      <c r="I29773" t="s">
        <v>21</v>
      </c>
      <c r="J29773" t="s">
        <v>22</v>
      </c>
      <c r="K29773" t="s">
        <v>26</v>
      </c>
      <c r="L29773">
        <v>1979</v>
      </c>
    </row>
    <row r="29774" spans="1:12" x14ac:dyDescent="0.25">
      <c r="A29774">
        <v>35951</v>
      </c>
      <c r="B29774" s="2">
        <v>42046.6875</v>
      </c>
      <c r="C29774" s="2">
        <v>42046.690972222219</v>
      </c>
      <c r="D29774" t="s">
        <v>553</v>
      </c>
      <c r="E29774">
        <v>267.66699999999997</v>
      </c>
      <c r="F29774" t="s">
        <v>183</v>
      </c>
      <c r="G29774" t="s">
        <v>132</v>
      </c>
      <c r="H29774" t="s">
        <v>184</v>
      </c>
      <c r="I29774" t="s">
        <v>133</v>
      </c>
      <c r="J29774" t="s">
        <v>22</v>
      </c>
      <c r="K29774" t="s">
        <v>23</v>
      </c>
      <c r="L29774">
        <v>1987</v>
      </c>
    </row>
    <row r="29775" spans="1:12" x14ac:dyDescent="0.25">
      <c r="A29775">
        <v>35952</v>
      </c>
      <c r="B29775" s="2">
        <v>42046.69027777778</v>
      </c>
      <c r="C29775" s="2">
        <v>42046.693055555559</v>
      </c>
      <c r="D29775" t="s">
        <v>440</v>
      </c>
      <c r="E29775">
        <v>245.48099999999999</v>
      </c>
      <c r="F29775" t="s">
        <v>78</v>
      </c>
      <c r="G29775" t="s">
        <v>132</v>
      </c>
      <c r="H29775" t="s">
        <v>79</v>
      </c>
      <c r="I29775" t="s">
        <v>133</v>
      </c>
      <c r="J29775" t="s">
        <v>22</v>
      </c>
      <c r="K29775" t="s">
        <v>23</v>
      </c>
      <c r="L29775">
        <v>1987</v>
      </c>
    </row>
    <row r="29776" spans="1:12" x14ac:dyDescent="0.25">
      <c r="A29776">
        <v>35953</v>
      </c>
      <c r="B29776" s="2">
        <v>42046.69027777778</v>
      </c>
      <c r="C29776" s="2">
        <v>42046.692361111112</v>
      </c>
      <c r="D29776" t="s">
        <v>51</v>
      </c>
      <c r="E29776">
        <v>166.98699999999999</v>
      </c>
      <c r="F29776" t="s">
        <v>121</v>
      </c>
      <c r="G29776" t="s">
        <v>78</v>
      </c>
      <c r="H29776" t="s">
        <v>122</v>
      </c>
      <c r="I29776" t="s">
        <v>79</v>
      </c>
      <c r="J29776" t="s">
        <v>22</v>
      </c>
      <c r="K29776" t="s">
        <v>26</v>
      </c>
      <c r="L29776">
        <v>1977</v>
      </c>
    </row>
    <row r="29777" spans="1:12" x14ac:dyDescent="0.25">
      <c r="A29777">
        <v>35954</v>
      </c>
      <c r="B29777" s="2">
        <v>42046.694444444445</v>
      </c>
      <c r="C29777" s="2">
        <v>42046.70416666667</v>
      </c>
      <c r="D29777" t="s">
        <v>379</v>
      </c>
      <c r="E29777">
        <v>795.53</v>
      </c>
      <c r="F29777" t="s">
        <v>78</v>
      </c>
      <c r="G29777" t="s">
        <v>303</v>
      </c>
      <c r="H29777" t="s">
        <v>79</v>
      </c>
      <c r="I29777" t="s">
        <v>304</v>
      </c>
      <c r="J29777" t="s">
        <v>22</v>
      </c>
      <c r="K29777" t="s">
        <v>26</v>
      </c>
      <c r="L29777">
        <v>1977</v>
      </c>
    </row>
    <row r="29778" spans="1:12" x14ac:dyDescent="0.25">
      <c r="A29778">
        <v>35955</v>
      </c>
      <c r="B29778" s="2">
        <v>42046.695833333331</v>
      </c>
      <c r="C29778" s="2">
        <v>42046.698611111111</v>
      </c>
      <c r="D29778" t="s">
        <v>428</v>
      </c>
      <c r="E29778">
        <v>225.703</v>
      </c>
      <c r="F29778" t="s">
        <v>266</v>
      </c>
      <c r="G29778" t="s">
        <v>247</v>
      </c>
      <c r="H29778" t="s">
        <v>267</v>
      </c>
      <c r="I29778" t="s">
        <v>248</v>
      </c>
      <c r="J29778" t="s">
        <v>22</v>
      </c>
      <c r="K29778" t="s">
        <v>26</v>
      </c>
      <c r="L29778">
        <v>1989</v>
      </c>
    </row>
    <row r="29779" spans="1:12" x14ac:dyDescent="0.25">
      <c r="A29779">
        <v>35956</v>
      </c>
      <c r="B29779" s="2">
        <v>42046.697222222225</v>
      </c>
      <c r="C29779" s="2">
        <v>42046.70208333333</v>
      </c>
      <c r="D29779" t="s">
        <v>224</v>
      </c>
      <c r="E29779">
        <v>401.92500000000001</v>
      </c>
      <c r="F29779" t="s">
        <v>183</v>
      </c>
      <c r="G29779" t="s">
        <v>132</v>
      </c>
      <c r="H29779" t="s">
        <v>184</v>
      </c>
      <c r="I29779" t="s">
        <v>133</v>
      </c>
      <c r="J29779" t="s">
        <v>22</v>
      </c>
      <c r="K29779" t="s">
        <v>23</v>
      </c>
      <c r="L29779">
        <v>1987</v>
      </c>
    </row>
    <row r="29780" spans="1:12" x14ac:dyDescent="0.25">
      <c r="A29780">
        <v>35957</v>
      </c>
      <c r="B29780" s="2">
        <v>42046.699305555558</v>
      </c>
      <c r="C29780" s="2">
        <v>42046.701388888891</v>
      </c>
      <c r="D29780" t="s">
        <v>373</v>
      </c>
      <c r="E29780">
        <v>206.46</v>
      </c>
      <c r="F29780" t="s">
        <v>154</v>
      </c>
      <c r="G29780" t="s">
        <v>88</v>
      </c>
      <c r="H29780" t="s">
        <v>155</v>
      </c>
      <c r="I29780" t="s">
        <v>90</v>
      </c>
      <c r="J29780" t="s">
        <v>22</v>
      </c>
      <c r="K29780" t="s">
        <v>23</v>
      </c>
      <c r="L29780">
        <v>1982</v>
      </c>
    </row>
    <row r="29781" spans="1:12" x14ac:dyDescent="0.25">
      <c r="A29781">
        <v>35958</v>
      </c>
      <c r="B29781" s="2">
        <v>42046.7</v>
      </c>
      <c r="C29781" s="2">
        <v>42046.704861111109</v>
      </c>
      <c r="D29781" t="s">
        <v>319</v>
      </c>
      <c r="E29781">
        <v>457.86099999999999</v>
      </c>
      <c r="F29781" t="s">
        <v>75</v>
      </c>
      <c r="G29781" t="s">
        <v>109</v>
      </c>
      <c r="H29781" t="s">
        <v>76</v>
      </c>
      <c r="I29781" t="s">
        <v>110</v>
      </c>
      <c r="J29781" t="s">
        <v>120</v>
      </c>
    </row>
    <row r="29782" spans="1:12" x14ac:dyDescent="0.25">
      <c r="A29782">
        <v>35959</v>
      </c>
      <c r="B29782" s="2">
        <v>42046.7</v>
      </c>
      <c r="C29782" s="2">
        <v>42046.704861111109</v>
      </c>
      <c r="D29782" t="s">
        <v>259</v>
      </c>
      <c r="E29782">
        <v>438.53199999999998</v>
      </c>
      <c r="F29782" t="s">
        <v>75</v>
      </c>
      <c r="G29782" t="s">
        <v>109</v>
      </c>
      <c r="H29782" t="s">
        <v>76</v>
      </c>
      <c r="I29782" t="s">
        <v>110</v>
      </c>
      <c r="J29782" t="s">
        <v>120</v>
      </c>
    </row>
    <row r="29783" spans="1:12" x14ac:dyDescent="0.25">
      <c r="A29783">
        <v>35960</v>
      </c>
      <c r="B29783" s="2">
        <v>42046.7</v>
      </c>
      <c r="C29783" s="2">
        <v>42046.70416666667</v>
      </c>
      <c r="D29783" t="s">
        <v>416</v>
      </c>
      <c r="E29783">
        <v>384.44600000000003</v>
      </c>
      <c r="F29783" t="s">
        <v>183</v>
      </c>
      <c r="G29783" t="s">
        <v>233</v>
      </c>
      <c r="H29783" t="s">
        <v>184</v>
      </c>
      <c r="I29783" t="s">
        <v>234</v>
      </c>
      <c r="J29783" t="s">
        <v>22</v>
      </c>
      <c r="K29783" t="s">
        <v>23</v>
      </c>
      <c r="L29783">
        <v>1987</v>
      </c>
    </row>
    <row r="29784" spans="1:12" x14ac:dyDescent="0.25">
      <c r="A29784">
        <v>35961</v>
      </c>
      <c r="B29784" s="2">
        <v>42046.70208333333</v>
      </c>
      <c r="C29784" s="2">
        <v>42046.704861111109</v>
      </c>
      <c r="D29784" t="s">
        <v>460</v>
      </c>
      <c r="E29784">
        <v>286.07900000000001</v>
      </c>
      <c r="F29784" t="s">
        <v>96</v>
      </c>
      <c r="G29784" t="s">
        <v>97</v>
      </c>
      <c r="H29784" t="s">
        <v>98</v>
      </c>
      <c r="I29784" t="s">
        <v>99</v>
      </c>
      <c r="J29784" t="s">
        <v>22</v>
      </c>
      <c r="K29784" t="s">
        <v>23</v>
      </c>
      <c r="L29784">
        <v>1968</v>
      </c>
    </row>
    <row r="29785" spans="1:12" x14ac:dyDescent="0.25">
      <c r="A29785">
        <v>35962</v>
      </c>
      <c r="B29785" s="2">
        <v>42046.702777777777</v>
      </c>
      <c r="C29785" s="2">
        <v>42046.704861111109</v>
      </c>
      <c r="D29785" t="s">
        <v>436</v>
      </c>
      <c r="E29785">
        <v>217.75800000000001</v>
      </c>
      <c r="F29785" t="s">
        <v>172</v>
      </c>
      <c r="G29785" t="s">
        <v>142</v>
      </c>
      <c r="H29785" t="s">
        <v>173</v>
      </c>
      <c r="I29785" t="s">
        <v>143</v>
      </c>
      <c r="J29785" t="s">
        <v>22</v>
      </c>
      <c r="K29785" t="s">
        <v>23</v>
      </c>
      <c r="L29785">
        <v>1982</v>
      </c>
    </row>
    <row r="29786" spans="1:12" x14ac:dyDescent="0.25">
      <c r="A29786">
        <v>35963</v>
      </c>
      <c r="B29786" s="2">
        <v>42046.702777777777</v>
      </c>
      <c r="C29786" s="2">
        <v>42046.705555555556</v>
      </c>
      <c r="D29786" t="s">
        <v>531</v>
      </c>
      <c r="E29786">
        <v>270.67399999999998</v>
      </c>
      <c r="F29786" t="s">
        <v>78</v>
      </c>
      <c r="G29786" t="s">
        <v>183</v>
      </c>
      <c r="H29786" t="s">
        <v>79</v>
      </c>
      <c r="I29786" t="s">
        <v>184</v>
      </c>
      <c r="J29786" t="s">
        <v>22</v>
      </c>
      <c r="K29786" t="s">
        <v>23</v>
      </c>
      <c r="L29786">
        <v>1967</v>
      </c>
    </row>
    <row r="29787" spans="1:12" x14ac:dyDescent="0.25">
      <c r="A29787">
        <v>35964</v>
      </c>
      <c r="B29787" s="2">
        <v>42046.70416666667</v>
      </c>
      <c r="C29787" s="2">
        <v>42046.711111111108</v>
      </c>
      <c r="D29787" t="s">
        <v>48</v>
      </c>
      <c r="E29787">
        <v>616.80799999999999</v>
      </c>
      <c r="F29787" t="s">
        <v>109</v>
      </c>
      <c r="G29787" t="s">
        <v>30</v>
      </c>
      <c r="H29787" t="s">
        <v>110</v>
      </c>
      <c r="I29787" t="s">
        <v>31</v>
      </c>
      <c r="J29787" t="s">
        <v>22</v>
      </c>
      <c r="K29787" t="s">
        <v>23</v>
      </c>
      <c r="L29787">
        <v>1981</v>
      </c>
    </row>
    <row r="29788" spans="1:12" x14ac:dyDescent="0.25">
      <c r="A29788">
        <v>35965</v>
      </c>
      <c r="B29788" s="2">
        <v>42046.707638888889</v>
      </c>
      <c r="C29788" s="2">
        <v>42046.715277777781</v>
      </c>
      <c r="D29788" t="s">
        <v>594</v>
      </c>
      <c r="E29788">
        <v>659.28899999999999</v>
      </c>
      <c r="F29788" t="s">
        <v>19</v>
      </c>
      <c r="G29788" t="s">
        <v>78</v>
      </c>
      <c r="H29788" t="s">
        <v>21</v>
      </c>
      <c r="I29788" t="s">
        <v>79</v>
      </c>
      <c r="J29788" t="s">
        <v>22</v>
      </c>
      <c r="K29788" t="s">
        <v>23</v>
      </c>
      <c r="L29788">
        <v>1974</v>
      </c>
    </row>
    <row r="29789" spans="1:12" x14ac:dyDescent="0.25">
      <c r="A29789">
        <v>35966</v>
      </c>
      <c r="B29789" s="2">
        <v>42046.707638888889</v>
      </c>
      <c r="C29789" s="2">
        <v>42046.723611111112</v>
      </c>
      <c r="D29789" t="s">
        <v>375</v>
      </c>
      <c r="E29789">
        <v>1332.7149999999999</v>
      </c>
      <c r="F29789" t="s">
        <v>19</v>
      </c>
      <c r="G29789" t="s">
        <v>186</v>
      </c>
      <c r="H29789" t="s">
        <v>21</v>
      </c>
      <c r="I29789" t="s">
        <v>187</v>
      </c>
      <c r="J29789" t="s">
        <v>22</v>
      </c>
      <c r="K29789" t="s">
        <v>23</v>
      </c>
      <c r="L29789">
        <v>1985</v>
      </c>
    </row>
    <row r="29790" spans="1:12" x14ac:dyDescent="0.25">
      <c r="A29790">
        <v>35967</v>
      </c>
      <c r="B29790" s="2">
        <v>42046.709027777775</v>
      </c>
      <c r="C29790" s="2">
        <v>42046.714583333334</v>
      </c>
      <c r="D29790" t="s">
        <v>84</v>
      </c>
      <c r="E29790">
        <v>505.012</v>
      </c>
      <c r="F29790" t="s">
        <v>102</v>
      </c>
      <c r="G29790" t="s">
        <v>101</v>
      </c>
      <c r="H29790" t="s">
        <v>104</v>
      </c>
      <c r="I29790" t="s">
        <v>103</v>
      </c>
      <c r="J29790" t="s">
        <v>22</v>
      </c>
      <c r="K29790" t="s">
        <v>26</v>
      </c>
      <c r="L29790">
        <v>1987</v>
      </c>
    </row>
    <row r="29791" spans="1:12" x14ac:dyDescent="0.25">
      <c r="A29791">
        <v>35968</v>
      </c>
      <c r="B29791" s="2">
        <v>42046.709027777775</v>
      </c>
      <c r="C29791" s="2">
        <v>42046.719444444447</v>
      </c>
      <c r="D29791" t="s">
        <v>344</v>
      </c>
      <c r="E29791">
        <v>883.02300000000002</v>
      </c>
      <c r="F29791" t="s">
        <v>161</v>
      </c>
      <c r="G29791" t="s">
        <v>44</v>
      </c>
      <c r="H29791" t="s">
        <v>162</v>
      </c>
      <c r="I29791" t="s">
        <v>45</v>
      </c>
      <c r="J29791" t="s">
        <v>22</v>
      </c>
      <c r="K29791" t="s">
        <v>23</v>
      </c>
      <c r="L29791">
        <v>1968</v>
      </c>
    </row>
    <row r="29792" spans="1:12" x14ac:dyDescent="0.25">
      <c r="A29792">
        <v>35969</v>
      </c>
      <c r="B29792" s="2">
        <v>42046.709027777775</v>
      </c>
      <c r="C29792" s="2">
        <v>42046.720138888886</v>
      </c>
      <c r="D29792" t="s">
        <v>381</v>
      </c>
      <c r="E29792">
        <v>912.29300000000001</v>
      </c>
      <c r="F29792" t="s">
        <v>303</v>
      </c>
      <c r="G29792" t="s">
        <v>145</v>
      </c>
      <c r="H29792" t="s">
        <v>304</v>
      </c>
      <c r="I29792" t="s">
        <v>146</v>
      </c>
      <c r="J29792" t="s">
        <v>22</v>
      </c>
      <c r="K29792" t="s">
        <v>23</v>
      </c>
      <c r="L29792">
        <v>1980</v>
      </c>
    </row>
    <row r="29793" spans="1:12" x14ac:dyDescent="0.25">
      <c r="A29793">
        <v>35970</v>
      </c>
      <c r="B29793" s="2">
        <v>42046.709722222222</v>
      </c>
      <c r="C29793" s="2">
        <v>42046.713194444441</v>
      </c>
      <c r="D29793" t="s">
        <v>171</v>
      </c>
      <c r="E29793">
        <v>249.16</v>
      </c>
      <c r="F29793" t="s">
        <v>89</v>
      </c>
      <c r="G29793" t="s">
        <v>121</v>
      </c>
      <c r="H29793" t="s">
        <v>91</v>
      </c>
      <c r="I29793" t="s">
        <v>122</v>
      </c>
      <c r="J29793" t="s">
        <v>22</v>
      </c>
      <c r="K29793" t="s">
        <v>23</v>
      </c>
      <c r="L29793">
        <v>1967</v>
      </c>
    </row>
    <row r="29794" spans="1:12" x14ac:dyDescent="0.25">
      <c r="A29794">
        <v>35971</v>
      </c>
      <c r="B29794" s="2">
        <v>42046.713888888888</v>
      </c>
      <c r="C29794" s="2">
        <v>42046.720833333333</v>
      </c>
      <c r="D29794" t="s">
        <v>224</v>
      </c>
      <c r="E29794">
        <v>589.24</v>
      </c>
      <c r="F29794" t="s">
        <v>132</v>
      </c>
      <c r="G29794" t="s">
        <v>266</v>
      </c>
      <c r="H29794" t="s">
        <v>133</v>
      </c>
      <c r="I29794" t="s">
        <v>267</v>
      </c>
      <c r="J29794" t="s">
        <v>22</v>
      </c>
      <c r="K29794" t="s">
        <v>23</v>
      </c>
      <c r="L29794">
        <v>1982</v>
      </c>
    </row>
    <row r="29795" spans="1:12" x14ac:dyDescent="0.25">
      <c r="A29795">
        <v>35972</v>
      </c>
      <c r="B29795" s="2">
        <v>42046.715277777781</v>
      </c>
      <c r="C29795" s="2">
        <v>42046.722916666666</v>
      </c>
      <c r="D29795" t="s">
        <v>185</v>
      </c>
      <c r="E29795">
        <v>634.45899999999995</v>
      </c>
      <c r="F29795" t="s">
        <v>18</v>
      </c>
      <c r="G29795" t="s">
        <v>221</v>
      </c>
      <c r="H29795" t="s">
        <v>20</v>
      </c>
      <c r="I29795" t="s">
        <v>222</v>
      </c>
      <c r="J29795" t="s">
        <v>22</v>
      </c>
      <c r="K29795" t="s">
        <v>23</v>
      </c>
      <c r="L29795">
        <v>1980</v>
      </c>
    </row>
    <row r="29796" spans="1:12" x14ac:dyDescent="0.25">
      <c r="A29796">
        <v>35973</v>
      </c>
      <c r="B29796" s="2">
        <v>42046.71597222222</v>
      </c>
      <c r="C29796" s="2">
        <v>42046.722222222219</v>
      </c>
      <c r="D29796" t="s">
        <v>230</v>
      </c>
      <c r="E29796">
        <v>559.78300000000002</v>
      </c>
      <c r="F29796" t="s">
        <v>112</v>
      </c>
      <c r="G29796" t="s">
        <v>44</v>
      </c>
      <c r="H29796" t="s">
        <v>114</v>
      </c>
      <c r="I29796" t="s">
        <v>45</v>
      </c>
      <c r="J29796" t="s">
        <v>22</v>
      </c>
      <c r="K29796" t="s">
        <v>23</v>
      </c>
      <c r="L29796">
        <v>1962</v>
      </c>
    </row>
    <row r="29797" spans="1:12" x14ac:dyDescent="0.25">
      <c r="A29797">
        <v>35974</v>
      </c>
      <c r="B29797" s="2">
        <v>42046.716666666667</v>
      </c>
      <c r="C29797" s="2">
        <v>42046.729166666664</v>
      </c>
      <c r="D29797" t="s">
        <v>208</v>
      </c>
      <c r="E29797">
        <v>1084.7280000000001</v>
      </c>
      <c r="F29797" t="s">
        <v>109</v>
      </c>
      <c r="G29797" t="s">
        <v>19</v>
      </c>
      <c r="H29797" t="s">
        <v>110</v>
      </c>
      <c r="I29797" t="s">
        <v>21</v>
      </c>
      <c r="J29797" t="s">
        <v>22</v>
      </c>
      <c r="K29797" t="s">
        <v>26</v>
      </c>
      <c r="L29797">
        <v>1983</v>
      </c>
    </row>
    <row r="29798" spans="1:12" x14ac:dyDescent="0.25">
      <c r="A29798">
        <v>35975</v>
      </c>
      <c r="B29798" s="2">
        <v>42046.717361111114</v>
      </c>
      <c r="C29798" s="2">
        <v>42046.729166666664</v>
      </c>
      <c r="D29798" t="s">
        <v>24</v>
      </c>
      <c r="E29798">
        <v>1000.557</v>
      </c>
      <c r="F29798" t="s">
        <v>102</v>
      </c>
      <c r="G29798" t="s">
        <v>124</v>
      </c>
      <c r="H29798" t="s">
        <v>104</v>
      </c>
      <c r="I29798" t="s">
        <v>126</v>
      </c>
      <c r="J29798" t="s">
        <v>22</v>
      </c>
      <c r="K29798" t="s">
        <v>23</v>
      </c>
      <c r="L29798">
        <v>1966</v>
      </c>
    </row>
    <row r="29799" spans="1:12" x14ac:dyDescent="0.25">
      <c r="A29799">
        <v>35976</v>
      </c>
      <c r="B29799" s="2">
        <v>42046.71875</v>
      </c>
      <c r="C29799" s="2">
        <v>42046.724305555559</v>
      </c>
      <c r="D29799" t="s">
        <v>439</v>
      </c>
      <c r="E29799">
        <v>497.90300000000002</v>
      </c>
      <c r="F29799" t="s">
        <v>44</v>
      </c>
      <c r="G29799" t="s">
        <v>85</v>
      </c>
      <c r="H29799" t="s">
        <v>45</v>
      </c>
      <c r="I29799" t="s">
        <v>86</v>
      </c>
      <c r="J29799" t="s">
        <v>22</v>
      </c>
      <c r="K29799" t="s">
        <v>26</v>
      </c>
      <c r="L29799">
        <v>1949</v>
      </c>
    </row>
    <row r="29800" spans="1:12" x14ac:dyDescent="0.25">
      <c r="A29800">
        <v>35977</v>
      </c>
      <c r="B29800" s="2">
        <v>42046.71875</v>
      </c>
      <c r="C29800" s="2">
        <v>42046.726388888892</v>
      </c>
      <c r="D29800" t="s">
        <v>595</v>
      </c>
      <c r="E29800">
        <v>691.45399999999995</v>
      </c>
      <c r="F29800" t="s">
        <v>151</v>
      </c>
      <c r="G29800" t="s">
        <v>177</v>
      </c>
      <c r="H29800" t="s">
        <v>152</v>
      </c>
      <c r="I29800" t="s">
        <v>178</v>
      </c>
      <c r="J29800" t="s">
        <v>22</v>
      </c>
      <c r="K29800" t="s">
        <v>23</v>
      </c>
      <c r="L29800">
        <v>1983</v>
      </c>
    </row>
    <row r="29801" spans="1:12" x14ac:dyDescent="0.25">
      <c r="A29801">
        <v>35978</v>
      </c>
      <c r="B29801" s="2">
        <v>42046.720138888886</v>
      </c>
      <c r="C29801" s="2">
        <v>42046.724999999999</v>
      </c>
      <c r="D29801" t="s">
        <v>331</v>
      </c>
      <c r="E29801">
        <v>456.42599999999999</v>
      </c>
      <c r="F29801" t="s">
        <v>85</v>
      </c>
      <c r="G29801" t="s">
        <v>19</v>
      </c>
      <c r="H29801" t="s">
        <v>86</v>
      </c>
      <c r="I29801" t="s">
        <v>21</v>
      </c>
      <c r="J29801" t="s">
        <v>22</v>
      </c>
      <c r="K29801" t="s">
        <v>26</v>
      </c>
      <c r="L29801">
        <v>1984</v>
      </c>
    </row>
    <row r="29802" spans="1:12" x14ac:dyDescent="0.25">
      <c r="A29802">
        <v>35979</v>
      </c>
      <c r="B29802" s="2">
        <v>42046.72152777778</v>
      </c>
      <c r="C29802" s="2">
        <v>42046.727777777778</v>
      </c>
      <c r="D29802" t="s">
        <v>353</v>
      </c>
      <c r="E29802">
        <v>579.44500000000005</v>
      </c>
      <c r="F29802" t="s">
        <v>212</v>
      </c>
      <c r="G29802" t="s">
        <v>179</v>
      </c>
      <c r="H29802" t="s">
        <v>213</v>
      </c>
      <c r="I29802" t="s">
        <v>180</v>
      </c>
      <c r="J29802" t="s">
        <v>22</v>
      </c>
      <c r="K29802" t="s">
        <v>23</v>
      </c>
      <c r="L29802">
        <v>1992</v>
      </c>
    </row>
    <row r="29803" spans="1:12" x14ac:dyDescent="0.25">
      <c r="A29803">
        <v>35980</v>
      </c>
      <c r="B29803" s="2">
        <v>42046.722916666666</v>
      </c>
      <c r="C29803" s="2">
        <v>42046.725694444445</v>
      </c>
      <c r="D29803" t="s">
        <v>500</v>
      </c>
      <c r="E29803">
        <v>265.68799999999999</v>
      </c>
      <c r="F29803" t="s">
        <v>167</v>
      </c>
      <c r="G29803" t="s">
        <v>233</v>
      </c>
      <c r="H29803" t="s">
        <v>168</v>
      </c>
      <c r="I29803" t="s">
        <v>234</v>
      </c>
      <c r="J29803" t="s">
        <v>22</v>
      </c>
      <c r="K29803" t="s">
        <v>23</v>
      </c>
      <c r="L29803">
        <v>1987</v>
      </c>
    </row>
    <row r="29804" spans="1:12" x14ac:dyDescent="0.25">
      <c r="A29804">
        <v>35981</v>
      </c>
      <c r="B29804" s="2">
        <v>42046.723611111112</v>
      </c>
      <c r="C29804" s="2">
        <v>42046.727777777778</v>
      </c>
      <c r="D29804" t="s">
        <v>373</v>
      </c>
      <c r="E29804">
        <v>415.274</v>
      </c>
      <c r="F29804" t="s">
        <v>88</v>
      </c>
      <c r="G29804" t="s">
        <v>303</v>
      </c>
      <c r="H29804" t="s">
        <v>90</v>
      </c>
      <c r="I29804" t="s">
        <v>304</v>
      </c>
      <c r="J29804" t="s">
        <v>22</v>
      </c>
      <c r="K29804" t="s">
        <v>23</v>
      </c>
      <c r="L29804">
        <v>1982</v>
      </c>
    </row>
    <row r="29805" spans="1:12" x14ac:dyDescent="0.25">
      <c r="A29805">
        <v>35982</v>
      </c>
      <c r="B29805" s="2">
        <v>42046.724999999999</v>
      </c>
      <c r="C29805" s="2">
        <v>42046.734027777777</v>
      </c>
      <c r="D29805" t="s">
        <v>537</v>
      </c>
      <c r="E29805">
        <v>766.38800000000003</v>
      </c>
      <c r="F29805" t="s">
        <v>85</v>
      </c>
      <c r="G29805" t="s">
        <v>85</v>
      </c>
      <c r="H29805" t="s">
        <v>86</v>
      </c>
      <c r="I29805" t="s">
        <v>86</v>
      </c>
      <c r="J29805" t="s">
        <v>22</v>
      </c>
      <c r="K29805" t="s">
        <v>23</v>
      </c>
      <c r="L29805">
        <v>1977</v>
      </c>
    </row>
    <row r="29806" spans="1:12" x14ac:dyDescent="0.25">
      <c r="A29806">
        <v>35983</v>
      </c>
      <c r="B29806" s="2">
        <v>42046.726388888892</v>
      </c>
      <c r="C29806" s="2">
        <v>42046.732638888891</v>
      </c>
      <c r="D29806" t="s">
        <v>137</v>
      </c>
      <c r="E29806">
        <v>558.745</v>
      </c>
      <c r="F29806" t="s">
        <v>121</v>
      </c>
      <c r="G29806" t="s">
        <v>247</v>
      </c>
      <c r="H29806" t="s">
        <v>122</v>
      </c>
      <c r="I29806" t="s">
        <v>248</v>
      </c>
      <c r="J29806" t="s">
        <v>22</v>
      </c>
      <c r="K29806" t="s">
        <v>23</v>
      </c>
      <c r="L29806">
        <v>1976</v>
      </c>
    </row>
    <row r="29807" spans="1:12" x14ac:dyDescent="0.25">
      <c r="A29807">
        <v>35984</v>
      </c>
      <c r="B29807" s="2">
        <v>42046.728472222225</v>
      </c>
      <c r="C29807" s="2">
        <v>42046.742361111108</v>
      </c>
      <c r="D29807" t="s">
        <v>375</v>
      </c>
      <c r="E29807">
        <v>1184.999</v>
      </c>
      <c r="F29807" t="s">
        <v>186</v>
      </c>
      <c r="G29807" t="s">
        <v>41</v>
      </c>
      <c r="H29807" t="s">
        <v>187</v>
      </c>
      <c r="I29807" t="s">
        <v>42</v>
      </c>
      <c r="J29807" t="s">
        <v>22</v>
      </c>
      <c r="K29807" t="s">
        <v>23</v>
      </c>
      <c r="L29807">
        <v>1985</v>
      </c>
    </row>
    <row r="29808" spans="1:12" x14ac:dyDescent="0.25">
      <c r="A29808">
        <v>35985</v>
      </c>
      <c r="B29808" s="2">
        <v>42046.731249999997</v>
      </c>
      <c r="C29808" s="2">
        <v>42046.73541666667</v>
      </c>
      <c r="D29808" t="s">
        <v>527</v>
      </c>
      <c r="E29808">
        <v>368.74599999999998</v>
      </c>
      <c r="F29808" t="s">
        <v>167</v>
      </c>
      <c r="G29808" t="s">
        <v>233</v>
      </c>
      <c r="H29808" t="s">
        <v>168</v>
      </c>
      <c r="I29808" t="s">
        <v>234</v>
      </c>
      <c r="J29808" t="s">
        <v>22</v>
      </c>
      <c r="K29808" t="s">
        <v>23</v>
      </c>
      <c r="L29808">
        <v>1987</v>
      </c>
    </row>
    <row r="29809" spans="1:12" x14ac:dyDescent="0.25">
      <c r="A29809">
        <v>35987</v>
      </c>
      <c r="B29809" s="2">
        <v>42046.73333333333</v>
      </c>
      <c r="C29809" s="2">
        <v>42046.737500000003</v>
      </c>
      <c r="D29809" t="s">
        <v>239</v>
      </c>
      <c r="E29809">
        <v>361.52699999999999</v>
      </c>
      <c r="F29809" t="s">
        <v>221</v>
      </c>
      <c r="G29809" t="s">
        <v>78</v>
      </c>
      <c r="H29809" t="s">
        <v>222</v>
      </c>
      <c r="I29809" t="s">
        <v>79</v>
      </c>
      <c r="J29809" t="s">
        <v>22</v>
      </c>
      <c r="K29809" t="s">
        <v>23</v>
      </c>
      <c r="L29809">
        <v>1978</v>
      </c>
    </row>
    <row r="29810" spans="1:12" x14ac:dyDescent="0.25">
      <c r="A29810">
        <v>35988</v>
      </c>
      <c r="B29810" s="2">
        <v>42046.734027777777</v>
      </c>
      <c r="C29810" s="2">
        <v>42046.746527777781</v>
      </c>
      <c r="D29810" t="s">
        <v>35</v>
      </c>
      <c r="E29810">
        <v>1044.7329999999999</v>
      </c>
      <c r="F29810" t="s">
        <v>121</v>
      </c>
      <c r="G29810" t="s">
        <v>151</v>
      </c>
      <c r="H29810" t="s">
        <v>122</v>
      </c>
      <c r="I29810" t="s">
        <v>152</v>
      </c>
      <c r="J29810" t="s">
        <v>22</v>
      </c>
      <c r="K29810" t="s">
        <v>26</v>
      </c>
      <c r="L29810">
        <v>1981</v>
      </c>
    </row>
    <row r="29811" spans="1:12" x14ac:dyDescent="0.25">
      <c r="A29811">
        <v>35989</v>
      </c>
      <c r="B29811" s="2">
        <v>42046.736805555556</v>
      </c>
      <c r="C29811" s="2">
        <v>42046.75</v>
      </c>
      <c r="D29811" t="s">
        <v>237</v>
      </c>
      <c r="E29811">
        <v>1142.252</v>
      </c>
      <c r="F29811" t="s">
        <v>113</v>
      </c>
      <c r="G29811" t="s">
        <v>121</v>
      </c>
      <c r="H29811" t="s">
        <v>115</v>
      </c>
      <c r="I29811" t="s">
        <v>122</v>
      </c>
      <c r="J29811" t="s">
        <v>22</v>
      </c>
      <c r="K29811" t="s">
        <v>23</v>
      </c>
      <c r="L29811">
        <v>1969</v>
      </c>
    </row>
    <row r="29812" spans="1:12" x14ac:dyDescent="0.25">
      <c r="A29812">
        <v>35990</v>
      </c>
      <c r="B29812" s="2">
        <v>42046.738194444442</v>
      </c>
      <c r="C29812" s="2">
        <v>42046.740972222222</v>
      </c>
      <c r="D29812" t="s">
        <v>148</v>
      </c>
      <c r="E29812">
        <v>266.20299999999997</v>
      </c>
      <c r="F29812" t="s">
        <v>183</v>
      </c>
      <c r="G29812" t="s">
        <v>121</v>
      </c>
      <c r="H29812" t="s">
        <v>184</v>
      </c>
      <c r="I29812" t="s">
        <v>122</v>
      </c>
      <c r="J29812" t="s">
        <v>22</v>
      </c>
      <c r="K29812" t="s">
        <v>23</v>
      </c>
      <c r="L29812">
        <v>1987</v>
      </c>
    </row>
    <row r="29813" spans="1:12" x14ac:dyDescent="0.25">
      <c r="A29813">
        <v>35991</v>
      </c>
      <c r="B29813" s="2">
        <v>42046.741666666669</v>
      </c>
      <c r="C29813" s="2">
        <v>42046.748611111114</v>
      </c>
      <c r="D29813" t="s">
        <v>517</v>
      </c>
      <c r="E29813">
        <v>596.28</v>
      </c>
      <c r="F29813" t="s">
        <v>44</v>
      </c>
      <c r="G29813" t="s">
        <v>132</v>
      </c>
      <c r="H29813" t="s">
        <v>45</v>
      </c>
      <c r="I29813" t="s">
        <v>133</v>
      </c>
      <c r="J29813" t="s">
        <v>22</v>
      </c>
      <c r="K29813" t="s">
        <v>26</v>
      </c>
      <c r="L29813">
        <v>1984</v>
      </c>
    </row>
    <row r="29814" spans="1:12" x14ac:dyDescent="0.25">
      <c r="A29814">
        <v>35992</v>
      </c>
      <c r="B29814" s="2">
        <v>42046.743055555555</v>
      </c>
      <c r="C29814" s="2">
        <v>42046.756249999999</v>
      </c>
      <c r="D29814" t="s">
        <v>210</v>
      </c>
      <c r="E29814">
        <v>1154.008</v>
      </c>
      <c r="F29814" t="s">
        <v>71</v>
      </c>
      <c r="G29814" t="s">
        <v>117</v>
      </c>
      <c r="H29814" t="s">
        <v>72</v>
      </c>
      <c r="I29814" t="s">
        <v>118</v>
      </c>
      <c r="J29814" t="s">
        <v>22</v>
      </c>
      <c r="K29814" t="s">
        <v>26</v>
      </c>
      <c r="L29814">
        <v>1988</v>
      </c>
    </row>
    <row r="29815" spans="1:12" x14ac:dyDescent="0.25">
      <c r="A29815">
        <v>35993</v>
      </c>
      <c r="B29815" s="2">
        <v>42046.743750000001</v>
      </c>
      <c r="C29815" s="2">
        <v>42046.75</v>
      </c>
      <c r="D29815" t="s">
        <v>529</v>
      </c>
      <c r="E29815">
        <v>523.60299999999995</v>
      </c>
      <c r="F29815" t="s">
        <v>183</v>
      </c>
      <c r="G29815" t="s">
        <v>18</v>
      </c>
      <c r="H29815" t="s">
        <v>184</v>
      </c>
      <c r="I29815" t="s">
        <v>20</v>
      </c>
      <c r="J29815" t="s">
        <v>22</v>
      </c>
      <c r="K29815" t="s">
        <v>23</v>
      </c>
      <c r="L29815">
        <v>1972</v>
      </c>
    </row>
    <row r="29816" spans="1:12" x14ac:dyDescent="0.25">
      <c r="A29816">
        <v>35994</v>
      </c>
      <c r="B29816" s="2">
        <v>42046.745138888888</v>
      </c>
      <c r="C29816" s="2">
        <v>42046.748611111114</v>
      </c>
      <c r="D29816" t="s">
        <v>501</v>
      </c>
      <c r="E29816">
        <v>286.43799999999999</v>
      </c>
      <c r="F29816" t="s">
        <v>183</v>
      </c>
      <c r="G29816" t="s">
        <v>233</v>
      </c>
      <c r="H29816" t="s">
        <v>184</v>
      </c>
      <c r="I29816" t="s">
        <v>234</v>
      </c>
      <c r="J29816" t="s">
        <v>22</v>
      </c>
      <c r="K29816" t="s">
        <v>23</v>
      </c>
      <c r="L29816">
        <v>1987</v>
      </c>
    </row>
    <row r="29817" spans="1:12" x14ac:dyDescent="0.25">
      <c r="A29817">
        <v>35995</v>
      </c>
      <c r="B29817" s="2">
        <v>42046.745833333334</v>
      </c>
      <c r="C29817" s="2">
        <v>42046.752083333333</v>
      </c>
      <c r="D29817" t="s">
        <v>379</v>
      </c>
      <c r="E29817">
        <v>520.27599999999995</v>
      </c>
      <c r="F29817" t="s">
        <v>303</v>
      </c>
      <c r="G29817" t="s">
        <v>192</v>
      </c>
      <c r="H29817" t="s">
        <v>304</v>
      </c>
      <c r="I29817" t="s">
        <v>193</v>
      </c>
      <c r="J29817" t="s">
        <v>22</v>
      </c>
      <c r="K29817" t="s">
        <v>26</v>
      </c>
      <c r="L29817">
        <v>1973</v>
      </c>
    </row>
    <row r="29818" spans="1:12" x14ac:dyDescent="0.25">
      <c r="A29818">
        <v>35996</v>
      </c>
      <c r="B29818" s="2">
        <v>42046.74722222222</v>
      </c>
      <c r="C29818" s="2">
        <v>42046.750694444447</v>
      </c>
      <c r="D29818" t="s">
        <v>486</v>
      </c>
      <c r="E29818">
        <v>310.16699999999997</v>
      </c>
      <c r="F29818" t="s">
        <v>121</v>
      </c>
      <c r="G29818" t="s">
        <v>183</v>
      </c>
      <c r="H29818" t="s">
        <v>122</v>
      </c>
      <c r="I29818" t="s">
        <v>184</v>
      </c>
      <c r="J29818" t="s">
        <v>22</v>
      </c>
      <c r="K29818" t="s">
        <v>23</v>
      </c>
      <c r="L29818">
        <v>1989</v>
      </c>
    </row>
    <row r="29819" spans="1:12" x14ac:dyDescent="0.25">
      <c r="A29819">
        <v>35997</v>
      </c>
      <c r="B29819" s="2">
        <v>42046.748611111114</v>
      </c>
      <c r="C29819" s="2">
        <v>42046.752083333333</v>
      </c>
      <c r="D29819" t="s">
        <v>452</v>
      </c>
      <c r="E29819">
        <v>348.93299999999999</v>
      </c>
      <c r="F29819" t="s">
        <v>78</v>
      </c>
      <c r="G29819" t="s">
        <v>44</v>
      </c>
      <c r="H29819" t="s">
        <v>79</v>
      </c>
      <c r="I29819" t="s">
        <v>45</v>
      </c>
      <c r="J29819" t="s">
        <v>22</v>
      </c>
      <c r="K29819" t="s">
        <v>23</v>
      </c>
      <c r="L29819">
        <v>1969</v>
      </c>
    </row>
    <row r="29820" spans="1:12" x14ac:dyDescent="0.25">
      <c r="A29820">
        <v>35998</v>
      </c>
      <c r="B29820" s="2">
        <v>42046.752083333333</v>
      </c>
      <c r="C29820" s="2">
        <v>42046.756249999999</v>
      </c>
      <c r="D29820" t="s">
        <v>595</v>
      </c>
      <c r="E29820">
        <v>368.46899999999999</v>
      </c>
      <c r="F29820" t="s">
        <v>177</v>
      </c>
      <c r="G29820" t="s">
        <v>88</v>
      </c>
      <c r="H29820" t="s">
        <v>178</v>
      </c>
      <c r="I29820" t="s">
        <v>90</v>
      </c>
      <c r="J29820" t="s">
        <v>22</v>
      </c>
      <c r="K29820" t="s">
        <v>23</v>
      </c>
      <c r="L29820">
        <v>1983</v>
      </c>
    </row>
    <row r="29821" spans="1:12" x14ac:dyDescent="0.25">
      <c r="A29821">
        <v>36000</v>
      </c>
      <c r="B29821" s="2">
        <v>42046.754166666666</v>
      </c>
      <c r="C29821" s="2">
        <v>42046.757638888892</v>
      </c>
      <c r="D29821" t="s">
        <v>198</v>
      </c>
      <c r="E29821">
        <v>291.55900000000003</v>
      </c>
      <c r="F29821" t="s">
        <v>154</v>
      </c>
      <c r="G29821" t="s">
        <v>88</v>
      </c>
      <c r="H29821" t="s">
        <v>155</v>
      </c>
      <c r="I29821" t="s">
        <v>90</v>
      </c>
      <c r="J29821" t="s">
        <v>22</v>
      </c>
      <c r="K29821" t="s">
        <v>23</v>
      </c>
      <c r="L29821">
        <v>1979</v>
      </c>
    </row>
    <row r="29822" spans="1:12" x14ac:dyDescent="0.25">
      <c r="A29822">
        <v>36001</v>
      </c>
      <c r="B29822" s="2">
        <v>42046.754861111112</v>
      </c>
      <c r="C29822" s="2">
        <v>42046.760416666664</v>
      </c>
      <c r="D29822" t="s">
        <v>531</v>
      </c>
      <c r="E29822">
        <v>513.88199999999995</v>
      </c>
      <c r="F29822" t="s">
        <v>183</v>
      </c>
      <c r="G29822" t="s">
        <v>109</v>
      </c>
      <c r="H29822" t="s">
        <v>184</v>
      </c>
      <c r="I29822" t="s">
        <v>110</v>
      </c>
      <c r="J29822" t="s">
        <v>22</v>
      </c>
      <c r="K29822" t="s">
        <v>23</v>
      </c>
      <c r="L29822">
        <v>1988</v>
      </c>
    </row>
    <row r="29823" spans="1:12" x14ac:dyDescent="0.25">
      <c r="A29823">
        <v>36002</v>
      </c>
      <c r="B29823" s="2">
        <v>42046.756944444445</v>
      </c>
      <c r="C29823" s="2">
        <v>42046.763888888891</v>
      </c>
      <c r="D29823" t="s">
        <v>594</v>
      </c>
      <c r="E29823">
        <v>582.279</v>
      </c>
      <c r="F29823" t="s">
        <v>78</v>
      </c>
      <c r="G29823" t="s">
        <v>113</v>
      </c>
      <c r="H29823" t="s">
        <v>79</v>
      </c>
      <c r="I29823" t="s">
        <v>115</v>
      </c>
      <c r="J29823" t="s">
        <v>22</v>
      </c>
      <c r="K29823" t="s">
        <v>23</v>
      </c>
      <c r="L29823">
        <v>1985</v>
      </c>
    </row>
    <row r="29824" spans="1:12" x14ac:dyDescent="0.25">
      <c r="A29824">
        <v>36003</v>
      </c>
      <c r="B29824" s="2">
        <v>42046.758333333331</v>
      </c>
      <c r="C29824" s="2">
        <v>42046.759722222225</v>
      </c>
      <c r="D29824" t="s">
        <v>377</v>
      </c>
      <c r="E29824">
        <v>161.56700000000001</v>
      </c>
      <c r="F29824" t="s">
        <v>167</v>
      </c>
      <c r="G29824" t="s">
        <v>167</v>
      </c>
      <c r="H29824" t="s">
        <v>168</v>
      </c>
      <c r="I29824" t="s">
        <v>168</v>
      </c>
      <c r="J29824" t="s">
        <v>22</v>
      </c>
      <c r="K29824" t="s">
        <v>23</v>
      </c>
      <c r="L29824">
        <v>1987</v>
      </c>
    </row>
    <row r="29825" spans="1:12" x14ac:dyDescent="0.25">
      <c r="A29825">
        <v>36004</v>
      </c>
      <c r="B29825" s="2">
        <v>42046.758333333331</v>
      </c>
      <c r="C29825" s="2">
        <v>42046.76666666667</v>
      </c>
      <c r="D29825" t="s">
        <v>587</v>
      </c>
      <c r="E29825">
        <v>707.79899999999998</v>
      </c>
      <c r="F29825" t="s">
        <v>221</v>
      </c>
      <c r="G29825" t="s">
        <v>132</v>
      </c>
      <c r="H29825" t="s">
        <v>222</v>
      </c>
      <c r="I29825" t="s">
        <v>133</v>
      </c>
      <c r="J29825" t="s">
        <v>22</v>
      </c>
      <c r="K29825" t="s">
        <v>23</v>
      </c>
      <c r="L29825">
        <v>1962</v>
      </c>
    </row>
    <row r="29826" spans="1:12" x14ac:dyDescent="0.25">
      <c r="A29826">
        <v>36005</v>
      </c>
      <c r="B29826" s="2">
        <v>42046.759722222225</v>
      </c>
      <c r="C29826" s="2">
        <v>42046.763194444444</v>
      </c>
      <c r="D29826" t="s">
        <v>581</v>
      </c>
      <c r="E29826">
        <v>286.10599999999999</v>
      </c>
      <c r="F29826" t="s">
        <v>96</v>
      </c>
      <c r="G29826" t="s">
        <v>112</v>
      </c>
      <c r="H29826" t="s">
        <v>98</v>
      </c>
      <c r="I29826" t="s">
        <v>114</v>
      </c>
      <c r="J29826" t="s">
        <v>22</v>
      </c>
      <c r="K29826" t="s">
        <v>23</v>
      </c>
      <c r="L29826">
        <v>1965</v>
      </c>
    </row>
    <row r="29827" spans="1:12" x14ac:dyDescent="0.25">
      <c r="A29827">
        <v>36006</v>
      </c>
      <c r="B29827" s="2">
        <v>42046.763194444444</v>
      </c>
      <c r="C29827" s="2">
        <v>42046.772916666669</v>
      </c>
      <c r="D29827" t="s">
        <v>473</v>
      </c>
      <c r="E29827">
        <v>831.87199999999996</v>
      </c>
      <c r="F29827" t="s">
        <v>221</v>
      </c>
      <c r="G29827" t="s">
        <v>44</v>
      </c>
      <c r="H29827" t="s">
        <v>222</v>
      </c>
      <c r="I29827" t="s">
        <v>45</v>
      </c>
      <c r="J29827" t="s">
        <v>22</v>
      </c>
      <c r="K29827" t="s">
        <v>23</v>
      </c>
      <c r="L29827">
        <v>1988</v>
      </c>
    </row>
    <row r="29828" spans="1:12" x14ac:dyDescent="0.25">
      <c r="A29828">
        <v>36007</v>
      </c>
      <c r="B29828" s="2">
        <v>42046.763194444444</v>
      </c>
      <c r="C29828" s="2">
        <v>42046.774305555555</v>
      </c>
      <c r="D29828" t="s">
        <v>129</v>
      </c>
      <c r="E29828">
        <v>949.92200000000003</v>
      </c>
      <c r="F29828" t="s">
        <v>71</v>
      </c>
      <c r="G29828" t="s">
        <v>151</v>
      </c>
      <c r="H29828" t="s">
        <v>72</v>
      </c>
      <c r="I29828" t="s">
        <v>152</v>
      </c>
      <c r="J29828" t="s">
        <v>22</v>
      </c>
      <c r="K29828" t="s">
        <v>23</v>
      </c>
      <c r="L29828">
        <v>1987</v>
      </c>
    </row>
    <row r="29829" spans="1:12" x14ac:dyDescent="0.25">
      <c r="A29829">
        <v>36008</v>
      </c>
      <c r="B29829" s="2">
        <v>42046.770138888889</v>
      </c>
      <c r="C29829" s="2">
        <v>42046.773611111108</v>
      </c>
      <c r="D29829" t="s">
        <v>38</v>
      </c>
      <c r="E29829">
        <v>283.98399999999998</v>
      </c>
      <c r="F29829" t="s">
        <v>167</v>
      </c>
      <c r="G29829" t="s">
        <v>233</v>
      </c>
      <c r="H29829" t="s">
        <v>168</v>
      </c>
      <c r="I29829" t="s">
        <v>234</v>
      </c>
      <c r="J29829" t="s">
        <v>22</v>
      </c>
      <c r="K29829" t="s">
        <v>23</v>
      </c>
      <c r="L29829">
        <v>1987</v>
      </c>
    </row>
    <row r="29830" spans="1:12" x14ac:dyDescent="0.25">
      <c r="A29830">
        <v>36009</v>
      </c>
      <c r="B29830" s="2">
        <v>42046.770833333336</v>
      </c>
      <c r="C29830" s="2">
        <v>42046.774305555555</v>
      </c>
      <c r="D29830" t="s">
        <v>467</v>
      </c>
      <c r="E29830">
        <v>297.99599999999998</v>
      </c>
      <c r="F29830" t="s">
        <v>145</v>
      </c>
      <c r="G29830" t="s">
        <v>113</v>
      </c>
      <c r="H29830" t="s">
        <v>146</v>
      </c>
      <c r="I29830" t="s">
        <v>115</v>
      </c>
      <c r="J29830" t="s">
        <v>22</v>
      </c>
      <c r="K29830" t="s">
        <v>23</v>
      </c>
      <c r="L29830">
        <v>1988</v>
      </c>
    </row>
    <row r="29831" spans="1:12" x14ac:dyDescent="0.25">
      <c r="A29831">
        <v>36010</v>
      </c>
      <c r="B29831" s="2">
        <v>42046.771527777775</v>
      </c>
      <c r="C29831" s="2">
        <v>42046.779861111114</v>
      </c>
      <c r="D29831" t="s">
        <v>508</v>
      </c>
      <c r="E29831">
        <v>717.95600000000002</v>
      </c>
      <c r="F29831" t="s">
        <v>172</v>
      </c>
      <c r="G29831" t="s">
        <v>125</v>
      </c>
      <c r="H29831" t="s">
        <v>173</v>
      </c>
      <c r="I29831" t="s">
        <v>127</v>
      </c>
      <c r="J29831" t="s">
        <v>22</v>
      </c>
      <c r="K29831" t="s">
        <v>23</v>
      </c>
      <c r="L29831">
        <v>1991</v>
      </c>
    </row>
    <row r="29832" spans="1:12" x14ac:dyDescent="0.25">
      <c r="A29832">
        <v>36011</v>
      </c>
      <c r="B29832" s="2">
        <v>42046.771527777775</v>
      </c>
      <c r="C29832" s="2">
        <v>42046.780555555553</v>
      </c>
      <c r="D29832" t="s">
        <v>380</v>
      </c>
      <c r="E29832">
        <v>786.60400000000004</v>
      </c>
      <c r="F29832" t="s">
        <v>85</v>
      </c>
      <c r="G29832" t="s">
        <v>303</v>
      </c>
      <c r="H29832" t="s">
        <v>86</v>
      </c>
      <c r="I29832" t="s">
        <v>304</v>
      </c>
      <c r="J29832" t="s">
        <v>22</v>
      </c>
      <c r="K29832" t="s">
        <v>23</v>
      </c>
      <c r="L29832">
        <v>1977</v>
      </c>
    </row>
    <row r="29833" spans="1:12" x14ac:dyDescent="0.25">
      <c r="A29833">
        <v>36012</v>
      </c>
      <c r="B29833" s="2">
        <v>42046.771527777775</v>
      </c>
      <c r="C29833" s="2">
        <v>42046.775000000001</v>
      </c>
      <c r="D29833" t="s">
        <v>130</v>
      </c>
      <c r="E29833">
        <v>260.79500000000002</v>
      </c>
      <c r="F29833" t="s">
        <v>88</v>
      </c>
      <c r="G29833" t="s">
        <v>266</v>
      </c>
      <c r="H29833" t="s">
        <v>90</v>
      </c>
      <c r="I29833" t="s">
        <v>267</v>
      </c>
      <c r="J29833" t="s">
        <v>22</v>
      </c>
      <c r="K29833" t="s">
        <v>23</v>
      </c>
      <c r="L29833">
        <v>1982</v>
      </c>
    </row>
    <row r="29834" spans="1:12" x14ac:dyDescent="0.25">
      <c r="A29834">
        <v>36013</v>
      </c>
      <c r="B29834" s="2">
        <v>42046.773611111108</v>
      </c>
      <c r="C29834" s="2">
        <v>42046.777083333334</v>
      </c>
      <c r="D29834" t="s">
        <v>551</v>
      </c>
      <c r="E29834">
        <v>354.58300000000003</v>
      </c>
      <c r="F29834" t="s">
        <v>167</v>
      </c>
      <c r="G29834" t="s">
        <v>233</v>
      </c>
      <c r="H29834" t="s">
        <v>168</v>
      </c>
      <c r="I29834" t="s">
        <v>234</v>
      </c>
      <c r="J29834" t="s">
        <v>22</v>
      </c>
      <c r="K29834" t="s">
        <v>23</v>
      </c>
      <c r="L29834">
        <v>1987</v>
      </c>
    </row>
    <row r="29835" spans="1:12" x14ac:dyDescent="0.25">
      <c r="A29835">
        <v>36014</v>
      </c>
      <c r="B29835" s="2">
        <v>42046.774305555555</v>
      </c>
      <c r="C29835" s="2">
        <v>42046.779861111114</v>
      </c>
      <c r="D29835" t="s">
        <v>486</v>
      </c>
      <c r="E29835">
        <v>487.86799999999999</v>
      </c>
      <c r="F29835" t="s">
        <v>183</v>
      </c>
      <c r="G29835" t="s">
        <v>192</v>
      </c>
      <c r="H29835" t="s">
        <v>184</v>
      </c>
      <c r="I29835" t="s">
        <v>193</v>
      </c>
      <c r="J29835" t="s">
        <v>22</v>
      </c>
      <c r="K29835" t="s">
        <v>23</v>
      </c>
      <c r="L29835">
        <v>1967</v>
      </c>
    </row>
    <row r="29836" spans="1:12" x14ac:dyDescent="0.25">
      <c r="A29836">
        <v>36015</v>
      </c>
      <c r="B29836" s="2">
        <v>42046.774305555555</v>
      </c>
      <c r="C29836" s="2">
        <v>42046.777777777781</v>
      </c>
      <c r="D29836" t="s">
        <v>405</v>
      </c>
      <c r="E29836">
        <v>298.65899999999999</v>
      </c>
      <c r="F29836" t="s">
        <v>183</v>
      </c>
      <c r="G29836" t="s">
        <v>121</v>
      </c>
      <c r="H29836" t="s">
        <v>184</v>
      </c>
      <c r="I29836" t="s">
        <v>122</v>
      </c>
      <c r="J29836" t="s">
        <v>22</v>
      </c>
      <c r="K29836" t="s">
        <v>23</v>
      </c>
      <c r="L29836">
        <v>1987</v>
      </c>
    </row>
    <row r="29837" spans="1:12" x14ac:dyDescent="0.25">
      <c r="A29837">
        <v>36016</v>
      </c>
      <c r="B29837" s="2">
        <v>42046.774305555555</v>
      </c>
      <c r="C29837" s="2">
        <v>42046.780555555553</v>
      </c>
      <c r="D29837" t="s">
        <v>519</v>
      </c>
      <c r="E29837">
        <v>527.96699999999998</v>
      </c>
      <c r="F29837" t="s">
        <v>154</v>
      </c>
      <c r="G29837" t="s">
        <v>18</v>
      </c>
      <c r="H29837" t="s">
        <v>155</v>
      </c>
      <c r="I29837" t="s">
        <v>20</v>
      </c>
      <c r="J29837" t="s">
        <v>22</v>
      </c>
      <c r="K29837" t="s">
        <v>26</v>
      </c>
      <c r="L29837">
        <v>1972</v>
      </c>
    </row>
    <row r="29838" spans="1:12" x14ac:dyDescent="0.25">
      <c r="A29838">
        <v>36017</v>
      </c>
      <c r="B29838" s="2">
        <v>42046.775694444441</v>
      </c>
      <c r="C29838" s="2">
        <v>42046.777083333334</v>
      </c>
      <c r="D29838" t="s">
        <v>463</v>
      </c>
      <c r="E29838">
        <v>125.46</v>
      </c>
      <c r="F29838" t="s">
        <v>266</v>
      </c>
      <c r="G29838" t="s">
        <v>247</v>
      </c>
      <c r="H29838" t="s">
        <v>267</v>
      </c>
      <c r="I29838" t="s">
        <v>248</v>
      </c>
      <c r="J29838" t="s">
        <v>22</v>
      </c>
      <c r="K29838" t="s">
        <v>23</v>
      </c>
      <c r="L29838">
        <v>1985</v>
      </c>
    </row>
    <row r="29839" spans="1:12" x14ac:dyDescent="0.25">
      <c r="A29839">
        <v>36018</v>
      </c>
      <c r="B29839" s="2">
        <v>42046.777083333334</v>
      </c>
      <c r="C29839" s="2">
        <v>42046.780555555553</v>
      </c>
      <c r="D29839" t="s">
        <v>128</v>
      </c>
      <c r="E29839">
        <v>341.78699999999998</v>
      </c>
      <c r="F29839" t="s">
        <v>167</v>
      </c>
      <c r="G29839" t="s">
        <v>233</v>
      </c>
      <c r="H29839" t="s">
        <v>168</v>
      </c>
      <c r="I29839" t="s">
        <v>234</v>
      </c>
      <c r="J29839" t="s">
        <v>22</v>
      </c>
      <c r="K29839" t="s">
        <v>23</v>
      </c>
      <c r="L29839">
        <v>1987</v>
      </c>
    </row>
    <row r="29840" spans="1:12" x14ac:dyDescent="0.25">
      <c r="A29840">
        <v>36019</v>
      </c>
      <c r="B29840" s="2">
        <v>42046.783333333333</v>
      </c>
      <c r="C29840" s="2">
        <v>42046.790277777778</v>
      </c>
      <c r="D29840" t="s">
        <v>359</v>
      </c>
      <c r="E29840">
        <v>600.14300000000003</v>
      </c>
      <c r="F29840" t="s">
        <v>96</v>
      </c>
      <c r="G29840" t="s">
        <v>303</v>
      </c>
      <c r="H29840" t="s">
        <v>98</v>
      </c>
      <c r="I29840" t="s">
        <v>304</v>
      </c>
      <c r="J29840" t="s">
        <v>22</v>
      </c>
      <c r="K29840" t="s">
        <v>26</v>
      </c>
      <c r="L29840">
        <v>1957</v>
      </c>
    </row>
    <row r="29841" spans="1:12" x14ac:dyDescent="0.25">
      <c r="A29841">
        <v>36020</v>
      </c>
      <c r="B29841" s="2">
        <v>42046.78402777778</v>
      </c>
      <c r="C29841" s="2">
        <v>42046.790277777778</v>
      </c>
      <c r="D29841" t="s">
        <v>508</v>
      </c>
      <c r="E29841">
        <v>586.25699999999995</v>
      </c>
      <c r="F29841" t="s">
        <v>125</v>
      </c>
      <c r="G29841" t="s">
        <v>102</v>
      </c>
      <c r="H29841" t="s">
        <v>127</v>
      </c>
      <c r="I29841" t="s">
        <v>104</v>
      </c>
      <c r="J29841" t="s">
        <v>22</v>
      </c>
      <c r="K29841" t="s">
        <v>23</v>
      </c>
      <c r="L29841">
        <v>1964</v>
      </c>
    </row>
    <row r="29842" spans="1:12" x14ac:dyDescent="0.25">
      <c r="A29842">
        <v>36021</v>
      </c>
      <c r="B29842" s="2">
        <v>42046.784722222219</v>
      </c>
      <c r="C29842" s="2">
        <v>42046.787499999999</v>
      </c>
      <c r="D29842" t="s">
        <v>419</v>
      </c>
      <c r="E29842">
        <v>277.58999999999997</v>
      </c>
      <c r="F29842" t="s">
        <v>167</v>
      </c>
      <c r="G29842" t="s">
        <v>233</v>
      </c>
      <c r="H29842" t="s">
        <v>168</v>
      </c>
      <c r="I29842" t="s">
        <v>234</v>
      </c>
      <c r="J29842" t="s">
        <v>22</v>
      </c>
      <c r="K29842" t="s">
        <v>23</v>
      </c>
      <c r="L29842">
        <v>1987</v>
      </c>
    </row>
    <row r="29843" spans="1:12" x14ac:dyDescent="0.25">
      <c r="A29843">
        <v>36022</v>
      </c>
      <c r="B29843" s="2">
        <v>42046.789583333331</v>
      </c>
      <c r="C29843" s="2">
        <v>42046.795138888891</v>
      </c>
      <c r="D29843" t="s">
        <v>25</v>
      </c>
      <c r="E29843">
        <v>497.12099999999998</v>
      </c>
      <c r="F29843" t="s">
        <v>117</v>
      </c>
      <c r="G29843" t="s">
        <v>125</v>
      </c>
      <c r="H29843" t="s">
        <v>118</v>
      </c>
      <c r="I29843" t="s">
        <v>127</v>
      </c>
      <c r="J29843" t="s">
        <v>22</v>
      </c>
      <c r="K29843" t="s">
        <v>26</v>
      </c>
      <c r="L29843">
        <v>1987</v>
      </c>
    </row>
    <row r="29844" spans="1:12" x14ac:dyDescent="0.25">
      <c r="A29844">
        <v>36024</v>
      </c>
      <c r="B29844" s="2">
        <v>42046.793749999997</v>
      </c>
      <c r="C29844" s="2">
        <v>42046.802083333336</v>
      </c>
      <c r="D29844" t="s">
        <v>206</v>
      </c>
      <c r="E29844">
        <v>760.38300000000004</v>
      </c>
      <c r="F29844" t="s">
        <v>121</v>
      </c>
      <c r="G29844" t="s">
        <v>113</v>
      </c>
      <c r="H29844" t="s">
        <v>122</v>
      </c>
      <c r="I29844" t="s">
        <v>115</v>
      </c>
      <c r="J29844" t="s">
        <v>22</v>
      </c>
      <c r="K29844" t="s">
        <v>26</v>
      </c>
      <c r="L29844">
        <v>1976</v>
      </c>
    </row>
    <row r="29845" spans="1:12" x14ac:dyDescent="0.25">
      <c r="A29845">
        <v>36025</v>
      </c>
      <c r="B29845" s="2">
        <v>42046.793749999997</v>
      </c>
      <c r="C29845" s="2">
        <v>42046.802083333336</v>
      </c>
      <c r="D29845" t="s">
        <v>279</v>
      </c>
      <c r="E29845">
        <v>752.64800000000002</v>
      </c>
      <c r="F29845" t="s">
        <v>121</v>
      </c>
      <c r="G29845" t="s">
        <v>113</v>
      </c>
      <c r="H29845" t="s">
        <v>122</v>
      </c>
      <c r="I29845" t="s">
        <v>115</v>
      </c>
      <c r="J29845" t="s">
        <v>22</v>
      </c>
      <c r="K29845" t="s">
        <v>23</v>
      </c>
      <c r="L29845">
        <v>1969</v>
      </c>
    </row>
    <row r="29846" spans="1:12" x14ac:dyDescent="0.25">
      <c r="A29846">
        <v>36026</v>
      </c>
      <c r="B29846" s="2">
        <v>42046.797222222223</v>
      </c>
      <c r="C29846" s="2">
        <v>42046.801388888889</v>
      </c>
      <c r="D29846" t="s">
        <v>362</v>
      </c>
      <c r="E29846">
        <v>341.28899999999999</v>
      </c>
      <c r="F29846" t="s">
        <v>78</v>
      </c>
      <c r="G29846" t="s">
        <v>221</v>
      </c>
      <c r="H29846" t="s">
        <v>79</v>
      </c>
      <c r="I29846" t="s">
        <v>222</v>
      </c>
      <c r="J29846" t="s">
        <v>22</v>
      </c>
      <c r="K29846" t="s">
        <v>23</v>
      </c>
      <c r="L29846">
        <v>1963</v>
      </c>
    </row>
    <row r="29847" spans="1:12" x14ac:dyDescent="0.25">
      <c r="A29847">
        <v>36027</v>
      </c>
      <c r="B29847" s="2">
        <v>42046.79791666667</v>
      </c>
      <c r="C29847" s="2">
        <v>42046.800694444442</v>
      </c>
      <c r="D29847" t="s">
        <v>128</v>
      </c>
      <c r="E29847">
        <v>268.209</v>
      </c>
      <c r="F29847" t="s">
        <v>233</v>
      </c>
      <c r="G29847" t="s">
        <v>183</v>
      </c>
      <c r="H29847" t="s">
        <v>234</v>
      </c>
      <c r="I29847" t="s">
        <v>184</v>
      </c>
      <c r="J29847" t="s">
        <v>22</v>
      </c>
      <c r="K29847" t="s">
        <v>23</v>
      </c>
      <c r="L29847">
        <v>1987</v>
      </c>
    </row>
    <row r="29848" spans="1:12" x14ac:dyDescent="0.25">
      <c r="A29848">
        <v>36028</v>
      </c>
      <c r="B29848" s="2">
        <v>42046.79791666667</v>
      </c>
      <c r="C29848" s="2">
        <v>42046.802777777775</v>
      </c>
      <c r="D29848" t="s">
        <v>323</v>
      </c>
      <c r="E29848">
        <v>400.625</v>
      </c>
      <c r="F29848" t="s">
        <v>18</v>
      </c>
      <c r="G29848" t="s">
        <v>121</v>
      </c>
      <c r="H29848" t="s">
        <v>20</v>
      </c>
      <c r="I29848" t="s">
        <v>122</v>
      </c>
      <c r="J29848" t="s">
        <v>22</v>
      </c>
      <c r="K29848" t="s">
        <v>23</v>
      </c>
      <c r="L29848">
        <v>1979</v>
      </c>
    </row>
    <row r="29849" spans="1:12" x14ac:dyDescent="0.25">
      <c r="A29849">
        <v>36029</v>
      </c>
      <c r="B29849" s="2">
        <v>42046.799305555556</v>
      </c>
      <c r="C29849" s="2">
        <v>42046.802083333336</v>
      </c>
      <c r="D29849" t="s">
        <v>391</v>
      </c>
      <c r="E29849">
        <v>251.114</v>
      </c>
      <c r="F29849" t="s">
        <v>125</v>
      </c>
      <c r="G29849" t="s">
        <v>125</v>
      </c>
      <c r="H29849" t="s">
        <v>127</v>
      </c>
      <c r="I29849" t="s">
        <v>127</v>
      </c>
      <c r="J29849" t="s">
        <v>22</v>
      </c>
      <c r="K29849" t="s">
        <v>26</v>
      </c>
      <c r="L29849">
        <v>1987</v>
      </c>
    </row>
    <row r="29850" spans="1:12" x14ac:dyDescent="0.25">
      <c r="A29850">
        <v>36032</v>
      </c>
      <c r="B29850" s="2">
        <v>42046.802083333336</v>
      </c>
      <c r="C29850" s="2">
        <v>42046.806250000001</v>
      </c>
      <c r="D29850" t="s">
        <v>123</v>
      </c>
      <c r="E29850">
        <v>352.053</v>
      </c>
      <c r="F29850" t="s">
        <v>154</v>
      </c>
      <c r="G29850" t="s">
        <v>247</v>
      </c>
      <c r="H29850" t="s">
        <v>155</v>
      </c>
      <c r="I29850" t="s">
        <v>248</v>
      </c>
      <c r="J29850" t="s">
        <v>22</v>
      </c>
      <c r="K29850" t="s">
        <v>23</v>
      </c>
      <c r="L29850">
        <v>1984</v>
      </c>
    </row>
    <row r="29851" spans="1:12" x14ac:dyDescent="0.25">
      <c r="A29851">
        <v>36033</v>
      </c>
      <c r="B29851" s="2">
        <v>42046.804861111108</v>
      </c>
      <c r="C29851" s="2">
        <v>42046.808333333334</v>
      </c>
      <c r="D29851" t="s">
        <v>128</v>
      </c>
      <c r="E29851">
        <v>262.77499999999998</v>
      </c>
      <c r="F29851" t="s">
        <v>183</v>
      </c>
      <c r="G29851" t="s">
        <v>113</v>
      </c>
      <c r="H29851" t="s">
        <v>184</v>
      </c>
      <c r="I29851" t="s">
        <v>115</v>
      </c>
      <c r="J29851" t="s">
        <v>22</v>
      </c>
      <c r="K29851" t="s">
        <v>23</v>
      </c>
      <c r="L29851">
        <v>1987</v>
      </c>
    </row>
    <row r="29852" spans="1:12" x14ac:dyDescent="0.25">
      <c r="A29852">
        <v>36034</v>
      </c>
      <c r="B29852" s="2">
        <v>42046.806250000001</v>
      </c>
      <c r="C29852" s="2">
        <v>42046.814583333333</v>
      </c>
      <c r="D29852" t="s">
        <v>459</v>
      </c>
      <c r="E29852">
        <v>743.01599999999996</v>
      </c>
      <c r="F29852" t="s">
        <v>85</v>
      </c>
      <c r="G29852" t="s">
        <v>89</v>
      </c>
      <c r="H29852" t="s">
        <v>86</v>
      </c>
      <c r="I29852" t="s">
        <v>91</v>
      </c>
      <c r="J29852" t="s">
        <v>22</v>
      </c>
      <c r="K29852" t="s">
        <v>26</v>
      </c>
      <c r="L29852">
        <v>1988</v>
      </c>
    </row>
    <row r="29853" spans="1:12" x14ac:dyDescent="0.25">
      <c r="A29853">
        <v>36035</v>
      </c>
      <c r="B29853" s="2">
        <v>42046.809027777781</v>
      </c>
      <c r="C29853" s="2">
        <v>42046.821527777778</v>
      </c>
      <c r="D29853" t="s">
        <v>166</v>
      </c>
      <c r="E29853">
        <v>1066.8489999999999</v>
      </c>
      <c r="F29853" t="s">
        <v>183</v>
      </c>
      <c r="G29853" t="s">
        <v>89</v>
      </c>
      <c r="H29853" t="s">
        <v>184</v>
      </c>
      <c r="I29853" t="s">
        <v>91</v>
      </c>
      <c r="J29853" t="s">
        <v>22</v>
      </c>
      <c r="K29853" t="s">
        <v>26</v>
      </c>
      <c r="L29853">
        <v>1971</v>
      </c>
    </row>
    <row r="29854" spans="1:12" x14ac:dyDescent="0.25">
      <c r="A29854">
        <v>36036</v>
      </c>
      <c r="B29854" s="2">
        <v>42046.813888888886</v>
      </c>
      <c r="C29854" s="2">
        <v>42046.817361111112</v>
      </c>
      <c r="D29854" t="s">
        <v>551</v>
      </c>
      <c r="E29854">
        <v>271.98599999999999</v>
      </c>
      <c r="F29854" t="s">
        <v>233</v>
      </c>
      <c r="G29854" t="s">
        <v>167</v>
      </c>
      <c r="H29854" t="s">
        <v>234</v>
      </c>
      <c r="I29854" t="s">
        <v>168</v>
      </c>
      <c r="J29854" t="s">
        <v>22</v>
      </c>
      <c r="K29854" t="s">
        <v>23</v>
      </c>
      <c r="L29854">
        <v>1987</v>
      </c>
    </row>
    <row r="29855" spans="1:12" x14ac:dyDescent="0.25">
      <c r="A29855">
        <v>36037</v>
      </c>
      <c r="B29855" s="2">
        <v>42046.81527777778</v>
      </c>
      <c r="C29855" s="2">
        <v>42046.821527777778</v>
      </c>
      <c r="D29855" t="s">
        <v>517</v>
      </c>
      <c r="E29855">
        <v>518.55799999999999</v>
      </c>
      <c r="F29855" t="s">
        <v>132</v>
      </c>
      <c r="G29855" t="s">
        <v>161</v>
      </c>
      <c r="H29855" t="s">
        <v>133</v>
      </c>
      <c r="I29855" t="s">
        <v>162</v>
      </c>
      <c r="J29855" t="s">
        <v>22</v>
      </c>
      <c r="K29855" t="s">
        <v>26</v>
      </c>
      <c r="L29855">
        <v>1984</v>
      </c>
    </row>
    <row r="29856" spans="1:12" x14ac:dyDescent="0.25">
      <c r="A29856">
        <v>36038</v>
      </c>
      <c r="B29856" s="2">
        <v>42046.817361111112</v>
      </c>
      <c r="C29856" s="2">
        <v>42046.827777777777</v>
      </c>
      <c r="D29856" t="s">
        <v>488</v>
      </c>
      <c r="E29856">
        <v>899.61900000000003</v>
      </c>
      <c r="F29856" t="s">
        <v>64</v>
      </c>
      <c r="G29856" t="s">
        <v>154</v>
      </c>
      <c r="H29856" t="s">
        <v>65</v>
      </c>
      <c r="I29856" t="s">
        <v>155</v>
      </c>
      <c r="J29856" t="s">
        <v>22</v>
      </c>
      <c r="K29856" t="s">
        <v>23</v>
      </c>
      <c r="L29856">
        <v>1983</v>
      </c>
    </row>
    <row r="29857" spans="1:12" x14ac:dyDescent="0.25">
      <c r="A29857">
        <v>36039</v>
      </c>
      <c r="B29857" s="2">
        <v>42046.82916666667</v>
      </c>
      <c r="C29857" s="2">
        <v>42046.837500000001</v>
      </c>
      <c r="D29857" t="s">
        <v>237</v>
      </c>
      <c r="E29857">
        <v>718.846</v>
      </c>
      <c r="F29857" t="s">
        <v>121</v>
      </c>
      <c r="G29857" t="s">
        <v>107</v>
      </c>
      <c r="H29857" t="s">
        <v>122</v>
      </c>
      <c r="I29857" t="s">
        <v>108</v>
      </c>
      <c r="J29857" t="s">
        <v>22</v>
      </c>
      <c r="K29857" t="s">
        <v>23</v>
      </c>
      <c r="L29857">
        <v>1981</v>
      </c>
    </row>
    <row r="29858" spans="1:12" x14ac:dyDescent="0.25">
      <c r="A29858">
        <v>36040</v>
      </c>
      <c r="B29858" s="2">
        <v>42046.84097222222</v>
      </c>
      <c r="C29858" s="2">
        <v>42046.849305555559</v>
      </c>
      <c r="D29858" t="s">
        <v>264</v>
      </c>
      <c r="E29858">
        <v>747.97500000000002</v>
      </c>
      <c r="F29858" t="s">
        <v>303</v>
      </c>
      <c r="G29858" t="s">
        <v>167</v>
      </c>
      <c r="H29858" t="s">
        <v>304</v>
      </c>
      <c r="I29858" t="s">
        <v>168</v>
      </c>
      <c r="J29858" t="s">
        <v>22</v>
      </c>
      <c r="K29858" t="s">
        <v>23</v>
      </c>
      <c r="L29858">
        <v>1982</v>
      </c>
    </row>
    <row r="29859" spans="1:12" x14ac:dyDescent="0.25">
      <c r="A29859">
        <v>36041</v>
      </c>
      <c r="B29859" s="2">
        <v>42046.841666666667</v>
      </c>
      <c r="C29859" s="2">
        <v>42046.85</v>
      </c>
      <c r="D29859" t="s">
        <v>229</v>
      </c>
      <c r="E29859">
        <v>777.33199999999999</v>
      </c>
      <c r="F29859" t="s">
        <v>233</v>
      </c>
      <c r="G29859" t="s">
        <v>109</v>
      </c>
      <c r="H29859" t="s">
        <v>234</v>
      </c>
      <c r="I29859" t="s">
        <v>110</v>
      </c>
      <c r="J29859" t="s">
        <v>22</v>
      </c>
      <c r="K29859" t="s">
        <v>26</v>
      </c>
      <c r="L29859">
        <v>1987</v>
      </c>
    </row>
    <row r="29860" spans="1:12" x14ac:dyDescent="0.25">
      <c r="A29860">
        <v>36042</v>
      </c>
      <c r="B29860" s="2">
        <v>42046.84652777778</v>
      </c>
      <c r="C29860" s="2">
        <v>42046.849305555559</v>
      </c>
      <c r="D29860" t="s">
        <v>307</v>
      </c>
      <c r="E29860">
        <v>239.934</v>
      </c>
      <c r="F29860" t="s">
        <v>71</v>
      </c>
      <c r="G29860" t="s">
        <v>177</v>
      </c>
      <c r="H29860" t="s">
        <v>72</v>
      </c>
      <c r="I29860" t="s">
        <v>178</v>
      </c>
      <c r="J29860" t="s">
        <v>22</v>
      </c>
      <c r="K29860" t="s">
        <v>26</v>
      </c>
      <c r="L29860">
        <v>1986</v>
      </c>
    </row>
    <row r="29861" spans="1:12" x14ac:dyDescent="0.25">
      <c r="A29861">
        <v>36043</v>
      </c>
      <c r="B29861" s="2">
        <v>42046.852083333331</v>
      </c>
      <c r="C29861" s="2">
        <v>42046.855555555558</v>
      </c>
      <c r="D29861" t="s">
        <v>445</v>
      </c>
      <c r="E29861">
        <v>282.77499999999998</v>
      </c>
      <c r="F29861" t="s">
        <v>179</v>
      </c>
      <c r="G29861" t="s">
        <v>204</v>
      </c>
      <c r="H29861" t="s">
        <v>180</v>
      </c>
      <c r="I29861" t="s">
        <v>205</v>
      </c>
      <c r="J29861" t="s">
        <v>22</v>
      </c>
      <c r="K29861" t="s">
        <v>23</v>
      </c>
      <c r="L29861">
        <v>1994</v>
      </c>
    </row>
    <row r="29862" spans="1:12" x14ac:dyDescent="0.25">
      <c r="A29862">
        <v>36044</v>
      </c>
      <c r="B29862" s="2">
        <v>42046.857638888891</v>
      </c>
      <c r="C29862" s="2">
        <v>42046.859027777777</v>
      </c>
      <c r="D29862" t="s">
        <v>441</v>
      </c>
      <c r="E29862">
        <v>166.72800000000001</v>
      </c>
      <c r="F29862" t="s">
        <v>240</v>
      </c>
      <c r="G29862" t="s">
        <v>88</v>
      </c>
      <c r="H29862" t="s">
        <v>241</v>
      </c>
      <c r="I29862" t="s">
        <v>90</v>
      </c>
      <c r="J29862" t="s">
        <v>22</v>
      </c>
      <c r="K29862" t="s">
        <v>23</v>
      </c>
      <c r="L29862">
        <v>1988</v>
      </c>
    </row>
    <row r="29863" spans="1:12" x14ac:dyDescent="0.25">
      <c r="A29863">
        <v>36045</v>
      </c>
      <c r="B29863" s="2">
        <v>42046.86041666667</v>
      </c>
      <c r="C29863" s="2">
        <v>42046.862500000003</v>
      </c>
      <c r="D29863" t="s">
        <v>411</v>
      </c>
      <c r="E29863">
        <v>167.297</v>
      </c>
      <c r="F29863" t="s">
        <v>88</v>
      </c>
      <c r="G29863" t="s">
        <v>266</v>
      </c>
      <c r="H29863" t="s">
        <v>90</v>
      </c>
      <c r="I29863" t="s">
        <v>267</v>
      </c>
      <c r="J29863" t="s">
        <v>22</v>
      </c>
      <c r="K29863" t="s">
        <v>23</v>
      </c>
      <c r="L29863">
        <v>1978</v>
      </c>
    </row>
    <row r="29864" spans="1:12" x14ac:dyDescent="0.25">
      <c r="A29864">
        <v>36046</v>
      </c>
      <c r="B29864" s="2">
        <v>42046.861805555556</v>
      </c>
      <c r="C29864" s="2">
        <v>42046.865277777775</v>
      </c>
      <c r="D29864" t="s">
        <v>264</v>
      </c>
      <c r="E29864">
        <v>319.661</v>
      </c>
      <c r="F29864" t="s">
        <v>167</v>
      </c>
      <c r="G29864" t="s">
        <v>121</v>
      </c>
      <c r="H29864" t="s">
        <v>168</v>
      </c>
      <c r="I29864" t="s">
        <v>122</v>
      </c>
      <c r="J29864" t="s">
        <v>22</v>
      </c>
      <c r="K29864" t="s">
        <v>23</v>
      </c>
      <c r="L29864">
        <v>1987</v>
      </c>
    </row>
    <row r="29865" spans="1:12" x14ac:dyDescent="0.25">
      <c r="A29865">
        <v>36047</v>
      </c>
      <c r="B29865" s="2">
        <v>42046.867361111108</v>
      </c>
      <c r="C29865" s="2">
        <v>42046.961111111108</v>
      </c>
      <c r="D29865" t="s">
        <v>280</v>
      </c>
      <c r="E29865">
        <v>8092.3410000000003</v>
      </c>
      <c r="F29865" t="s">
        <v>145</v>
      </c>
      <c r="G29865" t="s">
        <v>18</v>
      </c>
      <c r="H29865" t="s">
        <v>146</v>
      </c>
      <c r="I29865" t="s">
        <v>20</v>
      </c>
      <c r="J29865" t="s">
        <v>120</v>
      </c>
    </row>
    <row r="29866" spans="1:12" x14ac:dyDescent="0.25">
      <c r="A29866">
        <v>36048</v>
      </c>
      <c r="B29866" s="2">
        <v>42046.879861111112</v>
      </c>
      <c r="C29866" s="2">
        <v>42046.886111111111</v>
      </c>
      <c r="D29866" t="s">
        <v>508</v>
      </c>
      <c r="E29866">
        <v>535.44299999999998</v>
      </c>
      <c r="F29866" t="s">
        <v>102</v>
      </c>
      <c r="G29866" t="s">
        <v>125</v>
      </c>
      <c r="H29866" t="s">
        <v>104</v>
      </c>
      <c r="I29866" t="s">
        <v>127</v>
      </c>
      <c r="J29866" t="s">
        <v>22</v>
      </c>
      <c r="K29866" t="s">
        <v>23</v>
      </c>
      <c r="L29866">
        <v>1957</v>
      </c>
    </row>
    <row r="29867" spans="1:12" x14ac:dyDescent="0.25">
      <c r="A29867">
        <v>36050</v>
      </c>
      <c r="B29867" s="2">
        <v>42046.886805555558</v>
      </c>
      <c r="C29867" s="2">
        <v>42046.893055555556</v>
      </c>
      <c r="D29867" t="s">
        <v>27</v>
      </c>
      <c r="E29867">
        <v>565.89499999999998</v>
      </c>
      <c r="F29867" t="s">
        <v>221</v>
      </c>
      <c r="G29867" t="s">
        <v>113</v>
      </c>
      <c r="H29867" t="s">
        <v>222</v>
      </c>
      <c r="I29867" t="s">
        <v>115</v>
      </c>
      <c r="J29867" t="s">
        <v>22</v>
      </c>
      <c r="K29867" t="s">
        <v>23</v>
      </c>
      <c r="L29867">
        <v>1981</v>
      </c>
    </row>
    <row r="29868" spans="1:12" x14ac:dyDescent="0.25">
      <c r="A29868">
        <v>36051</v>
      </c>
      <c r="B29868" s="2">
        <v>42046.886805555558</v>
      </c>
      <c r="C29868" s="2">
        <v>42046.894444444442</v>
      </c>
      <c r="D29868" t="s">
        <v>386</v>
      </c>
      <c r="E29868">
        <v>610.09400000000005</v>
      </c>
      <c r="F29868" t="s">
        <v>107</v>
      </c>
      <c r="G29868" t="s">
        <v>85</v>
      </c>
      <c r="H29868" t="s">
        <v>108</v>
      </c>
      <c r="I29868" t="s">
        <v>86</v>
      </c>
      <c r="J29868" t="s">
        <v>22</v>
      </c>
      <c r="K29868" t="s">
        <v>23</v>
      </c>
      <c r="L29868">
        <v>1988</v>
      </c>
    </row>
    <row r="29869" spans="1:12" x14ac:dyDescent="0.25">
      <c r="A29869">
        <v>36052</v>
      </c>
      <c r="B29869" s="2">
        <v>42046.909722222219</v>
      </c>
      <c r="C29869" s="2">
        <v>42046.913194444445</v>
      </c>
      <c r="D29869" t="s">
        <v>194</v>
      </c>
      <c r="E29869">
        <v>298.47199999999998</v>
      </c>
      <c r="F29869" t="s">
        <v>78</v>
      </c>
      <c r="G29869" t="s">
        <v>167</v>
      </c>
      <c r="H29869" t="s">
        <v>79</v>
      </c>
      <c r="I29869" t="s">
        <v>168</v>
      </c>
      <c r="J29869" t="s">
        <v>22</v>
      </c>
      <c r="K29869" t="s">
        <v>23</v>
      </c>
      <c r="L29869">
        <v>1985</v>
      </c>
    </row>
    <row r="29870" spans="1:12" x14ac:dyDescent="0.25">
      <c r="A29870">
        <v>36053</v>
      </c>
      <c r="B29870" s="2">
        <v>42046.925000000003</v>
      </c>
      <c r="C29870" s="2">
        <v>42046.930555555555</v>
      </c>
      <c r="D29870" t="s">
        <v>263</v>
      </c>
      <c r="E29870">
        <v>475.29700000000003</v>
      </c>
      <c r="F29870" t="s">
        <v>78</v>
      </c>
      <c r="G29870" t="s">
        <v>161</v>
      </c>
      <c r="H29870" t="s">
        <v>79</v>
      </c>
      <c r="I29870" t="s">
        <v>162</v>
      </c>
      <c r="J29870" t="s">
        <v>22</v>
      </c>
      <c r="K29870" t="s">
        <v>23</v>
      </c>
      <c r="L29870">
        <v>1988</v>
      </c>
    </row>
    <row r="29871" spans="1:12" x14ac:dyDescent="0.25">
      <c r="A29871">
        <v>36054</v>
      </c>
      <c r="B29871" s="2">
        <v>42046.926388888889</v>
      </c>
      <c r="C29871" s="2">
        <v>42046.928472222222</v>
      </c>
      <c r="D29871" t="s">
        <v>307</v>
      </c>
      <c r="E29871">
        <v>195.62799999999999</v>
      </c>
      <c r="F29871" t="s">
        <v>177</v>
      </c>
      <c r="G29871" t="s">
        <v>71</v>
      </c>
      <c r="H29871" t="s">
        <v>178</v>
      </c>
      <c r="I29871" t="s">
        <v>72</v>
      </c>
      <c r="J29871" t="s">
        <v>22</v>
      </c>
      <c r="K29871" t="s">
        <v>26</v>
      </c>
      <c r="L29871">
        <v>1986</v>
      </c>
    </row>
    <row r="29872" spans="1:12" x14ac:dyDescent="0.25">
      <c r="A29872">
        <v>36055</v>
      </c>
      <c r="B29872" s="2">
        <v>42046.932638888888</v>
      </c>
      <c r="C29872" s="2">
        <v>42046.935416666667</v>
      </c>
      <c r="D29872" t="s">
        <v>330</v>
      </c>
      <c r="E29872">
        <v>209.209</v>
      </c>
      <c r="F29872" t="s">
        <v>18</v>
      </c>
      <c r="G29872" t="s">
        <v>44</v>
      </c>
      <c r="H29872" t="s">
        <v>20</v>
      </c>
      <c r="I29872" t="s">
        <v>45</v>
      </c>
      <c r="J29872" t="s">
        <v>22</v>
      </c>
      <c r="K29872" t="s">
        <v>26</v>
      </c>
      <c r="L29872">
        <v>1949</v>
      </c>
    </row>
    <row r="29873" spans="1:12" x14ac:dyDescent="0.25">
      <c r="A29873">
        <v>36057</v>
      </c>
      <c r="B29873" s="2">
        <v>42046.946527777778</v>
      </c>
      <c r="C29873" s="2">
        <v>42046.957638888889</v>
      </c>
      <c r="D29873" t="s">
        <v>194</v>
      </c>
      <c r="E29873">
        <v>983.625</v>
      </c>
      <c r="F29873" t="s">
        <v>167</v>
      </c>
      <c r="G29873" t="s">
        <v>247</v>
      </c>
      <c r="H29873" t="s">
        <v>168</v>
      </c>
      <c r="I29873" t="s">
        <v>248</v>
      </c>
      <c r="J29873" t="s">
        <v>22</v>
      </c>
      <c r="K29873" t="s">
        <v>23</v>
      </c>
      <c r="L29873">
        <v>1981</v>
      </c>
    </row>
    <row r="29874" spans="1:12" x14ac:dyDescent="0.25">
      <c r="A29874">
        <v>36058</v>
      </c>
      <c r="B29874" s="2">
        <v>42046.984027777777</v>
      </c>
      <c r="C29874" s="2">
        <v>42046.990972222222</v>
      </c>
      <c r="D29874" t="s">
        <v>441</v>
      </c>
      <c r="E29874">
        <v>574.005</v>
      </c>
      <c r="F29874" t="s">
        <v>88</v>
      </c>
      <c r="G29874" t="s">
        <v>240</v>
      </c>
      <c r="H29874" t="s">
        <v>90</v>
      </c>
      <c r="I29874" t="s">
        <v>241</v>
      </c>
      <c r="J29874" t="s">
        <v>22</v>
      </c>
      <c r="K29874" t="s">
        <v>23</v>
      </c>
      <c r="L29874">
        <v>1988</v>
      </c>
    </row>
    <row r="29875" spans="1:12" x14ac:dyDescent="0.25">
      <c r="A29875">
        <v>36059</v>
      </c>
      <c r="B29875" s="2">
        <v>42047.019444444442</v>
      </c>
      <c r="C29875" s="2">
        <v>42047.027777777781</v>
      </c>
      <c r="D29875" t="s">
        <v>452</v>
      </c>
      <c r="E29875">
        <v>728.43299999999999</v>
      </c>
      <c r="F29875" t="s">
        <v>44</v>
      </c>
      <c r="G29875" t="s">
        <v>78</v>
      </c>
      <c r="H29875" t="s">
        <v>45</v>
      </c>
      <c r="I29875" t="s">
        <v>79</v>
      </c>
      <c r="J29875" t="s">
        <v>120</v>
      </c>
    </row>
    <row r="29876" spans="1:12" x14ac:dyDescent="0.25">
      <c r="A29876">
        <v>36060</v>
      </c>
      <c r="B29876" s="2">
        <v>42047.019444444442</v>
      </c>
      <c r="C29876" s="2">
        <v>42047.027777777781</v>
      </c>
      <c r="D29876" t="s">
        <v>330</v>
      </c>
      <c r="E29876">
        <v>699.92100000000005</v>
      </c>
      <c r="F29876" t="s">
        <v>44</v>
      </c>
      <c r="G29876" t="s">
        <v>78</v>
      </c>
      <c r="H29876" t="s">
        <v>45</v>
      </c>
      <c r="I29876" t="s">
        <v>79</v>
      </c>
      <c r="J29876" t="s">
        <v>120</v>
      </c>
    </row>
    <row r="29877" spans="1:12" x14ac:dyDescent="0.25">
      <c r="A29877">
        <v>36061</v>
      </c>
      <c r="B29877" s="2">
        <v>42047.019444444442</v>
      </c>
      <c r="C29877" s="2">
        <v>42047.027777777781</v>
      </c>
      <c r="D29877" t="s">
        <v>144</v>
      </c>
      <c r="E29877">
        <v>740.79100000000005</v>
      </c>
      <c r="F29877" t="s">
        <v>44</v>
      </c>
      <c r="G29877" t="s">
        <v>78</v>
      </c>
      <c r="H29877" t="s">
        <v>45</v>
      </c>
      <c r="I29877" t="s">
        <v>79</v>
      </c>
      <c r="J29877" t="s">
        <v>120</v>
      </c>
    </row>
    <row r="29878" spans="1:12" x14ac:dyDescent="0.25">
      <c r="A29878">
        <v>36062</v>
      </c>
      <c r="B29878" s="2">
        <v>42047.102777777778</v>
      </c>
      <c r="C29878" s="2">
        <v>42047.104861111111</v>
      </c>
      <c r="D29878" t="s">
        <v>259</v>
      </c>
      <c r="E29878">
        <v>181.11500000000001</v>
      </c>
      <c r="F29878" t="s">
        <v>183</v>
      </c>
      <c r="G29878" t="s">
        <v>96</v>
      </c>
      <c r="H29878" t="s">
        <v>184</v>
      </c>
      <c r="I29878" t="s">
        <v>98</v>
      </c>
      <c r="J29878" t="s">
        <v>22</v>
      </c>
      <c r="K29878" t="s">
        <v>23</v>
      </c>
      <c r="L29878">
        <v>1990</v>
      </c>
    </row>
    <row r="29879" spans="1:12" x14ac:dyDescent="0.25">
      <c r="A29879">
        <v>36063</v>
      </c>
      <c r="B29879" s="2">
        <v>42047.191666666666</v>
      </c>
      <c r="C29879" s="2">
        <v>42047.209027777775</v>
      </c>
      <c r="D29879" t="s">
        <v>383</v>
      </c>
      <c r="E29879">
        <v>1531.462</v>
      </c>
      <c r="F29879" t="s">
        <v>71</v>
      </c>
      <c r="G29879" t="s">
        <v>109</v>
      </c>
      <c r="H29879" t="s">
        <v>72</v>
      </c>
      <c r="I29879" t="s">
        <v>110</v>
      </c>
      <c r="J29879" t="s">
        <v>120</v>
      </c>
    </row>
    <row r="29880" spans="1:12" x14ac:dyDescent="0.25">
      <c r="A29880">
        <v>36066</v>
      </c>
      <c r="B29880" s="2">
        <v>42047.258333333331</v>
      </c>
      <c r="C29880" s="2">
        <v>42047.26458333333</v>
      </c>
      <c r="D29880" t="s">
        <v>373</v>
      </c>
      <c r="E29880">
        <v>526.25199999999995</v>
      </c>
      <c r="F29880" t="s">
        <v>303</v>
      </c>
      <c r="G29880" t="s">
        <v>96</v>
      </c>
      <c r="H29880" t="s">
        <v>304</v>
      </c>
      <c r="I29880" t="s">
        <v>98</v>
      </c>
      <c r="J29880" t="s">
        <v>22</v>
      </c>
      <c r="K29880" t="s">
        <v>23</v>
      </c>
      <c r="L29880">
        <v>1971</v>
      </c>
    </row>
    <row r="29881" spans="1:12" x14ac:dyDescent="0.25">
      <c r="A29881">
        <v>36067</v>
      </c>
      <c r="B29881" s="2">
        <v>42047.277083333334</v>
      </c>
      <c r="C29881" s="2">
        <v>42047.283333333333</v>
      </c>
      <c r="D29881" t="s">
        <v>416</v>
      </c>
      <c r="E29881">
        <v>536.44399999999996</v>
      </c>
      <c r="F29881" t="s">
        <v>233</v>
      </c>
      <c r="G29881" t="s">
        <v>167</v>
      </c>
      <c r="H29881" t="s">
        <v>234</v>
      </c>
      <c r="I29881" t="s">
        <v>168</v>
      </c>
      <c r="J29881" t="s">
        <v>22</v>
      </c>
      <c r="K29881" t="s">
        <v>23</v>
      </c>
      <c r="L29881">
        <v>1976</v>
      </c>
    </row>
    <row r="29882" spans="1:12" x14ac:dyDescent="0.25">
      <c r="A29882">
        <v>36068</v>
      </c>
      <c r="B29882" s="2">
        <v>42047.277777777781</v>
      </c>
      <c r="C29882" s="2">
        <v>42047.281944444447</v>
      </c>
      <c r="D29882" t="s">
        <v>128</v>
      </c>
      <c r="E29882">
        <v>357.18299999999999</v>
      </c>
      <c r="F29882" t="s">
        <v>113</v>
      </c>
      <c r="G29882" t="s">
        <v>221</v>
      </c>
      <c r="H29882" t="s">
        <v>115</v>
      </c>
      <c r="I29882" t="s">
        <v>222</v>
      </c>
      <c r="J29882" t="s">
        <v>22</v>
      </c>
      <c r="K29882" t="s">
        <v>23</v>
      </c>
      <c r="L29882">
        <v>1987</v>
      </c>
    </row>
    <row r="29883" spans="1:12" x14ac:dyDescent="0.25">
      <c r="A29883">
        <v>36070</v>
      </c>
      <c r="B29883" s="2">
        <v>42047.28402777778</v>
      </c>
      <c r="C29883" s="2">
        <v>42047.290277777778</v>
      </c>
      <c r="D29883" t="s">
        <v>206</v>
      </c>
      <c r="E29883">
        <v>520.95399999999995</v>
      </c>
      <c r="F29883" t="s">
        <v>113</v>
      </c>
      <c r="G29883" t="s">
        <v>221</v>
      </c>
      <c r="H29883" t="s">
        <v>115</v>
      </c>
      <c r="I29883" t="s">
        <v>222</v>
      </c>
      <c r="J29883" t="s">
        <v>22</v>
      </c>
      <c r="K29883" t="s">
        <v>23</v>
      </c>
      <c r="L29883">
        <v>1987</v>
      </c>
    </row>
    <row r="29884" spans="1:12" x14ac:dyDescent="0.25">
      <c r="A29884">
        <v>36071</v>
      </c>
      <c r="B29884" s="2">
        <v>42047.288888888892</v>
      </c>
      <c r="C29884" s="2">
        <v>42047.291666666664</v>
      </c>
      <c r="D29884" t="s">
        <v>144</v>
      </c>
      <c r="E29884">
        <v>282.10899999999998</v>
      </c>
      <c r="F29884" t="s">
        <v>78</v>
      </c>
      <c r="G29884" t="s">
        <v>183</v>
      </c>
      <c r="H29884" t="s">
        <v>79</v>
      </c>
      <c r="I29884" t="s">
        <v>184</v>
      </c>
      <c r="J29884" t="s">
        <v>22</v>
      </c>
      <c r="K29884" t="s">
        <v>26</v>
      </c>
      <c r="L29884">
        <v>1965</v>
      </c>
    </row>
    <row r="29885" spans="1:12" x14ac:dyDescent="0.25">
      <c r="A29885">
        <v>36072</v>
      </c>
      <c r="B29885" s="2">
        <v>42047.294444444444</v>
      </c>
      <c r="C29885" s="2">
        <v>42047.303472222222</v>
      </c>
      <c r="D29885" t="s">
        <v>326</v>
      </c>
      <c r="E29885">
        <v>750.06899999999996</v>
      </c>
      <c r="F29885" t="s">
        <v>30</v>
      </c>
      <c r="G29885" t="s">
        <v>109</v>
      </c>
      <c r="H29885" t="s">
        <v>31</v>
      </c>
      <c r="I29885" t="s">
        <v>110</v>
      </c>
      <c r="J29885" t="s">
        <v>22</v>
      </c>
      <c r="K29885" t="s">
        <v>23</v>
      </c>
      <c r="L29885">
        <v>1985</v>
      </c>
    </row>
    <row r="29886" spans="1:12" x14ac:dyDescent="0.25">
      <c r="A29886">
        <v>36073</v>
      </c>
      <c r="B29886" s="2">
        <v>42047.309027777781</v>
      </c>
      <c r="C29886" s="2">
        <v>42047.320833333331</v>
      </c>
      <c r="D29886" t="s">
        <v>565</v>
      </c>
      <c r="E29886">
        <v>1051.2049999999999</v>
      </c>
      <c r="F29886" t="s">
        <v>132</v>
      </c>
      <c r="G29886" t="s">
        <v>303</v>
      </c>
      <c r="H29886" t="s">
        <v>133</v>
      </c>
      <c r="I29886" t="s">
        <v>304</v>
      </c>
      <c r="J29886" t="s">
        <v>22</v>
      </c>
      <c r="K29886" t="s">
        <v>26</v>
      </c>
      <c r="L29886">
        <v>1964</v>
      </c>
    </row>
    <row r="29887" spans="1:12" x14ac:dyDescent="0.25">
      <c r="A29887">
        <v>36075</v>
      </c>
      <c r="B29887" s="2">
        <v>42047.311111111114</v>
      </c>
      <c r="C29887" s="2">
        <v>42047.318055555559</v>
      </c>
      <c r="D29887" t="s">
        <v>386</v>
      </c>
      <c r="E29887">
        <v>603.56100000000004</v>
      </c>
      <c r="F29887" t="s">
        <v>85</v>
      </c>
      <c r="G29887" t="s">
        <v>145</v>
      </c>
      <c r="H29887" t="s">
        <v>86</v>
      </c>
      <c r="I29887" t="s">
        <v>146</v>
      </c>
      <c r="J29887" t="s">
        <v>22</v>
      </c>
      <c r="K29887" t="s">
        <v>23</v>
      </c>
      <c r="L29887">
        <v>1988</v>
      </c>
    </row>
    <row r="29888" spans="1:12" x14ac:dyDescent="0.25">
      <c r="A29888">
        <v>36076</v>
      </c>
      <c r="B29888" s="2">
        <v>42047.311805555553</v>
      </c>
      <c r="C29888" s="2">
        <v>42047.316666666666</v>
      </c>
      <c r="D29888" t="s">
        <v>343</v>
      </c>
      <c r="E29888">
        <v>367.42700000000002</v>
      </c>
      <c r="F29888" t="s">
        <v>107</v>
      </c>
      <c r="G29888" t="s">
        <v>78</v>
      </c>
      <c r="H29888" t="s">
        <v>108</v>
      </c>
      <c r="I29888" t="s">
        <v>79</v>
      </c>
      <c r="J29888" t="s">
        <v>22</v>
      </c>
      <c r="K29888" t="s">
        <v>23</v>
      </c>
      <c r="L29888">
        <v>1980</v>
      </c>
    </row>
    <row r="29889" spans="1:12" x14ac:dyDescent="0.25">
      <c r="A29889">
        <v>36077</v>
      </c>
      <c r="B29889" s="2">
        <v>42047.314583333333</v>
      </c>
      <c r="C29889" s="2">
        <v>42047.318749999999</v>
      </c>
      <c r="D29889" t="s">
        <v>36</v>
      </c>
      <c r="E29889">
        <v>352.55</v>
      </c>
      <c r="F29889" t="s">
        <v>177</v>
      </c>
      <c r="G29889" t="s">
        <v>167</v>
      </c>
      <c r="H29889" t="s">
        <v>178</v>
      </c>
      <c r="I29889" t="s">
        <v>168</v>
      </c>
      <c r="J29889" t="s">
        <v>22</v>
      </c>
      <c r="K29889" t="s">
        <v>23</v>
      </c>
      <c r="L29889">
        <v>1971</v>
      </c>
    </row>
    <row r="29890" spans="1:12" x14ac:dyDescent="0.25">
      <c r="A29890">
        <v>36079</v>
      </c>
      <c r="B29890" s="2">
        <v>42047.316666666666</v>
      </c>
      <c r="C29890" s="2">
        <v>42047.320138888892</v>
      </c>
      <c r="D29890" t="s">
        <v>239</v>
      </c>
      <c r="E29890">
        <v>287.15499999999997</v>
      </c>
      <c r="F29890" t="s">
        <v>78</v>
      </c>
      <c r="G29890" t="s">
        <v>221</v>
      </c>
      <c r="H29890" t="s">
        <v>79</v>
      </c>
      <c r="I29890" t="s">
        <v>222</v>
      </c>
      <c r="J29890" t="s">
        <v>22</v>
      </c>
      <c r="K29890" t="s">
        <v>23</v>
      </c>
      <c r="L29890">
        <v>1962</v>
      </c>
    </row>
    <row r="29891" spans="1:12" x14ac:dyDescent="0.25">
      <c r="A29891">
        <v>36080</v>
      </c>
      <c r="B29891" s="2">
        <v>42047.320833333331</v>
      </c>
      <c r="C29891" s="2">
        <v>42047.32708333333</v>
      </c>
      <c r="D29891" t="s">
        <v>35</v>
      </c>
      <c r="E29891">
        <v>555</v>
      </c>
      <c r="F29891" t="s">
        <v>151</v>
      </c>
      <c r="G29891" t="s">
        <v>78</v>
      </c>
      <c r="H29891" t="s">
        <v>152</v>
      </c>
      <c r="I29891" t="s">
        <v>79</v>
      </c>
      <c r="J29891" t="s">
        <v>22</v>
      </c>
      <c r="K29891" t="s">
        <v>26</v>
      </c>
      <c r="L29891">
        <v>1981</v>
      </c>
    </row>
    <row r="29892" spans="1:12" x14ac:dyDescent="0.25">
      <c r="A29892">
        <v>36081</v>
      </c>
      <c r="B29892" s="2">
        <v>42047.321527777778</v>
      </c>
      <c r="C29892" s="2">
        <v>42047.32708333333</v>
      </c>
      <c r="D29892" t="s">
        <v>58</v>
      </c>
      <c r="E29892">
        <v>499.91</v>
      </c>
      <c r="F29892" t="s">
        <v>266</v>
      </c>
      <c r="G29892" t="s">
        <v>18</v>
      </c>
      <c r="H29892" t="s">
        <v>267</v>
      </c>
      <c r="I29892" t="s">
        <v>20</v>
      </c>
      <c r="J29892" t="s">
        <v>22</v>
      </c>
      <c r="K29892" t="s">
        <v>23</v>
      </c>
      <c r="L29892">
        <v>1981</v>
      </c>
    </row>
    <row r="29893" spans="1:12" x14ac:dyDescent="0.25">
      <c r="A29893">
        <v>36082</v>
      </c>
      <c r="B29893" s="2">
        <v>42047.321527777778</v>
      </c>
      <c r="C29893" s="2">
        <v>42047.325694444444</v>
      </c>
      <c r="D29893" t="s">
        <v>467</v>
      </c>
      <c r="E29893">
        <v>331.35899999999998</v>
      </c>
      <c r="F29893" t="s">
        <v>113</v>
      </c>
      <c r="G29893" t="s">
        <v>221</v>
      </c>
      <c r="H29893" t="s">
        <v>115</v>
      </c>
      <c r="I29893" t="s">
        <v>222</v>
      </c>
      <c r="J29893" t="s">
        <v>22</v>
      </c>
      <c r="K29893" t="s">
        <v>23</v>
      </c>
      <c r="L29893">
        <v>1974</v>
      </c>
    </row>
    <row r="29894" spans="1:12" x14ac:dyDescent="0.25">
      <c r="A29894">
        <v>36083</v>
      </c>
      <c r="B29894" s="2">
        <v>42047.323611111111</v>
      </c>
      <c r="C29894" s="2">
        <v>42047.326388888891</v>
      </c>
      <c r="D29894" t="s">
        <v>474</v>
      </c>
      <c r="E29894">
        <v>209.42699999999999</v>
      </c>
      <c r="F29894" t="s">
        <v>71</v>
      </c>
      <c r="G29894" t="s">
        <v>154</v>
      </c>
      <c r="H29894" t="s">
        <v>72</v>
      </c>
      <c r="I29894" t="s">
        <v>155</v>
      </c>
      <c r="J29894" t="s">
        <v>22</v>
      </c>
      <c r="K29894" t="s">
        <v>23</v>
      </c>
      <c r="L29894">
        <v>1985</v>
      </c>
    </row>
    <row r="29895" spans="1:12" x14ac:dyDescent="0.25">
      <c r="A29895">
        <v>36084</v>
      </c>
      <c r="B29895" s="2">
        <v>42047.323611111111</v>
      </c>
      <c r="C29895" s="2">
        <v>42047.330555555556</v>
      </c>
      <c r="D29895" t="s">
        <v>408</v>
      </c>
      <c r="E29895">
        <v>569.87099999999998</v>
      </c>
      <c r="F29895" t="s">
        <v>44</v>
      </c>
      <c r="G29895" t="s">
        <v>112</v>
      </c>
      <c r="H29895" t="s">
        <v>45</v>
      </c>
      <c r="I29895" t="s">
        <v>114</v>
      </c>
      <c r="J29895" t="s">
        <v>22</v>
      </c>
      <c r="K29895" t="s">
        <v>23</v>
      </c>
      <c r="L29895">
        <v>1962</v>
      </c>
    </row>
    <row r="29896" spans="1:12" x14ac:dyDescent="0.25">
      <c r="A29896">
        <v>36086</v>
      </c>
      <c r="B29896" s="2">
        <v>42047.325694444444</v>
      </c>
      <c r="C29896" s="2">
        <v>42047.335416666669</v>
      </c>
      <c r="D29896" t="s">
        <v>459</v>
      </c>
      <c r="E29896">
        <v>797.17</v>
      </c>
      <c r="F29896" t="s">
        <v>89</v>
      </c>
      <c r="G29896" t="s">
        <v>97</v>
      </c>
      <c r="H29896" t="s">
        <v>91</v>
      </c>
      <c r="I29896" t="s">
        <v>99</v>
      </c>
      <c r="J29896" t="s">
        <v>22</v>
      </c>
      <c r="K29896" t="s">
        <v>23</v>
      </c>
      <c r="L29896">
        <v>1975</v>
      </c>
    </row>
    <row r="29897" spans="1:12" x14ac:dyDescent="0.25">
      <c r="A29897">
        <v>36087</v>
      </c>
      <c r="B29897" s="2">
        <v>42047.325694444444</v>
      </c>
      <c r="C29897" s="2">
        <v>42047.347222222219</v>
      </c>
      <c r="D29897" t="s">
        <v>456</v>
      </c>
      <c r="E29897">
        <v>1848.867</v>
      </c>
      <c r="F29897" t="s">
        <v>247</v>
      </c>
      <c r="G29897" t="s">
        <v>102</v>
      </c>
      <c r="H29897" t="s">
        <v>248</v>
      </c>
      <c r="I29897" t="s">
        <v>104</v>
      </c>
      <c r="J29897" t="s">
        <v>22</v>
      </c>
      <c r="K29897" t="s">
        <v>26</v>
      </c>
      <c r="L29897">
        <v>1989</v>
      </c>
    </row>
    <row r="29898" spans="1:12" x14ac:dyDescent="0.25">
      <c r="A29898">
        <v>36088</v>
      </c>
      <c r="B29898" s="2">
        <v>42047.326388888891</v>
      </c>
      <c r="C29898" s="2">
        <v>42047.334027777775</v>
      </c>
      <c r="D29898" t="s">
        <v>490</v>
      </c>
      <c r="E29898">
        <v>623.94100000000003</v>
      </c>
      <c r="F29898" t="s">
        <v>235</v>
      </c>
      <c r="G29898" t="s">
        <v>19</v>
      </c>
      <c r="H29898" t="s">
        <v>236</v>
      </c>
      <c r="I29898" t="s">
        <v>21</v>
      </c>
      <c r="J29898" t="s">
        <v>22</v>
      </c>
      <c r="K29898" t="s">
        <v>23</v>
      </c>
      <c r="L29898">
        <v>1976</v>
      </c>
    </row>
    <row r="29899" spans="1:12" x14ac:dyDescent="0.25">
      <c r="A29899">
        <v>36089</v>
      </c>
      <c r="B29899" s="2">
        <v>42047.329861111109</v>
      </c>
      <c r="C29899" s="2">
        <v>42047.335416666669</v>
      </c>
      <c r="D29899" t="s">
        <v>279</v>
      </c>
      <c r="E29899">
        <v>478.07499999999999</v>
      </c>
      <c r="F29899" t="s">
        <v>113</v>
      </c>
      <c r="G29899" t="s">
        <v>221</v>
      </c>
      <c r="H29899" t="s">
        <v>115</v>
      </c>
      <c r="I29899" t="s">
        <v>222</v>
      </c>
      <c r="J29899" t="s">
        <v>22</v>
      </c>
      <c r="K29899" t="s">
        <v>23</v>
      </c>
      <c r="L29899">
        <v>1987</v>
      </c>
    </row>
    <row r="29900" spans="1:12" x14ac:dyDescent="0.25">
      <c r="A29900">
        <v>36090</v>
      </c>
      <c r="B29900" s="2">
        <v>42047.331944444442</v>
      </c>
      <c r="C29900" s="2">
        <v>42047.340277777781</v>
      </c>
      <c r="D29900" t="s">
        <v>442</v>
      </c>
      <c r="E29900">
        <v>730.29700000000003</v>
      </c>
      <c r="F29900" t="s">
        <v>132</v>
      </c>
      <c r="G29900" t="s">
        <v>44</v>
      </c>
      <c r="H29900" t="s">
        <v>133</v>
      </c>
      <c r="I29900" t="s">
        <v>45</v>
      </c>
      <c r="J29900" t="s">
        <v>22</v>
      </c>
      <c r="K29900" t="s">
        <v>26</v>
      </c>
      <c r="L29900">
        <v>1987</v>
      </c>
    </row>
    <row r="29901" spans="1:12" x14ac:dyDescent="0.25">
      <c r="A29901">
        <v>36091</v>
      </c>
      <c r="B29901" s="2">
        <v>42047.331944444442</v>
      </c>
      <c r="C29901" s="2">
        <v>42047.344444444447</v>
      </c>
      <c r="D29901" t="s">
        <v>194</v>
      </c>
      <c r="E29901">
        <v>1060.452</v>
      </c>
      <c r="F29901" t="s">
        <v>247</v>
      </c>
      <c r="G29901" t="s">
        <v>159</v>
      </c>
      <c r="H29901" t="s">
        <v>248</v>
      </c>
      <c r="I29901" t="s">
        <v>160</v>
      </c>
      <c r="J29901" t="s">
        <v>22</v>
      </c>
      <c r="K29901" t="s">
        <v>23</v>
      </c>
      <c r="L29901">
        <v>1975</v>
      </c>
    </row>
    <row r="29902" spans="1:12" x14ac:dyDescent="0.25">
      <c r="A29902">
        <v>36092</v>
      </c>
      <c r="B29902" s="2">
        <v>42047.334027777775</v>
      </c>
      <c r="C29902" s="2">
        <v>42047.34097222222</v>
      </c>
      <c r="D29902" t="s">
        <v>326</v>
      </c>
      <c r="E29902">
        <v>606.86900000000003</v>
      </c>
      <c r="F29902" t="s">
        <v>109</v>
      </c>
      <c r="G29902" t="s">
        <v>44</v>
      </c>
      <c r="H29902" t="s">
        <v>110</v>
      </c>
      <c r="I29902" t="s">
        <v>45</v>
      </c>
      <c r="J29902" t="s">
        <v>22</v>
      </c>
      <c r="K29902" t="s">
        <v>93</v>
      </c>
      <c r="L29902">
        <v>1957</v>
      </c>
    </row>
    <row r="29903" spans="1:12" x14ac:dyDescent="0.25">
      <c r="A29903">
        <v>36093</v>
      </c>
      <c r="B29903" s="2">
        <v>42047.334027777775</v>
      </c>
      <c r="C29903" s="2">
        <v>42047.340277777781</v>
      </c>
      <c r="D29903" t="s">
        <v>379</v>
      </c>
      <c r="E29903">
        <v>490.02199999999999</v>
      </c>
      <c r="F29903" t="s">
        <v>192</v>
      </c>
      <c r="G29903" t="s">
        <v>183</v>
      </c>
      <c r="H29903" t="s">
        <v>193</v>
      </c>
      <c r="I29903" t="s">
        <v>184</v>
      </c>
      <c r="J29903" t="s">
        <v>22</v>
      </c>
      <c r="K29903" t="s">
        <v>23</v>
      </c>
      <c r="L29903">
        <v>1967</v>
      </c>
    </row>
    <row r="29904" spans="1:12" x14ac:dyDescent="0.25">
      <c r="A29904">
        <v>36094</v>
      </c>
      <c r="B29904" s="2">
        <v>42047.336111111108</v>
      </c>
      <c r="C29904" s="2">
        <v>42047.344444444447</v>
      </c>
      <c r="D29904" t="s">
        <v>321</v>
      </c>
      <c r="E29904">
        <v>695.64</v>
      </c>
      <c r="F29904" t="s">
        <v>177</v>
      </c>
      <c r="G29904" t="s">
        <v>41</v>
      </c>
      <c r="H29904" t="s">
        <v>178</v>
      </c>
      <c r="I29904" t="s">
        <v>42</v>
      </c>
      <c r="J29904" t="s">
        <v>22</v>
      </c>
      <c r="K29904" t="s">
        <v>23</v>
      </c>
      <c r="L29904">
        <v>1983</v>
      </c>
    </row>
    <row r="29905" spans="1:12" x14ac:dyDescent="0.25">
      <c r="A29905">
        <v>36095</v>
      </c>
      <c r="B29905" s="2">
        <v>42047.338194444441</v>
      </c>
      <c r="C29905" s="2">
        <v>42047.341666666667</v>
      </c>
      <c r="D29905" t="s">
        <v>307</v>
      </c>
      <c r="E29905">
        <v>321.04899999999998</v>
      </c>
      <c r="F29905" t="s">
        <v>71</v>
      </c>
      <c r="G29905" t="s">
        <v>164</v>
      </c>
      <c r="H29905" t="s">
        <v>72</v>
      </c>
      <c r="I29905" t="s">
        <v>165</v>
      </c>
      <c r="J29905" t="s">
        <v>22</v>
      </c>
      <c r="K29905" t="s">
        <v>23</v>
      </c>
      <c r="L29905">
        <v>1983</v>
      </c>
    </row>
    <row r="29906" spans="1:12" x14ac:dyDescent="0.25">
      <c r="A29906">
        <v>36096</v>
      </c>
      <c r="B29906" s="2">
        <v>42047.338888888888</v>
      </c>
      <c r="C29906" s="2">
        <v>42047.345833333333</v>
      </c>
      <c r="D29906" t="s">
        <v>198</v>
      </c>
      <c r="E29906">
        <v>576.774</v>
      </c>
      <c r="F29906" t="s">
        <v>88</v>
      </c>
      <c r="G29906" t="s">
        <v>132</v>
      </c>
      <c r="H29906" t="s">
        <v>90</v>
      </c>
      <c r="I29906" t="s">
        <v>133</v>
      </c>
      <c r="J29906" t="s">
        <v>22</v>
      </c>
      <c r="K29906" t="s">
        <v>23</v>
      </c>
      <c r="L29906">
        <v>1982</v>
      </c>
    </row>
    <row r="29907" spans="1:12" x14ac:dyDescent="0.25">
      <c r="A29907">
        <v>36097</v>
      </c>
      <c r="B29907" s="2">
        <v>42047.339583333334</v>
      </c>
      <c r="C29907" s="2">
        <v>42047.34375</v>
      </c>
      <c r="D29907" t="s">
        <v>595</v>
      </c>
      <c r="E29907">
        <v>355.21600000000001</v>
      </c>
      <c r="F29907" t="s">
        <v>88</v>
      </c>
      <c r="G29907" t="s">
        <v>233</v>
      </c>
      <c r="H29907" t="s">
        <v>90</v>
      </c>
      <c r="I29907" t="s">
        <v>234</v>
      </c>
      <c r="J29907" t="s">
        <v>22</v>
      </c>
      <c r="K29907" t="s">
        <v>23</v>
      </c>
      <c r="L29907">
        <v>1979</v>
      </c>
    </row>
    <row r="29908" spans="1:12" x14ac:dyDescent="0.25">
      <c r="A29908">
        <v>36098</v>
      </c>
      <c r="B29908" s="2">
        <v>42047.341666666667</v>
      </c>
      <c r="C29908" s="2">
        <v>42047.345138888886</v>
      </c>
      <c r="D29908" t="s">
        <v>416</v>
      </c>
      <c r="E29908">
        <v>305.85300000000001</v>
      </c>
      <c r="F29908" t="s">
        <v>167</v>
      </c>
      <c r="G29908" t="s">
        <v>78</v>
      </c>
      <c r="H29908" t="s">
        <v>168</v>
      </c>
      <c r="I29908" t="s">
        <v>79</v>
      </c>
      <c r="J29908" t="s">
        <v>22</v>
      </c>
      <c r="K29908" t="s">
        <v>23</v>
      </c>
      <c r="L29908">
        <v>1985</v>
      </c>
    </row>
    <row r="29909" spans="1:12" x14ac:dyDescent="0.25">
      <c r="A29909">
        <v>36099</v>
      </c>
      <c r="B29909" s="2">
        <v>42047.342361111114</v>
      </c>
      <c r="C29909" s="2">
        <v>42047.349305555559</v>
      </c>
      <c r="D29909" t="s">
        <v>166</v>
      </c>
      <c r="E29909">
        <v>572.23400000000004</v>
      </c>
      <c r="F29909" t="s">
        <v>89</v>
      </c>
      <c r="G29909" t="s">
        <v>183</v>
      </c>
      <c r="H29909" t="s">
        <v>91</v>
      </c>
      <c r="I29909" t="s">
        <v>184</v>
      </c>
      <c r="J29909" t="s">
        <v>22</v>
      </c>
      <c r="K29909" t="s">
        <v>26</v>
      </c>
      <c r="L29909">
        <v>1971</v>
      </c>
    </row>
    <row r="29910" spans="1:12" x14ac:dyDescent="0.25">
      <c r="A29910">
        <v>36100</v>
      </c>
      <c r="B29910" s="2">
        <v>42047.343055555553</v>
      </c>
      <c r="C29910" s="2">
        <v>42047.345833333333</v>
      </c>
      <c r="D29910" t="s">
        <v>527</v>
      </c>
      <c r="E29910">
        <v>235.577</v>
      </c>
      <c r="F29910" t="s">
        <v>233</v>
      </c>
      <c r="G29910" t="s">
        <v>183</v>
      </c>
      <c r="H29910" t="s">
        <v>234</v>
      </c>
      <c r="I29910" t="s">
        <v>184</v>
      </c>
      <c r="J29910" t="s">
        <v>22</v>
      </c>
      <c r="K29910" t="s">
        <v>23</v>
      </c>
      <c r="L29910">
        <v>1987</v>
      </c>
    </row>
    <row r="29911" spans="1:12" x14ac:dyDescent="0.25">
      <c r="A29911">
        <v>36101</v>
      </c>
      <c r="B29911" s="2">
        <v>42047.34375</v>
      </c>
      <c r="C29911" s="2">
        <v>42047.347916666666</v>
      </c>
      <c r="D29911" t="s">
        <v>53</v>
      </c>
      <c r="E29911">
        <v>360.96899999999999</v>
      </c>
      <c r="F29911" t="s">
        <v>71</v>
      </c>
      <c r="G29911" t="s">
        <v>233</v>
      </c>
      <c r="H29911" t="s">
        <v>72</v>
      </c>
      <c r="I29911" t="s">
        <v>234</v>
      </c>
      <c r="J29911" t="s">
        <v>22</v>
      </c>
      <c r="K29911" t="s">
        <v>26</v>
      </c>
      <c r="L29911">
        <v>1985</v>
      </c>
    </row>
    <row r="29912" spans="1:12" x14ac:dyDescent="0.25">
      <c r="A29912">
        <v>36102</v>
      </c>
      <c r="B29912" s="2">
        <v>42047.345833333333</v>
      </c>
      <c r="C29912" s="2">
        <v>42047.350694444445</v>
      </c>
      <c r="D29912" t="s">
        <v>148</v>
      </c>
      <c r="E29912">
        <v>387.26100000000002</v>
      </c>
      <c r="F29912" t="s">
        <v>121</v>
      </c>
      <c r="G29912" t="s">
        <v>19</v>
      </c>
      <c r="H29912" t="s">
        <v>122</v>
      </c>
      <c r="I29912" t="s">
        <v>21</v>
      </c>
      <c r="J29912" t="s">
        <v>22</v>
      </c>
      <c r="K29912" t="s">
        <v>23</v>
      </c>
      <c r="L29912">
        <v>1974</v>
      </c>
    </row>
    <row r="29913" spans="1:12" x14ac:dyDescent="0.25">
      <c r="A29913">
        <v>36103</v>
      </c>
      <c r="B29913" s="2">
        <v>42047.345833333333</v>
      </c>
      <c r="C29913" s="2">
        <v>42047.357638888891</v>
      </c>
      <c r="D29913" t="s">
        <v>519</v>
      </c>
      <c r="E29913">
        <v>1012.574</v>
      </c>
      <c r="F29913" t="s">
        <v>18</v>
      </c>
      <c r="G29913" t="s">
        <v>303</v>
      </c>
      <c r="H29913" t="s">
        <v>20</v>
      </c>
      <c r="I29913" t="s">
        <v>304</v>
      </c>
      <c r="J29913" t="s">
        <v>22</v>
      </c>
      <c r="K29913" t="s">
        <v>23</v>
      </c>
      <c r="L29913">
        <v>1981</v>
      </c>
    </row>
    <row r="29914" spans="1:12" x14ac:dyDescent="0.25">
      <c r="A29914">
        <v>36104</v>
      </c>
      <c r="B29914" s="2">
        <v>42047.34652777778</v>
      </c>
      <c r="C29914" s="2">
        <v>42047.354166666664</v>
      </c>
      <c r="D29914" t="s">
        <v>35</v>
      </c>
      <c r="E29914">
        <v>630.74099999999999</v>
      </c>
      <c r="F29914" t="s">
        <v>78</v>
      </c>
      <c r="G29914" t="s">
        <v>109</v>
      </c>
      <c r="H29914" t="s">
        <v>79</v>
      </c>
      <c r="I29914" t="s">
        <v>110</v>
      </c>
      <c r="J29914" t="s">
        <v>22</v>
      </c>
      <c r="K29914" t="s">
        <v>23</v>
      </c>
      <c r="L29914">
        <v>1981</v>
      </c>
    </row>
    <row r="29915" spans="1:12" x14ac:dyDescent="0.25">
      <c r="A29915">
        <v>36105</v>
      </c>
      <c r="B29915" s="2">
        <v>42047.347916666666</v>
      </c>
      <c r="C29915" s="2">
        <v>42047.356249999997</v>
      </c>
      <c r="D29915" t="s">
        <v>144</v>
      </c>
      <c r="E29915">
        <v>730.18100000000004</v>
      </c>
      <c r="F29915" t="s">
        <v>183</v>
      </c>
      <c r="G29915" t="s">
        <v>41</v>
      </c>
      <c r="H29915" t="s">
        <v>184</v>
      </c>
      <c r="I29915" t="s">
        <v>42</v>
      </c>
      <c r="J29915" t="s">
        <v>22</v>
      </c>
      <c r="K29915" t="s">
        <v>23</v>
      </c>
      <c r="L29915">
        <v>1974</v>
      </c>
    </row>
    <row r="29916" spans="1:12" x14ac:dyDescent="0.25">
      <c r="A29916">
        <v>36106</v>
      </c>
      <c r="B29916" s="2">
        <v>42047.348611111112</v>
      </c>
      <c r="C29916" s="2">
        <v>42047.357638888891</v>
      </c>
      <c r="D29916" t="s">
        <v>463</v>
      </c>
      <c r="E29916">
        <v>812.26700000000005</v>
      </c>
      <c r="F29916" t="s">
        <v>247</v>
      </c>
      <c r="G29916" t="s">
        <v>18</v>
      </c>
      <c r="H29916" t="s">
        <v>248</v>
      </c>
      <c r="I29916" t="s">
        <v>20</v>
      </c>
      <c r="J29916" t="s">
        <v>22</v>
      </c>
      <c r="K29916" t="s">
        <v>26</v>
      </c>
      <c r="L29916">
        <v>1991</v>
      </c>
    </row>
    <row r="29917" spans="1:12" x14ac:dyDescent="0.25">
      <c r="A29917">
        <v>36107</v>
      </c>
      <c r="B29917" s="2">
        <v>42047.348611111112</v>
      </c>
      <c r="C29917" s="2">
        <v>42047.354861111111</v>
      </c>
      <c r="D29917" t="s">
        <v>352</v>
      </c>
      <c r="E29917">
        <v>554.65700000000004</v>
      </c>
      <c r="F29917" t="s">
        <v>266</v>
      </c>
      <c r="G29917" t="s">
        <v>18</v>
      </c>
      <c r="H29917" t="s">
        <v>267</v>
      </c>
      <c r="I29917" t="s">
        <v>20</v>
      </c>
      <c r="J29917" t="s">
        <v>22</v>
      </c>
      <c r="K29917" t="s">
        <v>26</v>
      </c>
      <c r="L29917">
        <v>1991</v>
      </c>
    </row>
    <row r="29918" spans="1:12" x14ac:dyDescent="0.25">
      <c r="A29918">
        <v>36108</v>
      </c>
      <c r="B29918" s="2">
        <v>42047.349305555559</v>
      </c>
      <c r="C29918" s="2">
        <v>42047.352083333331</v>
      </c>
      <c r="D29918" t="s">
        <v>336</v>
      </c>
      <c r="E29918">
        <v>206.01400000000001</v>
      </c>
      <c r="F29918" t="s">
        <v>266</v>
      </c>
      <c r="G29918" t="s">
        <v>167</v>
      </c>
      <c r="H29918" t="s">
        <v>267</v>
      </c>
      <c r="I29918" t="s">
        <v>168</v>
      </c>
      <c r="J29918" t="s">
        <v>22</v>
      </c>
      <c r="K29918" t="s">
        <v>23</v>
      </c>
      <c r="L29918">
        <v>1987</v>
      </c>
    </row>
    <row r="29919" spans="1:12" x14ac:dyDescent="0.25">
      <c r="A29919">
        <v>36109</v>
      </c>
      <c r="B29919" s="2">
        <v>42047.349305555559</v>
      </c>
      <c r="C29919" s="2">
        <v>42047.356944444444</v>
      </c>
      <c r="D29919" t="s">
        <v>356</v>
      </c>
      <c r="E29919">
        <v>639.59299999999996</v>
      </c>
      <c r="F29919" t="s">
        <v>89</v>
      </c>
      <c r="G29919" t="s">
        <v>18</v>
      </c>
      <c r="H29919" t="s">
        <v>91</v>
      </c>
      <c r="I29919" t="s">
        <v>20</v>
      </c>
      <c r="J29919" t="s">
        <v>22</v>
      </c>
      <c r="K29919" t="s">
        <v>23</v>
      </c>
      <c r="L29919">
        <v>1981</v>
      </c>
    </row>
    <row r="29920" spans="1:12" x14ac:dyDescent="0.25">
      <c r="A29920">
        <v>36110</v>
      </c>
      <c r="B29920" s="2">
        <v>42047.351388888892</v>
      </c>
      <c r="C29920" s="2">
        <v>42047.354166666664</v>
      </c>
      <c r="D29920" t="s">
        <v>426</v>
      </c>
      <c r="E29920">
        <v>247.398</v>
      </c>
      <c r="F29920" t="s">
        <v>233</v>
      </c>
      <c r="G29920" t="s">
        <v>167</v>
      </c>
      <c r="H29920" t="s">
        <v>234</v>
      </c>
      <c r="I29920" t="s">
        <v>168</v>
      </c>
      <c r="J29920" t="s">
        <v>22</v>
      </c>
      <c r="K29920" t="s">
        <v>23</v>
      </c>
      <c r="L29920">
        <v>1987</v>
      </c>
    </row>
    <row r="29921" spans="1:12" x14ac:dyDescent="0.25">
      <c r="A29921">
        <v>36111</v>
      </c>
      <c r="B29921" s="2">
        <v>42047.354166666664</v>
      </c>
      <c r="C29921" s="2">
        <v>42047.359027777777</v>
      </c>
      <c r="D29921" t="s">
        <v>569</v>
      </c>
      <c r="E29921">
        <v>416.38900000000001</v>
      </c>
      <c r="F29921" t="s">
        <v>247</v>
      </c>
      <c r="G29921" t="s">
        <v>233</v>
      </c>
      <c r="H29921" t="s">
        <v>248</v>
      </c>
      <c r="I29921" t="s">
        <v>234</v>
      </c>
      <c r="J29921" t="s">
        <v>22</v>
      </c>
      <c r="K29921" t="s">
        <v>23</v>
      </c>
      <c r="L29921">
        <v>1981</v>
      </c>
    </row>
    <row r="29922" spans="1:12" x14ac:dyDescent="0.25">
      <c r="A29922">
        <v>36112</v>
      </c>
      <c r="B29922" s="2">
        <v>42047.354861111111</v>
      </c>
      <c r="C29922" s="2">
        <v>42047.364583333336</v>
      </c>
      <c r="D29922" t="s">
        <v>289</v>
      </c>
      <c r="E29922">
        <v>838.06700000000001</v>
      </c>
      <c r="F29922" t="s">
        <v>78</v>
      </c>
      <c r="G29922" t="s">
        <v>97</v>
      </c>
      <c r="H29922" t="s">
        <v>79</v>
      </c>
      <c r="I29922" t="s">
        <v>99</v>
      </c>
      <c r="J29922" t="s">
        <v>22</v>
      </c>
      <c r="K29922" t="s">
        <v>26</v>
      </c>
      <c r="L29922">
        <v>1963</v>
      </c>
    </row>
    <row r="29923" spans="1:12" x14ac:dyDescent="0.25">
      <c r="A29923">
        <v>36113</v>
      </c>
      <c r="B29923" s="2">
        <v>42047.357638888891</v>
      </c>
      <c r="C29923" s="2">
        <v>42047.363888888889</v>
      </c>
      <c r="D29923" t="s">
        <v>332</v>
      </c>
      <c r="E29923">
        <v>553.70699999999999</v>
      </c>
      <c r="F29923" t="s">
        <v>19</v>
      </c>
      <c r="G29923" t="s">
        <v>109</v>
      </c>
      <c r="H29923" t="s">
        <v>21</v>
      </c>
      <c r="I29923" t="s">
        <v>110</v>
      </c>
      <c r="J29923" t="s">
        <v>22</v>
      </c>
      <c r="K29923" t="s">
        <v>23</v>
      </c>
      <c r="L29923">
        <v>1984</v>
      </c>
    </row>
    <row r="29924" spans="1:12" x14ac:dyDescent="0.25">
      <c r="A29924">
        <v>36114</v>
      </c>
      <c r="B29924" s="2">
        <v>42047.357638888891</v>
      </c>
      <c r="C29924" s="2">
        <v>42047.363888888889</v>
      </c>
      <c r="D29924" t="s">
        <v>123</v>
      </c>
      <c r="E29924">
        <v>543.05899999999997</v>
      </c>
      <c r="F29924" t="s">
        <v>247</v>
      </c>
      <c r="G29924" t="s">
        <v>85</v>
      </c>
      <c r="H29924" t="s">
        <v>248</v>
      </c>
      <c r="I29924" t="s">
        <v>86</v>
      </c>
      <c r="J29924" t="s">
        <v>22</v>
      </c>
      <c r="K29924" t="s">
        <v>26</v>
      </c>
      <c r="L29924">
        <v>1984</v>
      </c>
    </row>
    <row r="29925" spans="1:12" x14ac:dyDescent="0.25">
      <c r="A29925">
        <v>36116</v>
      </c>
      <c r="B29925" s="2">
        <v>42047.359027777777</v>
      </c>
      <c r="C29925" s="2">
        <v>42047.363888888889</v>
      </c>
      <c r="D29925" t="s">
        <v>366</v>
      </c>
      <c r="E29925">
        <v>429.839</v>
      </c>
      <c r="F29925" t="s">
        <v>71</v>
      </c>
      <c r="G29925" t="s">
        <v>88</v>
      </c>
      <c r="H29925" t="s">
        <v>72</v>
      </c>
      <c r="I29925" t="s">
        <v>90</v>
      </c>
      <c r="J29925" t="s">
        <v>22</v>
      </c>
      <c r="K29925" t="s">
        <v>26</v>
      </c>
      <c r="L29925">
        <v>1972</v>
      </c>
    </row>
    <row r="29926" spans="1:12" x14ac:dyDescent="0.25">
      <c r="A29926">
        <v>36117</v>
      </c>
      <c r="B29926" s="2">
        <v>42047.359027777777</v>
      </c>
      <c r="C29926" s="2">
        <v>42047.362500000003</v>
      </c>
      <c r="D29926" t="s">
        <v>420</v>
      </c>
      <c r="E29926">
        <v>310.02800000000002</v>
      </c>
      <c r="F29926" t="s">
        <v>89</v>
      </c>
      <c r="G29926" t="s">
        <v>121</v>
      </c>
      <c r="H29926" t="s">
        <v>91</v>
      </c>
      <c r="I29926" t="s">
        <v>122</v>
      </c>
      <c r="J29926" t="s">
        <v>22</v>
      </c>
      <c r="K29926" t="s">
        <v>23</v>
      </c>
      <c r="L29926">
        <v>1966</v>
      </c>
    </row>
    <row r="29927" spans="1:12" x14ac:dyDescent="0.25">
      <c r="A29927">
        <v>36118</v>
      </c>
      <c r="B29927" s="2">
        <v>42047.359722222223</v>
      </c>
      <c r="C29927" s="2">
        <v>42047.362500000003</v>
      </c>
      <c r="D29927" t="s">
        <v>137</v>
      </c>
      <c r="E29927">
        <v>268.94600000000003</v>
      </c>
      <c r="F29927" t="s">
        <v>247</v>
      </c>
      <c r="G29927" t="s">
        <v>121</v>
      </c>
      <c r="H29927" t="s">
        <v>248</v>
      </c>
      <c r="I29927" t="s">
        <v>122</v>
      </c>
      <c r="J29927" t="s">
        <v>22</v>
      </c>
      <c r="K29927" t="s">
        <v>23</v>
      </c>
      <c r="L29927">
        <v>1983</v>
      </c>
    </row>
    <row r="29928" spans="1:12" x14ac:dyDescent="0.25">
      <c r="A29928">
        <v>36120</v>
      </c>
      <c r="B29928" s="2">
        <v>42047.359722222223</v>
      </c>
      <c r="C29928" s="2">
        <v>42047.370138888888</v>
      </c>
      <c r="D29928" t="s">
        <v>519</v>
      </c>
      <c r="E29928">
        <v>855.54899999999998</v>
      </c>
      <c r="F29928" t="s">
        <v>303</v>
      </c>
      <c r="G29928" t="s">
        <v>204</v>
      </c>
      <c r="H29928" t="s">
        <v>304</v>
      </c>
      <c r="I29928" t="s">
        <v>205</v>
      </c>
      <c r="J29928" t="s">
        <v>22</v>
      </c>
      <c r="K29928" t="s">
        <v>23</v>
      </c>
      <c r="L29928">
        <v>1981</v>
      </c>
    </row>
    <row r="29929" spans="1:12" x14ac:dyDescent="0.25">
      <c r="A29929">
        <v>36121</v>
      </c>
      <c r="B29929" s="2">
        <v>42047.359722222223</v>
      </c>
      <c r="C29929" s="2">
        <v>42047.374305555553</v>
      </c>
      <c r="D29929" t="s">
        <v>570</v>
      </c>
      <c r="E29929">
        <v>1260.6279999999999</v>
      </c>
      <c r="F29929" t="s">
        <v>71</v>
      </c>
      <c r="G29929" t="s">
        <v>41</v>
      </c>
      <c r="H29929" t="s">
        <v>72</v>
      </c>
      <c r="I29929" t="s">
        <v>42</v>
      </c>
      <c r="J29929" t="s">
        <v>22</v>
      </c>
      <c r="K29929" t="s">
        <v>23</v>
      </c>
      <c r="L29929">
        <v>1966</v>
      </c>
    </row>
    <row r="29930" spans="1:12" x14ac:dyDescent="0.25">
      <c r="A29930">
        <v>36122</v>
      </c>
      <c r="B29930" s="2">
        <v>42047.36041666667</v>
      </c>
      <c r="C29930" s="2">
        <v>42047.363888888889</v>
      </c>
      <c r="D29930" t="s">
        <v>330</v>
      </c>
      <c r="E29930">
        <v>344.53699999999998</v>
      </c>
      <c r="F29930" t="s">
        <v>78</v>
      </c>
      <c r="G29930" t="s">
        <v>96</v>
      </c>
      <c r="H29930" t="s">
        <v>79</v>
      </c>
      <c r="I29930" t="s">
        <v>98</v>
      </c>
      <c r="J29930" t="s">
        <v>22</v>
      </c>
      <c r="K29930" t="s">
        <v>23</v>
      </c>
      <c r="L29930">
        <v>1965</v>
      </c>
    </row>
    <row r="29931" spans="1:12" x14ac:dyDescent="0.25">
      <c r="A29931">
        <v>36123</v>
      </c>
      <c r="B29931" s="2">
        <v>42047.36041666667</v>
      </c>
      <c r="C29931" s="2">
        <v>42047.369444444441</v>
      </c>
      <c r="D29931" t="s">
        <v>36</v>
      </c>
      <c r="E29931">
        <v>771.01099999999997</v>
      </c>
      <c r="F29931" t="s">
        <v>167</v>
      </c>
      <c r="G29931" t="s">
        <v>41</v>
      </c>
      <c r="H29931" t="s">
        <v>168</v>
      </c>
      <c r="I29931" t="s">
        <v>42</v>
      </c>
      <c r="J29931" t="s">
        <v>22</v>
      </c>
      <c r="K29931" t="s">
        <v>23</v>
      </c>
      <c r="L29931">
        <v>1965</v>
      </c>
    </row>
    <row r="29932" spans="1:12" x14ac:dyDescent="0.25">
      <c r="A29932">
        <v>36124</v>
      </c>
      <c r="B29932" s="2">
        <v>42047.36041666667</v>
      </c>
      <c r="C29932" s="2">
        <v>42047.371527777781</v>
      </c>
      <c r="D29932" t="s">
        <v>573</v>
      </c>
      <c r="E29932">
        <v>956.06899999999996</v>
      </c>
      <c r="F29932" t="s">
        <v>164</v>
      </c>
      <c r="G29932" t="s">
        <v>303</v>
      </c>
      <c r="H29932" t="s">
        <v>165</v>
      </c>
      <c r="I29932" t="s">
        <v>304</v>
      </c>
      <c r="J29932" t="s">
        <v>22</v>
      </c>
      <c r="K29932" t="s">
        <v>23</v>
      </c>
      <c r="L29932">
        <v>1982</v>
      </c>
    </row>
    <row r="29933" spans="1:12" x14ac:dyDescent="0.25">
      <c r="A29933">
        <v>36125</v>
      </c>
      <c r="B29933" s="2">
        <v>42047.361111111109</v>
      </c>
      <c r="C29933" s="2">
        <v>42047.367361111108</v>
      </c>
      <c r="D29933" t="s">
        <v>77</v>
      </c>
      <c r="E29933">
        <v>505.43400000000003</v>
      </c>
      <c r="F29933" t="s">
        <v>44</v>
      </c>
      <c r="G29933" t="s">
        <v>78</v>
      </c>
      <c r="H29933" t="s">
        <v>45</v>
      </c>
      <c r="I29933" t="s">
        <v>79</v>
      </c>
      <c r="J29933" t="s">
        <v>22</v>
      </c>
      <c r="K29933" t="s">
        <v>23</v>
      </c>
      <c r="L29933">
        <v>1969</v>
      </c>
    </row>
    <row r="29934" spans="1:12" x14ac:dyDescent="0.25">
      <c r="A29934">
        <v>36127</v>
      </c>
      <c r="B29934" s="2">
        <v>42047.363888888889</v>
      </c>
      <c r="C29934" s="2">
        <v>42047.368750000001</v>
      </c>
      <c r="D29934" t="s">
        <v>399</v>
      </c>
      <c r="E29934">
        <v>411.25799999999998</v>
      </c>
      <c r="F29934" t="s">
        <v>85</v>
      </c>
      <c r="G29934" t="s">
        <v>30</v>
      </c>
      <c r="H29934" t="s">
        <v>86</v>
      </c>
      <c r="I29934" t="s">
        <v>31</v>
      </c>
      <c r="J29934" t="s">
        <v>22</v>
      </c>
      <c r="K29934" t="s">
        <v>23</v>
      </c>
      <c r="L29934">
        <v>1962</v>
      </c>
    </row>
    <row r="29935" spans="1:12" x14ac:dyDescent="0.25">
      <c r="A29935">
        <v>36128</v>
      </c>
      <c r="B29935" s="2">
        <v>42047.366666666669</v>
      </c>
      <c r="C29935" s="2">
        <v>42047.369444444441</v>
      </c>
      <c r="D29935" t="s">
        <v>490</v>
      </c>
      <c r="E29935">
        <v>263.86099999999999</v>
      </c>
      <c r="F29935" t="s">
        <v>19</v>
      </c>
      <c r="G29935" t="s">
        <v>18</v>
      </c>
      <c r="H29935" t="s">
        <v>21</v>
      </c>
      <c r="I29935" t="s">
        <v>20</v>
      </c>
      <c r="J29935" t="s">
        <v>22</v>
      </c>
      <c r="K29935" t="s">
        <v>26</v>
      </c>
      <c r="L29935">
        <v>1977</v>
      </c>
    </row>
    <row r="29936" spans="1:12" x14ac:dyDescent="0.25">
      <c r="A29936">
        <v>36129</v>
      </c>
      <c r="B29936" s="2">
        <v>42047.368055555555</v>
      </c>
      <c r="C29936" s="2">
        <v>42047.379861111112</v>
      </c>
      <c r="D29936" t="s">
        <v>549</v>
      </c>
      <c r="E29936">
        <v>1015.408</v>
      </c>
      <c r="F29936" t="s">
        <v>19</v>
      </c>
      <c r="G29936" t="s">
        <v>161</v>
      </c>
      <c r="H29936" t="s">
        <v>21</v>
      </c>
      <c r="I29936" t="s">
        <v>162</v>
      </c>
      <c r="J29936" t="s">
        <v>22</v>
      </c>
      <c r="K29936" t="s">
        <v>23</v>
      </c>
      <c r="L29936">
        <v>1981</v>
      </c>
    </row>
    <row r="29937" spans="1:12" x14ac:dyDescent="0.25">
      <c r="A29937">
        <v>36130</v>
      </c>
      <c r="B29937" s="2">
        <v>42047.370833333334</v>
      </c>
      <c r="C29937" s="2">
        <v>42047.374305555553</v>
      </c>
      <c r="D29937" t="s">
        <v>392</v>
      </c>
      <c r="E29937">
        <v>312.142</v>
      </c>
      <c r="F29937" t="s">
        <v>247</v>
      </c>
      <c r="G29937" t="s">
        <v>121</v>
      </c>
      <c r="H29937" t="s">
        <v>248</v>
      </c>
      <c r="I29937" t="s">
        <v>122</v>
      </c>
      <c r="J29937" t="s">
        <v>22</v>
      </c>
      <c r="K29937" t="s">
        <v>23</v>
      </c>
      <c r="L29937">
        <v>1976</v>
      </c>
    </row>
    <row r="29938" spans="1:12" x14ac:dyDescent="0.25">
      <c r="A29938">
        <v>36131</v>
      </c>
      <c r="B29938" s="2">
        <v>42047.371527777781</v>
      </c>
      <c r="C29938" s="2">
        <v>42047.375</v>
      </c>
      <c r="D29938" t="s">
        <v>569</v>
      </c>
      <c r="E29938">
        <v>293.33600000000001</v>
      </c>
      <c r="F29938" t="s">
        <v>233</v>
      </c>
      <c r="G29938" t="s">
        <v>183</v>
      </c>
      <c r="H29938" t="s">
        <v>234</v>
      </c>
      <c r="I29938" t="s">
        <v>184</v>
      </c>
      <c r="J29938" t="s">
        <v>22</v>
      </c>
      <c r="K29938" t="s">
        <v>23</v>
      </c>
      <c r="L29938">
        <v>1987</v>
      </c>
    </row>
    <row r="29939" spans="1:12" x14ac:dyDescent="0.25">
      <c r="A29939">
        <v>36132</v>
      </c>
      <c r="B29939" s="2">
        <v>42047.37222222222</v>
      </c>
      <c r="C29939" s="2">
        <v>42047.381249999999</v>
      </c>
      <c r="D29939" t="s">
        <v>395</v>
      </c>
      <c r="E29939">
        <v>778.88699999999994</v>
      </c>
      <c r="F29939" t="s">
        <v>71</v>
      </c>
      <c r="G29939" t="s">
        <v>64</v>
      </c>
      <c r="H29939" t="s">
        <v>72</v>
      </c>
      <c r="I29939" t="s">
        <v>65</v>
      </c>
      <c r="J29939" t="s">
        <v>22</v>
      </c>
      <c r="K29939" t="s">
        <v>26</v>
      </c>
      <c r="L29939">
        <v>1985</v>
      </c>
    </row>
    <row r="29940" spans="1:12" x14ac:dyDescent="0.25">
      <c r="A29940">
        <v>36133</v>
      </c>
      <c r="B29940" s="2">
        <v>42047.37222222222</v>
      </c>
      <c r="C29940" s="2">
        <v>42047.381944444445</v>
      </c>
      <c r="D29940" t="s">
        <v>218</v>
      </c>
      <c r="E29940">
        <v>831.64300000000003</v>
      </c>
      <c r="F29940" t="s">
        <v>164</v>
      </c>
      <c r="G29940" t="s">
        <v>18</v>
      </c>
      <c r="H29940" t="s">
        <v>165</v>
      </c>
      <c r="I29940" t="s">
        <v>20</v>
      </c>
      <c r="J29940" t="s">
        <v>22</v>
      </c>
      <c r="K29940" t="s">
        <v>23</v>
      </c>
      <c r="L29940">
        <v>1962</v>
      </c>
    </row>
    <row r="29941" spans="1:12" x14ac:dyDescent="0.25">
      <c r="A29941">
        <v>36134</v>
      </c>
      <c r="B29941" s="2">
        <v>42047.372916666667</v>
      </c>
      <c r="C29941" s="2">
        <v>42047.381249999999</v>
      </c>
      <c r="D29941" t="s">
        <v>399</v>
      </c>
      <c r="E29941">
        <v>735.99</v>
      </c>
      <c r="F29941" t="s">
        <v>30</v>
      </c>
      <c r="G29941" t="s">
        <v>109</v>
      </c>
      <c r="H29941" t="s">
        <v>31</v>
      </c>
      <c r="I29941" t="s">
        <v>110</v>
      </c>
      <c r="J29941" t="s">
        <v>22</v>
      </c>
      <c r="K29941" t="s">
        <v>93</v>
      </c>
      <c r="L29941">
        <v>1980</v>
      </c>
    </row>
    <row r="29942" spans="1:12" x14ac:dyDescent="0.25">
      <c r="A29942">
        <v>36135</v>
      </c>
      <c r="B29942" s="2">
        <v>42047.373611111114</v>
      </c>
      <c r="C29942" s="2">
        <v>42047.377083333333</v>
      </c>
      <c r="D29942" t="s">
        <v>166</v>
      </c>
      <c r="E29942">
        <v>306.62799999999999</v>
      </c>
      <c r="F29942" t="s">
        <v>183</v>
      </c>
      <c r="G29942" t="s">
        <v>121</v>
      </c>
      <c r="H29942" t="s">
        <v>184</v>
      </c>
      <c r="I29942" t="s">
        <v>122</v>
      </c>
      <c r="J29942" t="s">
        <v>22</v>
      </c>
      <c r="K29942" t="s">
        <v>23</v>
      </c>
      <c r="L29942">
        <v>1989</v>
      </c>
    </row>
    <row r="29943" spans="1:12" x14ac:dyDescent="0.25">
      <c r="A29943">
        <v>36136</v>
      </c>
      <c r="B29943" s="2">
        <v>42047.373611111114</v>
      </c>
      <c r="C29943" s="2">
        <v>42047.383333333331</v>
      </c>
      <c r="D29943" t="s">
        <v>417</v>
      </c>
      <c r="E29943">
        <v>860.20600000000002</v>
      </c>
      <c r="F29943" t="s">
        <v>78</v>
      </c>
      <c r="G29943" t="s">
        <v>97</v>
      </c>
      <c r="H29943" t="s">
        <v>79</v>
      </c>
      <c r="I29943" t="s">
        <v>99</v>
      </c>
      <c r="J29943" t="s">
        <v>22</v>
      </c>
      <c r="K29943" t="s">
        <v>26</v>
      </c>
      <c r="L29943">
        <v>1976</v>
      </c>
    </row>
    <row r="29944" spans="1:12" x14ac:dyDescent="0.25">
      <c r="A29944">
        <v>36137</v>
      </c>
      <c r="B29944" s="2">
        <v>42047.375</v>
      </c>
      <c r="C29944" s="2">
        <v>42047.384027777778</v>
      </c>
      <c r="D29944" t="s">
        <v>131</v>
      </c>
      <c r="E29944">
        <v>789.84400000000005</v>
      </c>
      <c r="F29944" t="s">
        <v>266</v>
      </c>
      <c r="G29944" t="s">
        <v>96</v>
      </c>
      <c r="H29944" t="s">
        <v>267</v>
      </c>
      <c r="I29944" t="s">
        <v>98</v>
      </c>
      <c r="J29944" t="s">
        <v>22</v>
      </c>
      <c r="K29944" t="s">
        <v>23</v>
      </c>
      <c r="L29944">
        <v>1988</v>
      </c>
    </row>
    <row r="29945" spans="1:12" x14ac:dyDescent="0.25">
      <c r="A29945">
        <v>36138</v>
      </c>
      <c r="B29945" s="2">
        <v>42047.377083333333</v>
      </c>
      <c r="C29945" s="2">
        <v>42047.386111111111</v>
      </c>
      <c r="D29945" t="s">
        <v>129</v>
      </c>
      <c r="E29945">
        <v>764.15</v>
      </c>
      <c r="F29945" t="s">
        <v>151</v>
      </c>
      <c r="G29945" t="s">
        <v>19</v>
      </c>
      <c r="H29945" t="s">
        <v>152</v>
      </c>
      <c r="I29945" t="s">
        <v>21</v>
      </c>
      <c r="J29945" t="s">
        <v>22</v>
      </c>
      <c r="K29945" t="s">
        <v>23</v>
      </c>
      <c r="L29945">
        <v>1985</v>
      </c>
    </row>
    <row r="29946" spans="1:12" x14ac:dyDescent="0.25">
      <c r="A29946">
        <v>36139</v>
      </c>
      <c r="B29946" s="2">
        <v>42047.379166666666</v>
      </c>
      <c r="C29946" s="2">
        <v>42047.384722222225</v>
      </c>
      <c r="D29946" t="s">
        <v>334</v>
      </c>
      <c r="E29946">
        <v>510.166</v>
      </c>
      <c r="F29946" t="s">
        <v>71</v>
      </c>
      <c r="G29946" t="s">
        <v>85</v>
      </c>
      <c r="H29946" t="s">
        <v>72</v>
      </c>
      <c r="I29946" t="s">
        <v>86</v>
      </c>
      <c r="J29946" t="s">
        <v>22</v>
      </c>
      <c r="K29946" t="s">
        <v>23</v>
      </c>
      <c r="L29946">
        <v>1993</v>
      </c>
    </row>
    <row r="29947" spans="1:12" x14ac:dyDescent="0.25">
      <c r="A29947">
        <v>36140</v>
      </c>
      <c r="B29947" s="2">
        <v>42047.382638888892</v>
      </c>
      <c r="C29947" s="2">
        <v>42047.474999999999</v>
      </c>
      <c r="D29947" t="s">
        <v>573</v>
      </c>
      <c r="E29947">
        <v>7947.6390000000001</v>
      </c>
      <c r="F29947" t="s">
        <v>303</v>
      </c>
      <c r="G29947" t="s">
        <v>247</v>
      </c>
      <c r="H29947" t="s">
        <v>304</v>
      </c>
      <c r="I29947" t="s">
        <v>248</v>
      </c>
      <c r="J29947" t="s">
        <v>22</v>
      </c>
      <c r="K29947" t="s">
        <v>23</v>
      </c>
      <c r="L29947">
        <v>1966</v>
      </c>
    </row>
    <row r="29948" spans="1:12" x14ac:dyDescent="0.25">
      <c r="A29948">
        <v>36141</v>
      </c>
      <c r="B29948" s="2">
        <v>42047.383333333331</v>
      </c>
      <c r="C29948" s="2">
        <v>42047.386805555558</v>
      </c>
      <c r="D29948" t="s">
        <v>594</v>
      </c>
      <c r="E29948">
        <v>293.43099999999998</v>
      </c>
      <c r="F29948" t="s">
        <v>113</v>
      </c>
      <c r="G29948" t="s">
        <v>85</v>
      </c>
      <c r="H29948" t="s">
        <v>115</v>
      </c>
      <c r="I29948" t="s">
        <v>86</v>
      </c>
      <c r="J29948" t="s">
        <v>22</v>
      </c>
      <c r="K29948" t="s">
        <v>23</v>
      </c>
      <c r="L29948">
        <v>1972</v>
      </c>
    </row>
    <row r="29949" spans="1:12" x14ac:dyDescent="0.25">
      <c r="A29949">
        <v>36142</v>
      </c>
      <c r="B29949" s="2">
        <v>42047.385416666664</v>
      </c>
      <c r="C29949" s="2">
        <v>42047.388194444444</v>
      </c>
      <c r="D29949" t="s">
        <v>503</v>
      </c>
      <c r="E29949">
        <v>219.791</v>
      </c>
      <c r="F29949" t="s">
        <v>164</v>
      </c>
      <c r="G29949" t="s">
        <v>266</v>
      </c>
      <c r="H29949" t="s">
        <v>165</v>
      </c>
      <c r="I29949" t="s">
        <v>267</v>
      </c>
      <c r="J29949" t="s">
        <v>22</v>
      </c>
      <c r="K29949" t="s">
        <v>23</v>
      </c>
      <c r="L29949">
        <v>1975</v>
      </c>
    </row>
    <row r="29950" spans="1:12" x14ac:dyDescent="0.25">
      <c r="A29950">
        <v>36143</v>
      </c>
      <c r="B29950" s="2">
        <v>42047.388194444444</v>
      </c>
      <c r="C29950" s="2">
        <v>42047.392361111109</v>
      </c>
      <c r="D29950" t="s">
        <v>399</v>
      </c>
      <c r="E29950">
        <v>365.34899999999999</v>
      </c>
      <c r="F29950" t="s">
        <v>75</v>
      </c>
      <c r="G29950" t="s">
        <v>109</v>
      </c>
      <c r="H29950" t="s">
        <v>76</v>
      </c>
      <c r="I29950" t="s">
        <v>110</v>
      </c>
      <c r="J29950" t="s">
        <v>22</v>
      </c>
      <c r="K29950" t="s">
        <v>26</v>
      </c>
      <c r="L29950">
        <v>1950</v>
      </c>
    </row>
    <row r="29951" spans="1:12" x14ac:dyDescent="0.25">
      <c r="A29951">
        <v>36144</v>
      </c>
      <c r="B29951" s="2">
        <v>42047.393750000003</v>
      </c>
      <c r="C29951" s="2">
        <v>42047.402777777781</v>
      </c>
      <c r="D29951" t="s">
        <v>421</v>
      </c>
      <c r="E29951">
        <v>801.37</v>
      </c>
      <c r="F29951" t="s">
        <v>151</v>
      </c>
      <c r="G29951" t="s">
        <v>221</v>
      </c>
      <c r="H29951" t="s">
        <v>152</v>
      </c>
      <c r="I29951" t="s">
        <v>222</v>
      </c>
      <c r="J29951" t="s">
        <v>22</v>
      </c>
      <c r="K29951" t="s">
        <v>23</v>
      </c>
      <c r="L29951">
        <v>1982</v>
      </c>
    </row>
    <row r="29952" spans="1:12" x14ac:dyDescent="0.25">
      <c r="A29952">
        <v>36145</v>
      </c>
      <c r="B29952" s="2">
        <v>42047.395138888889</v>
      </c>
      <c r="C29952" s="2">
        <v>42047.397916666669</v>
      </c>
      <c r="D29952" t="s">
        <v>503</v>
      </c>
      <c r="E29952">
        <v>199.47200000000001</v>
      </c>
      <c r="F29952" t="s">
        <v>266</v>
      </c>
      <c r="G29952" t="s">
        <v>121</v>
      </c>
      <c r="H29952" t="s">
        <v>267</v>
      </c>
      <c r="I29952" t="s">
        <v>122</v>
      </c>
      <c r="J29952" t="s">
        <v>22</v>
      </c>
      <c r="K29952" t="s">
        <v>23</v>
      </c>
      <c r="L29952">
        <v>1969</v>
      </c>
    </row>
    <row r="29953" spans="1:12" x14ac:dyDescent="0.25">
      <c r="A29953">
        <v>36146</v>
      </c>
      <c r="B29953" s="2">
        <v>42047.396527777775</v>
      </c>
      <c r="C29953" s="2">
        <v>42047.407638888886</v>
      </c>
      <c r="D29953" t="s">
        <v>489</v>
      </c>
      <c r="E29953">
        <v>988.66600000000005</v>
      </c>
      <c r="F29953" t="s">
        <v>235</v>
      </c>
      <c r="G29953" t="s">
        <v>132</v>
      </c>
      <c r="H29953" t="s">
        <v>236</v>
      </c>
      <c r="I29953" t="s">
        <v>133</v>
      </c>
      <c r="J29953" t="s">
        <v>22</v>
      </c>
      <c r="K29953" t="s">
        <v>23</v>
      </c>
      <c r="L29953">
        <v>1959</v>
      </c>
    </row>
    <row r="29954" spans="1:12" x14ac:dyDescent="0.25">
      <c r="A29954">
        <v>36147</v>
      </c>
      <c r="B29954" s="2">
        <v>42047.397222222222</v>
      </c>
      <c r="C29954" s="2">
        <v>42047.404861111114</v>
      </c>
      <c r="D29954" t="s">
        <v>412</v>
      </c>
      <c r="E29954">
        <v>655.61699999999996</v>
      </c>
      <c r="F29954" t="s">
        <v>247</v>
      </c>
      <c r="G29954" t="s">
        <v>44</v>
      </c>
      <c r="H29954" t="s">
        <v>248</v>
      </c>
      <c r="I29954" t="s">
        <v>45</v>
      </c>
      <c r="J29954" t="s">
        <v>22</v>
      </c>
      <c r="K29954" t="s">
        <v>23</v>
      </c>
      <c r="L29954">
        <v>1990</v>
      </c>
    </row>
    <row r="29955" spans="1:12" x14ac:dyDescent="0.25">
      <c r="A29955">
        <v>36148</v>
      </c>
      <c r="B29955" s="2">
        <v>42047.398611111108</v>
      </c>
      <c r="C29955" s="2">
        <v>42047.402777777781</v>
      </c>
      <c r="D29955" t="s">
        <v>546</v>
      </c>
      <c r="E29955">
        <v>351.62599999999998</v>
      </c>
      <c r="F29955" t="s">
        <v>71</v>
      </c>
      <c r="G29955" t="s">
        <v>167</v>
      </c>
      <c r="H29955" t="s">
        <v>72</v>
      </c>
      <c r="I29955" t="s">
        <v>168</v>
      </c>
      <c r="J29955" t="s">
        <v>22</v>
      </c>
      <c r="K29955" t="s">
        <v>23</v>
      </c>
      <c r="L29955">
        <v>1977</v>
      </c>
    </row>
    <row r="29956" spans="1:12" x14ac:dyDescent="0.25">
      <c r="A29956">
        <v>36149</v>
      </c>
      <c r="B29956" s="2">
        <v>42047.398611111108</v>
      </c>
      <c r="C29956" s="2">
        <v>42047.406944444447</v>
      </c>
      <c r="D29956" t="s">
        <v>575</v>
      </c>
      <c r="E29956">
        <v>745.904</v>
      </c>
      <c r="F29956" t="s">
        <v>145</v>
      </c>
      <c r="G29956" t="s">
        <v>303</v>
      </c>
      <c r="H29956" t="s">
        <v>146</v>
      </c>
      <c r="I29956" t="s">
        <v>304</v>
      </c>
      <c r="J29956" t="s">
        <v>22</v>
      </c>
      <c r="K29956" t="s">
        <v>23</v>
      </c>
      <c r="L29956">
        <v>1980</v>
      </c>
    </row>
    <row r="29957" spans="1:12" x14ac:dyDescent="0.25">
      <c r="A29957">
        <v>36150</v>
      </c>
      <c r="B29957" s="2">
        <v>42047.398611111108</v>
      </c>
      <c r="C29957" s="2">
        <v>42047.411111111112</v>
      </c>
      <c r="D29957" t="s">
        <v>272</v>
      </c>
      <c r="E29957">
        <v>1102.673</v>
      </c>
      <c r="F29957" t="s">
        <v>117</v>
      </c>
      <c r="G29957" t="s">
        <v>102</v>
      </c>
      <c r="H29957" t="s">
        <v>118</v>
      </c>
      <c r="I29957" t="s">
        <v>104</v>
      </c>
      <c r="J29957" t="s">
        <v>22</v>
      </c>
      <c r="K29957" t="s">
        <v>23</v>
      </c>
      <c r="L29957">
        <v>1977</v>
      </c>
    </row>
    <row r="29958" spans="1:12" x14ac:dyDescent="0.25">
      <c r="A29958">
        <v>36152</v>
      </c>
      <c r="B29958" s="2">
        <v>42047.400694444441</v>
      </c>
      <c r="C29958" s="2">
        <v>42047.411805555559</v>
      </c>
      <c r="D29958" t="s">
        <v>355</v>
      </c>
      <c r="E29958">
        <v>963.09699999999998</v>
      </c>
      <c r="F29958" t="s">
        <v>186</v>
      </c>
      <c r="G29958" t="s">
        <v>107</v>
      </c>
      <c r="H29958" t="s">
        <v>187</v>
      </c>
      <c r="I29958" t="s">
        <v>108</v>
      </c>
      <c r="J29958" t="s">
        <v>120</v>
      </c>
    </row>
    <row r="29959" spans="1:12" x14ac:dyDescent="0.25">
      <c r="A29959">
        <v>36153</v>
      </c>
      <c r="B29959" s="2">
        <v>42047.401388888888</v>
      </c>
      <c r="C29959" s="2">
        <v>42047.411111111112</v>
      </c>
      <c r="D29959" t="s">
        <v>595</v>
      </c>
      <c r="E29959">
        <v>845.51900000000001</v>
      </c>
      <c r="F29959" t="s">
        <v>233</v>
      </c>
      <c r="G29959" t="s">
        <v>192</v>
      </c>
      <c r="H29959" t="s">
        <v>234</v>
      </c>
      <c r="I29959" t="s">
        <v>193</v>
      </c>
      <c r="J29959" t="s">
        <v>22</v>
      </c>
      <c r="K29959" t="s">
        <v>23</v>
      </c>
      <c r="L29959">
        <v>1991</v>
      </c>
    </row>
    <row r="29960" spans="1:12" x14ac:dyDescent="0.25">
      <c r="A29960">
        <v>36154</v>
      </c>
      <c r="B29960" s="2">
        <v>42047.404166666667</v>
      </c>
      <c r="C29960" s="2">
        <v>42047.411805555559</v>
      </c>
      <c r="D29960" t="s">
        <v>224</v>
      </c>
      <c r="E29960">
        <v>676.56500000000005</v>
      </c>
      <c r="F29960" t="s">
        <v>266</v>
      </c>
      <c r="G29960" t="s">
        <v>19</v>
      </c>
      <c r="H29960" t="s">
        <v>267</v>
      </c>
      <c r="I29960" t="s">
        <v>21</v>
      </c>
      <c r="J29960" t="s">
        <v>22</v>
      </c>
      <c r="K29960" t="s">
        <v>23</v>
      </c>
      <c r="L29960">
        <v>1988</v>
      </c>
    </row>
    <row r="29961" spans="1:12" x14ac:dyDescent="0.25">
      <c r="A29961">
        <v>36155</v>
      </c>
      <c r="B29961" s="2">
        <v>42047.405555555553</v>
      </c>
      <c r="C29961" s="2">
        <v>42047.409722222219</v>
      </c>
      <c r="D29961" t="s">
        <v>455</v>
      </c>
      <c r="E29961">
        <v>372.423</v>
      </c>
      <c r="F29961" t="s">
        <v>88</v>
      </c>
      <c r="G29961" t="s">
        <v>78</v>
      </c>
      <c r="H29961" t="s">
        <v>90</v>
      </c>
      <c r="I29961" t="s">
        <v>79</v>
      </c>
      <c r="J29961" t="s">
        <v>22</v>
      </c>
      <c r="K29961" t="s">
        <v>23</v>
      </c>
      <c r="L29961">
        <v>1985</v>
      </c>
    </row>
    <row r="29962" spans="1:12" x14ac:dyDescent="0.25">
      <c r="A29962">
        <v>36156</v>
      </c>
      <c r="B29962" s="2">
        <v>42047.40625</v>
      </c>
      <c r="C29962" s="2">
        <v>42047.413194444445</v>
      </c>
      <c r="D29962" t="s">
        <v>321</v>
      </c>
      <c r="E29962">
        <v>621.44799999999998</v>
      </c>
      <c r="F29962" t="s">
        <v>41</v>
      </c>
      <c r="G29962" t="s">
        <v>167</v>
      </c>
      <c r="H29962" t="s">
        <v>42</v>
      </c>
      <c r="I29962" t="s">
        <v>168</v>
      </c>
      <c r="J29962" t="s">
        <v>22</v>
      </c>
      <c r="K29962" t="s">
        <v>23</v>
      </c>
      <c r="L29962">
        <v>1965</v>
      </c>
    </row>
    <row r="29963" spans="1:12" x14ac:dyDescent="0.25">
      <c r="A29963">
        <v>36157</v>
      </c>
      <c r="B29963" s="2">
        <v>42047.40902777778</v>
      </c>
      <c r="C29963" s="2">
        <v>42047.563888888886</v>
      </c>
      <c r="D29963" t="s">
        <v>400</v>
      </c>
      <c r="E29963">
        <v>13391.057000000001</v>
      </c>
      <c r="F29963" t="s">
        <v>71</v>
      </c>
      <c r="G29963" t="s">
        <v>167</v>
      </c>
      <c r="H29963" t="s">
        <v>72</v>
      </c>
      <c r="I29963" t="s">
        <v>168</v>
      </c>
      <c r="J29963" t="s">
        <v>22</v>
      </c>
      <c r="K29963" t="s">
        <v>26</v>
      </c>
      <c r="L29963">
        <v>1980</v>
      </c>
    </row>
    <row r="29964" spans="1:12" x14ac:dyDescent="0.25">
      <c r="A29964">
        <v>36158</v>
      </c>
      <c r="B29964" s="2">
        <v>42047.413888888892</v>
      </c>
      <c r="C29964" s="2">
        <v>42047.417361111111</v>
      </c>
      <c r="D29964" t="s">
        <v>77</v>
      </c>
      <c r="E29964">
        <v>300.56900000000002</v>
      </c>
      <c r="F29964" t="s">
        <v>78</v>
      </c>
      <c r="G29964" t="s">
        <v>221</v>
      </c>
      <c r="H29964" t="s">
        <v>79</v>
      </c>
      <c r="I29964" t="s">
        <v>222</v>
      </c>
      <c r="J29964" t="s">
        <v>22</v>
      </c>
      <c r="K29964" t="s">
        <v>23</v>
      </c>
      <c r="L29964">
        <v>1963</v>
      </c>
    </row>
    <row r="29965" spans="1:12" x14ac:dyDescent="0.25">
      <c r="A29965">
        <v>36159</v>
      </c>
      <c r="B29965" s="2">
        <v>42047.415277777778</v>
      </c>
      <c r="C29965" s="2">
        <v>42047.418749999997</v>
      </c>
      <c r="D29965" t="s">
        <v>474</v>
      </c>
      <c r="E29965">
        <v>266.13200000000001</v>
      </c>
      <c r="F29965" t="s">
        <v>154</v>
      </c>
      <c r="G29965" t="s">
        <v>121</v>
      </c>
      <c r="H29965" t="s">
        <v>155</v>
      </c>
      <c r="I29965" t="s">
        <v>122</v>
      </c>
      <c r="J29965" t="s">
        <v>22</v>
      </c>
      <c r="K29965" t="s">
        <v>23</v>
      </c>
      <c r="L29965">
        <v>1985</v>
      </c>
    </row>
    <row r="29966" spans="1:12" x14ac:dyDescent="0.25">
      <c r="A29966">
        <v>36160</v>
      </c>
      <c r="B29966" s="2">
        <v>42047.417361111111</v>
      </c>
      <c r="C29966" s="2">
        <v>42047.421527777777</v>
      </c>
      <c r="D29966" t="s">
        <v>53</v>
      </c>
      <c r="E29966">
        <v>390.44099999999997</v>
      </c>
      <c r="F29966" t="s">
        <v>233</v>
      </c>
      <c r="G29966" t="s">
        <v>183</v>
      </c>
      <c r="H29966" t="s">
        <v>234</v>
      </c>
      <c r="I29966" t="s">
        <v>184</v>
      </c>
      <c r="J29966" t="s">
        <v>22</v>
      </c>
      <c r="K29966" t="s">
        <v>23</v>
      </c>
      <c r="L29966">
        <v>1987</v>
      </c>
    </row>
    <row r="29967" spans="1:12" x14ac:dyDescent="0.25">
      <c r="A29967">
        <v>36161</v>
      </c>
      <c r="B29967" s="2">
        <v>42047.42083333333</v>
      </c>
      <c r="C29967" s="2">
        <v>42047.426388888889</v>
      </c>
      <c r="D29967" t="s">
        <v>307</v>
      </c>
      <c r="E29967">
        <v>495.43299999999999</v>
      </c>
      <c r="F29967" t="s">
        <v>164</v>
      </c>
      <c r="G29967" t="s">
        <v>221</v>
      </c>
      <c r="H29967" t="s">
        <v>165</v>
      </c>
      <c r="I29967" t="s">
        <v>222</v>
      </c>
      <c r="J29967" t="s">
        <v>22</v>
      </c>
      <c r="K29967" t="s">
        <v>23</v>
      </c>
      <c r="L29967">
        <v>1988</v>
      </c>
    </row>
    <row r="29968" spans="1:12" x14ac:dyDescent="0.25">
      <c r="A29968">
        <v>36162</v>
      </c>
      <c r="B29968" s="2">
        <v>42047.42083333333</v>
      </c>
      <c r="C29968" s="2">
        <v>42047.425694444442</v>
      </c>
      <c r="D29968" t="s">
        <v>355</v>
      </c>
      <c r="E29968">
        <v>427.27499999999998</v>
      </c>
      <c r="F29968" t="s">
        <v>107</v>
      </c>
      <c r="G29968" t="s">
        <v>221</v>
      </c>
      <c r="H29968" t="s">
        <v>108</v>
      </c>
      <c r="I29968" t="s">
        <v>222</v>
      </c>
      <c r="J29968" t="s">
        <v>22</v>
      </c>
      <c r="K29968" t="s">
        <v>23</v>
      </c>
      <c r="L29968">
        <v>1975</v>
      </c>
    </row>
    <row r="29969" spans="1:12" x14ac:dyDescent="0.25">
      <c r="A29969">
        <v>36163</v>
      </c>
      <c r="B29969" s="2">
        <v>42047.422222222223</v>
      </c>
      <c r="C29969" s="2">
        <v>42047.435416666667</v>
      </c>
      <c r="D29969" t="s">
        <v>454</v>
      </c>
      <c r="E29969">
        <v>1188.2629999999999</v>
      </c>
      <c r="F29969" t="s">
        <v>88</v>
      </c>
      <c r="G29969" t="s">
        <v>192</v>
      </c>
      <c r="H29969" t="s">
        <v>90</v>
      </c>
      <c r="I29969" t="s">
        <v>193</v>
      </c>
      <c r="J29969" t="s">
        <v>22</v>
      </c>
      <c r="K29969" t="s">
        <v>23</v>
      </c>
      <c r="L29969">
        <v>1987</v>
      </c>
    </row>
    <row r="29970" spans="1:12" x14ac:dyDescent="0.25">
      <c r="A29970">
        <v>36164</v>
      </c>
      <c r="B29970" s="2">
        <v>42047.422222222223</v>
      </c>
      <c r="C29970" s="2">
        <v>42047.4375</v>
      </c>
      <c r="D29970" t="s">
        <v>595</v>
      </c>
      <c r="E29970">
        <v>1271.2750000000001</v>
      </c>
      <c r="F29970" t="s">
        <v>192</v>
      </c>
      <c r="G29970" t="s">
        <v>233</v>
      </c>
      <c r="H29970" t="s">
        <v>193</v>
      </c>
      <c r="I29970" t="s">
        <v>234</v>
      </c>
      <c r="J29970" t="s">
        <v>22</v>
      </c>
      <c r="K29970" t="s">
        <v>23</v>
      </c>
      <c r="L29970">
        <v>1991</v>
      </c>
    </row>
    <row r="29971" spans="1:12" x14ac:dyDescent="0.25">
      <c r="A29971">
        <v>36165</v>
      </c>
      <c r="B29971" s="2">
        <v>42047.42291666667</v>
      </c>
      <c r="C29971" s="2">
        <v>42047.428472222222</v>
      </c>
      <c r="D29971" t="s">
        <v>505</v>
      </c>
      <c r="E29971">
        <v>488.166</v>
      </c>
      <c r="F29971" t="s">
        <v>235</v>
      </c>
      <c r="G29971" t="s">
        <v>18</v>
      </c>
      <c r="H29971" t="s">
        <v>236</v>
      </c>
      <c r="I29971" t="s">
        <v>20</v>
      </c>
      <c r="J29971" t="s">
        <v>22</v>
      </c>
      <c r="K29971" t="s">
        <v>23</v>
      </c>
      <c r="L29971">
        <v>1983</v>
      </c>
    </row>
    <row r="29972" spans="1:12" x14ac:dyDescent="0.25">
      <c r="A29972">
        <v>36166</v>
      </c>
      <c r="B29972" s="2">
        <v>42047.425694444442</v>
      </c>
      <c r="C29972" s="2">
        <v>42047.430555555555</v>
      </c>
      <c r="D29972" t="s">
        <v>259</v>
      </c>
      <c r="E29972">
        <v>368.113</v>
      </c>
      <c r="F29972" t="s">
        <v>145</v>
      </c>
      <c r="G29972" t="s">
        <v>167</v>
      </c>
      <c r="H29972" t="s">
        <v>146</v>
      </c>
      <c r="I29972" t="s">
        <v>168</v>
      </c>
      <c r="J29972" t="s">
        <v>22</v>
      </c>
      <c r="K29972" t="s">
        <v>23</v>
      </c>
      <c r="L29972">
        <v>1990</v>
      </c>
    </row>
    <row r="29973" spans="1:12" x14ac:dyDescent="0.25">
      <c r="A29973">
        <v>36167</v>
      </c>
      <c r="B29973" s="2">
        <v>42047.427083333336</v>
      </c>
      <c r="C29973" s="2">
        <v>42047.429166666669</v>
      </c>
      <c r="D29973" t="s">
        <v>38</v>
      </c>
      <c r="E29973">
        <v>160.88499999999999</v>
      </c>
      <c r="F29973" t="s">
        <v>233</v>
      </c>
      <c r="G29973" t="s">
        <v>183</v>
      </c>
      <c r="H29973" t="s">
        <v>234</v>
      </c>
      <c r="I29973" t="s">
        <v>184</v>
      </c>
      <c r="J29973" t="s">
        <v>22</v>
      </c>
      <c r="K29973" t="s">
        <v>23</v>
      </c>
      <c r="L29973">
        <v>1987</v>
      </c>
    </row>
    <row r="29974" spans="1:12" x14ac:dyDescent="0.25">
      <c r="A29974">
        <v>36168</v>
      </c>
      <c r="B29974" s="2">
        <v>42047.427083333336</v>
      </c>
      <c r="C29974" s="2">
        <v>42047.433333333334</v>
      </c>
      <c r="D29974" t="s">
        <v>260</v>
      </c>
      <c r="E29974">
        <v>498.33</v>
      </c>
      <c r="F29974" t="s">
        <v>113</v>
      </c>
      <c r="G29974" t="s">
        <v>221</v>
      </c>
      <c r="H29974" t="s">
        <v>115</v>
      </c>
      <c r="I29974" t="s">
        <v>222</v>
      </c>
      <c r="J29974" t="s">
        <v>22</v>
      </c>
      <c r="K29974" t="s">
        <v>23</v>
      </c>
      <c r="L29974">
        <v>1988</v>
      </c>
    </row>
    <row r="29975" spans="1:12" x14ac:dyDescent="0.25">
      <c r="A29975">
        <v>36169</v>
      </c>
      <c r="B29975" s="2">
        <v>42047.435416666667</v>
      </c>
      <c r="C29975" s="2">
        <v>42047.44027777778</v>
      </c>
      <c r="D29975" t="s">
        <v>455</v>
      </c>
      <c r="E29975">
        <v>426.90499999999997</v>
      </c>
      <c r="F29975" t="s">
        <v>78</v>
      </c>
      <c r="G29975" t="s">
        <v>85</v>
      </c>
      <c r="H29975" t="s">
        <v>79</v>
      </c>
      <c r="I29975" t="s">
        <v>86</v>
      </c>
      <c r="J29975" t="s">
        <v>120</v>
      </c>
    </row>
    <row r="29976" spans="1:12" x14ac:dyDescent="0.25">
      <c r="A29976">
        <v>36171</v>
      </c>
      <c r="B29976" s="2">
        <v>42047.436111111114</v>
      </c>
      <c r="C29976" s="2">
        <v>42047.45</v>
      </c>
      <c r="D29976" t="s">
        <v>489</v>
      </c>
      <c r="E29976">
        <v>1201.0719999999999</v>
      </c>
      <c r="F29976" t="s">
        <v>132</v>
      </c>
      <c r="G29976" t="s">
        <v>64</v>
      </c>
      <c r="H29976" t="s">
        <v>133</v>
      </c>
      <c r="I29976" t="s">
        <v>65</v>
      </c>
      <c r="J29976" t="s">
        <v>120</v>
      </c>
    </row>
    <row r="29977" spans="1:12" x14ac:dyDescent="0.25">
      <c r="A29977">
        <v>36172</v>
      </c>
      <c r="B29977" s="2">
        <v>42047.436805555553</v>
      </c>
      <c r="C29977" s="2">
        <v>42047.45</v>
      </c>
      <c r="D29977" t="s">
        <v>198</v>
      </c>
      <c r="E29977">
        <v>1117.5989999999999</v>
      </c>
      <c r="F29977" t="s">
        <v>132</v>
      </c>
      <c r="G29977" t="s">
        <v>64</v>
      </c>
      <c r="H29977" t="s">
        <v>133</v>
      </c>
      <c r="I29977" t="s">
        <v>65</v>
      </c>
      <c r="J29977" t="s">
        <v>120</v>
      </c>
    </row>
    <row r="29978" spans="1:12" x14ac:dyDescent="0.25">
      <c r="A29978">
        <v>36174</v>
      </c>
      <c r="B29978" s="2">
        <v>42047.438888888886</v>
      </c>
      <c r="C29978" s="2">
        <v>42047.441666666666</v>
      </c>
      <c r="D29978" t="s">
        <v>533</v>
      </c>
      <c r="E29978">
        <v>256.51799999999997</v>
      </c>
      <c r="F29978" t="s">
        <v>107</v>
      </c>
      <c r="G29978" t="s">
        <v>109</v>
      </c>
      <c r="H29978" t="s">
        <v>108</v>
      </c>
      <c r="I29978" t="s">
        <v>110</v>
      </c>
      <c r="J29978" t="s">
        <v>120</v>
      </c>
    </row>
    <row r="29979" spans="1:12" x14ac:dyDescent="0.25">
      <c r="A29979">
        <v>36175</v>
      </c>
      <c r="B29979" s="2">
        <v>42047.439583333333</v>
      </c>
      <c r="C29979" s="2">
        <v>42047.442361111112</v>
      </c>
      <c r="D29979" t="s">
        <v>243</v>
      </c>
      <c r="E29979">
        <v>252.39699999999999</v>
      </c>
      <c r="F29979" t="s">
        <v>107</v>
      </c>
      <c r="G29979" t="s">
        <v>109</v>
      </c>
      <c r="H29979" t="s">
        <v>108</v>
      </c>
      <c r="I29979" t="s">
        <v>110</v>
      </c>
      <c r="J29979" t="s">
        <v>120</v>
      </c>
    </row>
    <row r="29980" spans="1:12" x14ac:dyDescent="0.25">
      <c r="A29980">
        <v>36176</v>
      </c>
      <c r="B29980" s="2">
        <v>42047.439583333333</v>
      </c>
      <c r="C29980" s="2">
        <v>42047.445833333331</v>
      </c>
      <c r="D29980" t="s">
        <v>500</v>
      </c>
      <c r="E29980">
        <v>565.23199999999997</v>
      </c>
      <c r="F29980" t="s">
        <v>233</v>
      </c>
      <c r="G29980" t="s">
        <v>89</v>
      </c>
      <c r="H29980" t="s">
        <v>234</v>
      </c>
      <c r="I29980" t="s">
        <v>91</v>
      </c>
      <c r="J29980" t="s">
        <v>22</v>
      </c>
      <c r="K29980" t="s">
        <v>23</v>
      </c>
      <c r="L29980">
        <v>1991</v>
      </c>
    </row>
    <row r="29981" spans="1:12" x14ac:dyDescent="0.25">
      <c r="A29981">
        <v>36177</v>
      </c>
      <c r="B29981" s="2">
        <v>42047.439583333333</v>
      </c>
      <c r="C29981" s="2">
        <v>42047.45416666667</v>
      </c>
      <c r="D29981" t="s">
        <v>456</v>
      </c>
      <c r="E29981">
        <v>1226.0909999999999</v>
      </c>
      <c r="F29981" t="s">
        <v>102</v>
      </c>
      <c r="G29981" t="s">
        <v>159</v>
      </c>
      <c r="H29981" t="s">
        <v>104</v>
      </c>
      <c r="I29981" t="s">
        <v>160</v>
      </c>
      <c r="J29981" t="s">
        <v>22</v>
      </c>
      <c r="K29981" t="s">
        <v>23</v>
      </c>
      <c r="L29981">
        <v>1980</v>
      </c>
    </row>
    <row r="29982" spans="1:12" x14ac:dyDescent="0.25">
      <c r="A29982">
        <v>36178</v>
      </c>
      <c r="B29982" s="2">
        <v>42047.443055555559</v>
      </c>
      <c r="C29982" s="2">
        <v>42047.445833333331</v>
      </c>
      <c r="D29982" t="s">
        <v>349</v>
      </c>
      <c r="E29982">
        <v>250.41200000000001</v>
      </c>
      <c r="F29982" t="s">
        <v>85</v>
      </c>
      <c r="G29982" t="s">
        <v>78</v>
      </c>
      <c r="H29982" t="s">
        <v>86</v>
      </c>
      <c r="I29982" t="s">
        <v>79</v>
      </c>
      <c r="J29982" t="s">
        <v>22</v>
      </c>
      <c r="K29982" t="s">
        <v>23</v>
      </c>
      <c r="L29982">
        <v>1981</v>
      </c>
    </row>
    <row r="29983" spans="1:12" x14ac:dyDescent="0.25">
      <c r="A29983">
        <v>36179</v>
      </c>
      <c r="B29983" s="2">
        <v>42047.444444444445</v>
      </c>
      <c r="C29983" s="2">
        <v>42047.45</v>
      </c>
      <c r="D29983" t="s">
        <v>572</v>
      </c>
      <c r="E29983">
        <v>473.267</v>
      </c>
      <c r="F29983" t="s">
        <v>109</v>
      </c>
      <c r="G29983" t="s">
        <v>75</v>
      </c>
      <c r="H29983" t="s">
        <v>110</v>
      </c>
      <c r="I29983" t="s">
        <v>76</v>
      </c>
      <c r="J29983" t="s">
        <v>120</v>
      </c>
    </row>
    <row r="29984" spans="1:12" x14ac:dyDescent="0.25">
      <c r="A29984">
        <v>36180</v>
      </c>
      <c r="B29984" s="2">
        <v>42047.445138888892</v>
      </c>
      <c r="C29984" s="2">
        <v>42047.45</v>
      </c>
      <c r="D29984" t="s">
        <v>35</v>
      </c>
      <c r="E29984">
        <v>436.45600000000002</v>
      </c>
      <c r="F29984" t="s">
        <v>109</v>
      </c>
      <c r="G29984" t="s">
        <v>75</v>
      </c>
      <c r="H29984" t="s">
        <v>110</v>
      </c>
      <c r="I29984" t="s">
        <v>76</v>
      </c>
      <c r="J29984" t="s">
        <v>120</v>
      </c>
    </row>
    <row r="29985" spans="1:12" x14ac:dyDescent="0.25">
      <c r="A29985">
        <v>36181</v>
      </c>
      <c r="B29985" s="2">
        <v>42047.445138888892</v>
      </c>
      <c r="C29985" s="2">
        <v>42047.45</v>
      </c>
      <c r="D29985" t="s">
        <v>587</v>
      </c>
      <c r="E29985">
        <v>405.85399999999998</v>
      </c>
      <c r="F29985" t="s">
        <v>132</v>
      </c>
      <c r="G29985" t="s">
        <v>221</v>
      </c>
      <c r="H29985" t="s">
        <v>133</v>
      </c>
      <c r="I29985" t="s">
        <v>222</v>
      </c>
      <c r="J29985" t="s">
        <v>22</v>
      </c>
      <c r="K29985" t="s">
        <v>23</v>
      </c>
      <c r="L29985">
        <v>1987</v>
      </c>
    </row>
    <row r="29986" spans="1:12" x14ac:dyDescent="0.25">
      <c r="A29986">
        <v>36182</v>
      </c>
      <c r="B29986" s="2">
        <v>42047.446527777778</v>
      </c>
      <c r="C29986" s="2">
        <v>42047.454861111109</v>
      </c>
      <c r="D29986" t="s">
        <v>440</v>
      </c>
      <c r="E29986">
        <v>715.83100000000002</v>
      </c>
      <c r="F29986" t="s">
        <v>132</v>
      </c>
      <c r="G29986" t="s">
        <v>167</v>
      </c>
      <c r="H29986" t="s">
        <v>133</v>
      </c>
      <c r="I29986" t="s">
        <v>168</v>
      </c>
      <c r="J29986" t="s">
        <v>22</v>
      </c>
      <c r="K29986" t="s">
        <v>23</v>
      </c>
      <c r="L29986">
        <v>1987</v>
      </c>
    </row>
    <row r="29987" spans="1:12" x14ac:dyDescent="0.25">
      <c r="A29987">
        <v>36183</v>
      </c>
      <c r="B29987" s="2">
        <v>42047.446527777778</v>
      </c>
      <c r="C29987" s="2">
        <v>42047.45</v>
      </c>
      <c r="D29987" t="s">
        <v>223</v>
      </c>
      <c r="E29987">
        <v>255.17599999999999</v>
      </c>
      <c r="F29987" t="s">
        <v>132</v>
      </c>
      <c r="G29987" t="s">
        <v>78</v>
      </c>
      <c r="H29987" t="s">
        <v>133</v>
      </c>
      <c r="I29987" t="s">
        <v>79</v>
      </c>
      <c r="J29987" t="s">
        <v>22</v>
      </c>
      <c r="K29987" t="s">
        <v>23</v>
      </c>
      <c r="L29987">
        <v>1987</v>
      </c>
    </row>
    <row r="29988" spans="1:12" x14ac:dyDescent="0.25">
      <c r="A29988">
        <v>36185</v>
      </c>
      <c r="B29988" s="2">
        <v>42047.45</v>
      </c>
      <c r="C29988" s="2">
        <v>42047.454861111109</v>
      </c>
      <c r="D29988" t="s">
        <v>454</v>
      </c>
      <c r="E29988">
        <v>463.613</v>
      </c>
      <c r="F29988" t="s">
        <v>192</v>
      </c>
      <c r="G29988" t="s">
        <v>183</v>
      </c>
      <c r="H29988" t="s">
        <v>193</v>
      </c>
      <c r="I29988" t="s">
        <v>184</v>
      </c>
      <c r="J29988" t="s">
        <v>22</v>
      </c>
      <c r="K29988" t="s">
        <v>23</v>
      </c>
      <c r="L29988">
        <v>1987</v>
      </c>
    </row>
    <row r="29989" spans="1:12" x14ac:dyDescent="0.25">
      <c r="A29989">
        <v>36186</v>
      </c>
      <c r="B29989" s="2">
        <v>42047.453472222223</v>
      </c>
      <c r="C29989" s="2">
        <v>42047.462500000001</v>
      </c>
      <c r="D29989" t="s">
        <v>274</v>
      </c>
      <c r="E29989">
        <v>819.21100000000001</v>
      </c>
      <c r="F29989" t="s">
        <v>44</v>
      </c>
      <c r="G29989" t="s">
        <v>121</v>
      </c>
      <c r="H29989" t="s">
        <v>45</v>
      </c>
      <c r="I29989" t="s">
        <v>122</v>
      </c>
      <c r="J29989" t="s">
        <v>120</v>
      </c>
    </row>
    <row r="29990" spans="1:12" x14ac:dyDescent="0.25">
      <c r="A29990">
        <v>36187</v>
      </c>
      <c r="B29990" s="2">
        <v>42047.459722222222</v>
      </c>
      <c r="C29990" s="2">
        <v>42047.468055555553</v>
      </c>
      <c r="D29990" t="s">
        <v>516</v>
      </c>
      <c r="E29990">
        <v>716.86599999999999</v>
      </c>
      <c r="F29990" t="s">
        <v>235</v>
      </c>
      <c r="G29990" t="s">
        <v>64</v>
      </c>
      <c r="H29990" t="s">
        <v>236</v>
      </c>
      <c r="I29990" t="s">
        <v>65</v>
      </c>
      <c r="J29990" t="s">
        <v>22</v>
      </c>
      <c r="K29990" t="s">
        <v>23</v>
      </c>
      <c r="L29990">
        <v>1975</v>
      </c>
    </row>
    <row r="29991" spans="1:12" x14ac:dyDescent="0.25">
      <c r="A29991">
        <v>36188</v>
      </c>
      <c r="B29991" s="2">
        <v>42047.464583333334</v>
      </c>
      <c r="C29991" s="2">
        <v>42047.470138888886</v>
      </c>
      <c r="D29991" t="s">
        <v>500</v>
      </c>
      <c r="E29991">
        <v>497.678</v>
      </c>
      <c r="F29991" t="s">
        <v>89</v>
      </c>
      <c r="G29991" t="s">
        <v>183</v>
      </c>
      <c r="H29991" t="s">
        <v>91</v>
      </c>
      <c r="I29991" t="s">
        <v>184</v>
      </c>
      <c r="J29991" t="s">
        <v>22</v>
      </c>
      <c r="K29991" t="s">
        <v>23</v>
      </c>
      <c r="L29991">
        <v>1986</v>
      </c>
    </row>
    <row r="29992" spans="1:12" x14ac:dyDescent="0.25">
      <c r="A29992">
        <v>36189</v>
      </c>
      <c r="B29992" s="2">
        <v>42047.465277777781</v>
      </c>
      <c r="C29992" s="2">
        <v>42047.470138888886</v>
      </c>
      <c r="D29992" t="s">
        <v>244</v>
      </c>
      <c r="E29992">
        <v>450.52699999999999</v>
      </c>
      <c r="F29992" t="s">
        <v>154</v>
      </c>
      <c r="G29992" t="s">
        <v>85</v>
      </c>
      <c r="H29992" t="s">
        <v>155</v>
      </c>
      <c r="I29992" t="s">
        <v>86</v>
      </c>
      <c r="J29992" t="s">
        <v>22</v>
      </c>
      <c r="K29992" t="s">
        <v>23</v>
      </c>
      <c r="L29992">
        <v>1990</v>
      </c>
    </row>
    <row r="29993" spans="1:12" x14ac:dyDescent="0.25">
      <c r="A29993">
        <v>36190</v>
      </c>
      <c r="B29993" s="2">
        <v>42047.46875</v>
      </c>
      <c r="C29993" s="2">
        <v>42047.475694444445</v>
      </c>
      <c r="D29993" t="s">
        <v>474</v>
      </c>
      <c r="E29993">
        <v>601.78</v>
      </c>
      <c r="F29993" t="s">
        <v>121</v>
      </c>
      <c r="G29993" t="s">
        <v>89</v>
      </c>
      <c r="H29993" t="s">
        <v>122</v>
      </c>
      <c r="I29993" t="s">
        <v>91</v>
      </c>
      <c r="J29993" t="s">
        <v>22</v>
      </c>
      <c r="K29993" t="s">
        <v>23</v>
      </c>
      <c r="L29993">
        <v>1967</v>
      </c>
    </row>
    <row r="29994" spans="1:12" x14ac:dyDescent="0.25">
      <c r="A29994">
        <v>36192</v>
      </c>
      <c r="B29994" s="2">
        <v>42047.477083333331</v>
      </c>
      <c r="C29994" s="2">
        <v>42047.479861111111</v>
      </c>
      <c r="D29994" t="s">
        <v>214</v>
      </c>
      <c r="E29994">
        <v>231.58199999999999</v>
      </c>
      <c r="F29994" t="s">
        <v>145</v>
      </c>
      <c r="G29994" t="s">
        <v>96</v>
      </c>
      <c r="H29994" t="s">
        <v>146</v>
      </c>
      <c r="I29994" t="s">
        <v>98</v>
      </c>
      <c r="J29994" t="s">
        <v>22</v>
      </c>
      <c r="K29994" t="s">
        <v>23</v>
      </c>
      <c r="L29994">
        <v>1988</v>
      </c>
    </row>
    <row r="29995" spans="1:12" x14ac:dyDescent="0.25">
      <c r="A29995">
        <v>36193</v>
      </c>
      <c r="B29995" s="2">
        <v>42047.477777777778</v>
      </c>
      <c r="C29995" s="2">
        <v>42047.501388888886</v>
      </c>
      <c r="D29995" t="s">
        <v>596</v>
      </c>
      <c r="E29995">
        <v>1991.546</v>
      </c>
      <c r="F29995" t="s">
        <v>64</v>
      </c>
      <c r="G29995" t="s">
        <v>88</v>
      </c>
      <c r="H29995" t="s">
        <v>65</v>
      </c>
      <c r="I29995" t="s">
        <v>90</v>
      </c>
      <c r="J29995" t="s">
        <v>120</v>
      </c>
    </row>
    <row r="29996" spans="1:12" x14ac:dyDescent="0.25">
      <c r="A29996">
        <v>36194</v>
      </c>
      <c r="B29996" s="2">
        <v>42047.477777777778</v>
      </c>
      <c r="C29996" s="2">
        <v>42047.501388888886</v>
      </c>
      <c r="D29996" t="s">
        <v>287</v>
      </c>
      <c r="E29996">
        <v>2013.6559999999999</v>
      </c>
      <c r="F29996" t="s">
        <v>64</v>
      </c>
      <c r="G29996" t="s">
        <v>88</v>
      </c>
      <c r="H29996" t="s">
        <v>65</v>
      </c>
      <c r="I29996" t="s">
        <v>90</v>
      </c>
      <c r="J29996" t="s">
        <v>120</v>
      </c>
    </row>
    <row r="29997" spans="1:12" x14ac:dyDescent="0.25">
      <c r="A29997">
        <v>36196</v>
      </c>
      <c r="B29997" s="2">
        <v>42047.484027777777</v>
      </c>
      <c r="C29997" s="2">
        <v>42047.490277777775</v>
      </c>
      <c r="D29997" t="s">
        <v>335</v>
      </c>
      <c r="E29997">
        <v>530.66300000000001</v>
      </c>
      <c r="F29997" t="s">
        <v>71</v>
      </c>
      <c r="G29997" t="s">
        <v>167</v>
      </c>
      <c r="H29997" t="s">
        <v>72</v>
      </c>
      <c r="I29997" t="s">
        <v>168</v>
      </c>
      <c r="J29997" t="s">
        <v>22</v>
      </c>
      <c r="K29997" t="s">
        <v>23</v>
      </c>
      <c r="L29997">
        <v>1984</v>
      </c>
    </row>
    <row r="29998" spans="1:12" x14ac:dyDescent="0.25">
      <c r="A29998">
        <v>36197</v>
      </c>
      <c r="B29998" s="2">
        <v>42047.486111111109</v>
      </c>
      <c r="C29998" s="2">
        <v>42047.488888888889</v>
      </c>
      <c r="D29998" t="s">
        <v>481</v>
      </c>
      <c r="E29998">
        <v>263.01100000000002</v>
      </c>
      <c r="F29998" t="s">
        <v>88</v>
      </c>
      <c r="G29998" t="s">
        <v>266</v>
      </c>
      <c r="H29998" t="s">
        <v>90</v>
      </c>
      <c r="I29998" t="s">
        <v>267</v>
      </c>
      <c r="J29998" t="s">
        <v>22</v>
      </c>
      <c r="K29998" t="s">
        <v>23</v>
      </c>
      <c r="L29998">
        <v>1945</v>
      </c>
    </row>
    <row r="29999" spans="1:12" x14ac:dyDescent="0.25">
      <c r="A29999">
        <v>36198</v>
      </c>
      <c r="B29999" s="2">
        <v>42047.486111111109</v>
      </c>
      <c r="C29999" s="2">
        <v>42047.494444444441</v>
      </c>
      <c r="D29999" t="s">
        <v>242</v>
      </c>
      <c r="E29999">
        <v>733.33799999999997</v>
      </c>
      <c r="F29999" t="s">
        <v>89</v>
      </c>
      <c r="G29999" t="s">
        <v>112</v>
      </c>
      <c r="H29999" t="s">
        <v>91</v>
      </c>
      <c r="I29999" t="s">
        <v>114</v>
      </c>
      <c r="J29999" t="s">
        <v>22</v>
      </c>
      <c r="K29999" t="s">
        <v>26</v>
      </c>
      <c r="L29999">
        <v>1964</v>
      </c>
    </row>
    <row r="30000" spans="1:12" x14ac:dyDescent="0.25">
      <c r="A30000">
        <v>36199</v>
      </c>
      <c r="B30000" s="2">
        <v>42047.489583333336</v>
      </c>
      <c r="C30000" s="2">
        <v>42047.513194444444</v>
      </c>
      <c r="D30000" t="s">
        <v>46</v>
      </c>
      <c r="E30000">
        <v>2039.518</v>
      </c>
      <c r="F30000" t="s">
        <v>41</v>
      </c>
      <c r="G30000" t="s">
        <v>18</v>
      </c>
      <c r="H30000" t="s">
        <v>42</v>
      </c>
      <c r="I30000" t="s">
        <v>20</v>
      </c>
      <c r="J30000" t="s">
        <v>22</v>
      </c>
      <c r="K30000" t="s">
        <v>23</v>
      </c>
      <c r="L30000">
        <v>1990</v>
      </c>
    </row>
    <row r="30001" spans="1:12" x14ac:dyDescent="0.25">
      <c r="A30001">
        <v>36200</v>
      </c>
      <c r="B30001" s="2">
        <v>42047.493750000001</v>
      </c>
      <c r="C30001" s="2">
        <v>42047.50277777778</v>
      </c>
      <c r="D30001" t="s">
        <v>48</v>
      </c>
      <c r="E30001">
        <v>808.59900000000005</v>
      </c>
      <c r="F30001" t="s">
        <v>30</v>
      </c>
      <c r="G30001" t="s">
        <v>96</v>
      </c>
      <c r="H30001" t="s">
        <v>31</v>
      </c>
      <c r="I30001" t="s">
        <v>98</v>
      </c>
      <c r="J30001" t="s">
        <v>22</v>
      </c>
      <c r="K30001" t="s">
        <v>23</v>
      </c>
      <c r="L30001">
        <v>1955</v>
      </c>
    </row>
    <row r="30002" spans="1:12" x14ac:dyDescent="0.25">
      <c r="A30002">
        <v>36201</v>
      </c>
      <c r="B30002" s="2">
        <v>42047.494444444441</v>
      </c>
      <c r="C30002" s="2">
        <v>42047.504861111112</v>
      </c>
      <c r="D30002" t="s">
        <v>424</v>
      </c>
      <c r="E30002">
        <v>908.43600000000004</v>
      </c>
      <c r="F30002" t="s">
        <v>303</v>
      </c>
      <c r="G30002" t="s">
        <v>186</v>
      </c>
      <c r="H30002" t="s">
        <v>304</v>
      </c>
      <c r="I30002" t="s">
        <v>187</v>
      </c>
      <c r="J30002" t="s">
        <v>120</v>
      </c>
    </row>
    <row r="30003" spans="1:12" x14ac:dyDescent="0.25">
      <c r="A30003">
        <v>36202</v>
      </c>
      <c r="B30003" s="2">
        <v>42047.495833333334</v>
      </c>
      <c r="C30003" s="2">
        <v>42047.5</v>
      </c>
      <c r="D30003" t="s">
        <v>150</v>
      </c>
      <c r="E30003">
        <v>403.9</v>
      </c>
      <c r="F30003" t="s">
        <v>117</v>
      </c>
      <c r="G30003" t="s">
        <v>212</v>
      </c>
      <c r="H30003" t="s">
        <v>118</v>
      </c>
      <c r="I30003" t="s">
        <v>213</v>
      </c>
      <c r="J30003" t="s">
        <v>22</v>
      </c>
      <c r="K30003" t="s">
        <v>23</v>
      </c>
      <c r="L30003">
        <v>1990</v>
      </c>
    </row>
    <row r="30004" spans="1:12" x14ac:dyDescent="0.25">
      <c r="A30004">
        <v>36203</v>
      </c>
      <c r="B30004" s="2">
        <v>42047.497916666667</v>
      </c>
      <c r="C30004" s="2">
        <v>42047.506944444445</v>
      </c>
      <c r="D30004" t="s">
        <v>463</v>
      </c>
      <c r="E30004">
        <v>807.86699999999996</v>
      </c>
      <c r="F30004" t="s">
        <v>71</v>
      </c>
      <c r="G30004" t="s">
        <v>64</v>
      </c>
      <c r="H30004" t="s">
        <v>72</v>
      </c>
      <c r="I30004" t="s">
        <v>65</v>
      </c>
      <c r="J30004" t="s">
        <v>22</v>
      </c>
      <c r="K30004" t="s">
        <v>93</v>
      </c>
      <c r="L30004">
        <v>1978</v>
      </c>
    </row>
    <row r="30005" spans="1:12" x14ac:dyDescent="0.25">
      <c r="A30005">
        <v>36204</v>
      </c>
      <c r="B30005" s="2">
        <v>42047.501388888886</v>
      </c>
      <c r="C30005" s="2">
        <v>42047.504166666666</v>
      </c>
      <c r="D30005" t="s">
        <v>523</v>
      </c>
      <c r="E30005">
        <v>277.39800000000002</v>
      </c>
      <c r="F30005" t="s">
        <v>132</v>
      </c>
      <c r="G30005" t="s">
        <v>78</v>
      </c>
      <c r="H30005" t="s">
        <v>133</v>
      </c>
      <c r="I30005" t="s">
        <v>79</v>
      </c>
      <c r="J30005" t="s">
        <v>22</v>
      </c>
      <c r="K30005" t="s">
        <v>23</v>
      </c>
      <c r="L30005">
        <v>1987</v>
      </c>
    </row>
    <row r="30006" spans="1:12" x14ac:dyDescent="0.25">
      <c r="A30006">
        <v>36205</v>
      </c>
      <c r="B30006" s="2">
        <v>42047.505555555559</v>
      </c>
      <c r="C30006" s="2">
        <v>42047.509027777778</v>
      </c>
      <c r="D30006" t="s">
        <v>259</v>
      </c>
      <c r="E30006">
        <v>301.75900000000001</v>
      </c>
      <c r="F30006" t="s">
        <v>167</v>
      </c>
      <c r="G30006" t="s">
        <v>183</v>
      </c>
      <c r="H30006" t="s">
        <v>168</v>
      </c>
      <c r="I30006" t="s">
        <v>184</v>
      </c>
      <c r="J30006" t="s">
        <v>22</v>
      </c>
      <c r="K30006" t="s">
        <v>23</v>
      </c>
      <c r="L30006">
        <v>1987</v>
      </c>
    </row>
    <row r="30007" spans="1:12" x14ac:dyDescent="0.25">
      <c r="A30007">
        <v>36206</v>
      </c>
      <c r="B30007" s="2">
        <v>42047.510416666664</v>
      </c>
      <c r="C30007" s="2">
        <v>42047.51666666667</v>
      </c>
      <c r="D30007" t="s">
        <v>27</v>
      </c>
      <c r="E30007">
        <v>544.72299999999996</v>
      </c>
      <c r="F30007" t="s">
        <v>113</v>
      </c>
      <c r="G30007" t="s">
        <v>221</v>
      </c>
      <c r="H30007" t="s">
        <v>115</v>
      </c>
      <c r="I30007" t="s">
        <v>222</v>
      </c>
      <c r="J30007" t="s">
        <v>22</v>
      </c>
      <c r="K30007" t="s">
        <v>23</v>
      </c>
      <c r="L30007">
        <v>1981</v>
      </c>
    </row>
    <row r="30008" spans="1:12" x14ac:dyDescent="0.25">
      <c r="A30008">
        <v>36207</v>
      </c>
      <c r="B30008" s="2">
        <v>42047.512499999997</v>
      </c>
      <c r="C30008" s="2">
        <v>42047.520138888889</v>
      </c>
      <c r="D30008" t="s">
        <v>379</v>
      </c>
      <c r="E30008">
        <v>666.88699999999994</v>
      </c>
      <c r="F30008" t="s">
        <v>183</v>
      </c>
      <c r="G30008" t="s">
        <v>41</v>
      </c>
      <c r="H30008" t="s">
        <v>184</v>
      </c>
      <c r="I30008" t="s">
        <v>42</v>
      </c>
      <c r="J30008" t="s">
        <v>22</v>
      </c>
      <c r="K30008" t="s">
        <v>23</v>
      </c>
      <c r="L30008">
        <v>1970</v>
      </c>
    </row>
    <row r="30009" spans="1:12" x14ac:dyDescent="0.25">
      <c r="A30009">
        <v>36208</v>
      </c>
      <c r="B30009" s="2">
        <v>42047.513194444444</v>
      </c>
      <c r="C30009" s="2">
        <v>42047.518055555556</v>
      </c>
      <c r="D30009" t="s">
        <v>474</v>
      </c>
      <c r="E30009">
        <v>430.37700000000001</v>
      </c>
      <c r="F30009" t="s">
        <v>89</v>
      </c>
      <c r="G30009" t="s">
        <v>78</v>
      </c>
      <c r="H30009" t="s">
        <v>91</v>
      </c>
      <c r="I30009" t="s">
        <v>79</v>
      </c>
      <c r="J30009" t="s">
        <v>22</v>
      </c>
      <c r="K30009" t="s">
        <v>23</v>
      </c>
      <c r="L30009">
        <v>1978</v>
      </c>
    </row>
    <row r="30010" spans="1:12" x14ac:dyDescent="0.25">
      <c r="A30010">
        <v>36209</v>
      </c>
      <c r="B30010" s="2">
        <v>42047.513194444444</v>
      </c>
      <c r="C30010" s="2">
        <v>42047.522222222222</v>
      </c>
      <c r="D30010" t="s">
        <v>390</v>
      </c>
      <c r="E30010">
        <v>776.81899999999996</v>
      </c>
      <c r="F30010" t="s">
        <v>159</v>
      </c>
      <c r="G30010" t="s">
        <v>101</v>
      </c>
      <c r="H30010" t="s">
        <v>160</v>
      </c>
      <c r="I30010" t="s">
        <v>103</v>
      </c>
      <c r="J30010" t="s">
        <v>22</v>
      </c>
      <c r="K30010" t="s">
        <v>23</v>
      </c>
      <c r="L30010">
        <v>1980</v>
      </c>
    </row>
    <row r="30011" spans="1:12" x14ac:dyDescent="0.25">
      <c r="A30011">
        <v>36210</v>
      </c>
      <c r="B30011" s="2">
        <v>42047.51666666667</v>
      </c>
      <c r="C30011" s="2">
        <v>42047.520833333336</v>
      </c>
      <c r="D30011" t="s">
        <v>46</v>
      </c>
      <c r="E30011">
        <v>352.62700000000001</v>
      </c>
      <c r="F30011" t="s">
        <v>18</v>
      </c>
      <c r="G30011" t="s">
        <v>41</v>
      </c>
      <c r="H30011" t="s">
        <v>20</v>
      </c>
      <c r="I30011" t="s">
        <v>42</v>
      </c>
      <c r="J30011" t="s">
        <v>22</v>
      </c>
      <c r="K30011" t="s">
        <v>23</v>
      </c>
      <c r="L30011">
        <v>1990</v>
      </c>
    </row>
    <row r="30012" spans="1:12" x14ac:dyDescent="0.25">
      <c r="A30012">
        <v>36211</v>
      </c>
      <c r="B30012" s="2">
        <v>42047.51666666667</v>
      </c>
      <c r="C30012" s="2">
        <v>42047.519444444442</v>
      </c>
      <c r="D30012" t="s">
        <v>438</v>
      </c>
      <c r="E30012">
        <v>256.7</v>
      </c>
      <c r="F30012" t="s">
        <v>113</v>
      </c>
      <c r="G30012" t="s">
        <v>183</v>
      </c>
      <c r="H30012" t="s">
        <v>115</v>
      </c>
      <c r="I30012" t="s">
        <v>184</v>
      </c>
      <c r="J30012" t="s">
        <v>22</v>
      </c>
      <c r="K30012" t="s">
        <v>26</v>
      </c>
      <c r="L30012">
        <v>1960</v>
      </c>
    </row>
    <row r="30013" spans="1:12" x14ac:dyDescent="0.25">
      <c r="A30013">
        <v>36212</v>
      </c>
      <c r="B30013" s="2">
        <v>42047.517361111109</v>
      </c>
      <c r="C30013" s="2">
        <v>42047.520138888889</v>
      </c>
      <c r="D30013" t="s">
        <v>259</v>
      </c>
      <c r="E30013">
        <v>234.03100000000001</v>
      </c>
      <c r="F30013" t="s">
        <v>183</v>
      </c>
      <c r="G30013" t="s">
        <v>221</v>
      </c>
      <c r="H30013" t="s">
        <v>184</v>
      </c>
      <c r="I30013" t="s">
        <v>222</v>
      </c>
      <c r="J30013" t="s">
        <v>22</v>
      </c>
      <c r="K30013" t="s">
        <v>23</v>
      </c>
      <c r="L30013">
        <v>1987</v>
      </c>
    </row>
    <row r="30014" spans="1:12" x14ac:dyDescent="0.25">
      <c r="A30014">
        <v>36213</v>
      </c>
      <c r="B30014" s="2">
        <v>42047.518055555556</v>
      </c>
      <c r="C30014" s="2">
        <v>42047.524305555555</v>
      </c>
      <c r="D30014" t="s">
        <v>501</v>
      </c>
      <c r="E30014">
        <v>516.67399999999998</v>
      </c>
      <c r="F30014" t="s">
        <v>233</v>
      </c>
      <c r="G30014" t="s">
        <v>85</v>
      </c>
      <c r="H30014" t="s">
        <v>234</v>
      </c>
      <c r="I30014" t="s">
        <v>86</v>
      </c>
      <c r="J30014" t="s">
        <v>120</v>
      </c>
    </row>
    <row r="30015" spans="1:12" x14ac:dyDescent="0.25">
      <c r="A30015">
        <v>36214</v>
      </c>
      <c r="B30015" s="2">
        <v>42047.522916666669</v>
      </c>
      <c r="C30015" s="2">
        <v>42047.529166666667</v>
      </c>
      <c r="D30015" t="s">
        <v>392</v>
      </c>
      <c r="E30015">
        <v>566.85299999999995</v>
      </c>
      <c r="F30015" t="s">
        <v>121</v>
      </c>
      <c r="G30015" t="s">
        <v>96</v>
      </c>
      <c r="H30015" t="s">
        <v>122</v>
      </c>
      <c r="I30015" t="s">
        <v>98</v>
      </c>
      <c r="J30015" t="s">
        <v>22</v>
      </c>
      <c r="K30015" t="s">
        <v>23</v>
      </c>
      <c r="L30015">
        <v>1973</v>
      </c>
    </row>
    <row r="30016" spans="1:12" x14ac:dyDescent="0.25">
      <c r="A30016">
        <v>36215</v>
      </c>
      <c r="B30016" s="2">
        <v>42047.527777777781</v>
      </c>
      <c r="C30016" s="2">
        <v>42047.531944444447</v>
      </c>
      <c r="D30016" t="s">
        <v>500</v>
      </c>
      <c r="E30016">
        <v>380.11900000000003</v>
      </c>
      <c r="F30016" t="s">
        <v>183</v>
      </c>
      <c r="G30016" t="s">
        <v>113</v>
      </c>
      <c r="H30016" t="s">
        <v>184</v>
      </c>
      <c r="I30016" t="s">
        <v>115</v>
      </c>
      <c r="J30016" t="s">
        <v>22</v>
      </c>
      <c r="K30016" t="s">
        <v>26</v>
      </c>
      <c r="L30016">
        <v>1960</v>
      </c>
    </row>
    <row r="30017" spans="1:12" x14ac:dyDescent="0.25">
      <c r="A30017">
        <v>36216</v>
      </c>
      <c r="B30017" s="2">
        <v>42047.53402777778</v>
      </c>
      <c r="C30017" s="2">
        <v>42047.538888888892</v>
      </c>
      <c r="D30017" t="s">
        <v>569</v>
      </c>
      <c r="E30017">
        <v>430.41199999999998</v>
      </c>
      <c r="F30017" t="s">
        <v>183</v>
      </c>
      <c r="G30017" t="s">
        <v>186</v>
      </c>
      <c r="H30017" t="s">
        <v>184</v>
      </c>
      <c r="I30017" t="s">
        <v>187</v>
      </c>
      <c r="J30017" t="s">
        <v>22</v>
      </c>
      <c r="K30017" t="s">
        <v>23</v>
      </c>
      <c r="L30017">
        <v>1987</v>
      </c>
    </row>
    <row r="30018" spans="1:12" x14ac:dyDescent="0.25">
      <c r="A30018">
        <v>36217</v>
      </c>
      <c r="B30018" s="2">
        <v>42047.534722222219</v>
      </c>
      <c r="C30018" s="2">
        <v>42047.538888888892</v>
      </c>
      <c r="D30018" t="s">
        <v>223</v>
      </c>
      <c r="E30018">
        <v>373.64100000000002</v>
      </c>
      <c r="F30018" t="s">
        <v>78</v>
      </c>
      <c r="G30018" t="s">
        <v>85</v>
      </c>
      <c r="H30018" t="s">
        <v>79</v>
      </c>
      <c r="I30018" t="s">
        <v>86</v>
      </c>
      <c r="J30018" t="s">
        <v>120</v>
      </c>
    </row>
    <row r="30019" spans="1:12" x14ac:dyDescent="0.25">
      <c r="A30019">
        <v>36218</v>
      </c>
      <c r="B30019" s="2">
        <v>42047.540972222225</v>
      </c>
      <c r="C30019" s="2">
        <v>42047.545138888891</v>
      </c>
      <c r="D30019" t="s">
        <v>546</v>
      </c>
      <c r="E30019">
        <v>386.73899999999998</v>
      </c>
      <c r="F30019" t="s">
        <v>167</v>
      </c>
      <c r="G30019" t="s">
        <v>303</v>
      </c>
      <c r="H30019" t="s">
        <v>168</v>
      </c>
      <c r="I30019" t="s">
        <v>304</v>
      </c>
      <c r="J30019" t="s">
        <v>22</v>
      </c>
      <c r="K30019" t="s">
        <v>23</v>
      </c>
      <c r="L30019">
        <v>1982</v>
      </c>
    </row>
    <row r="30020" spans="1:12" x14ac:dyDescent="0.25">
      <c r="A30020">
        <v>36219</v>
      </c>
      <c r="B30020" s="2">
        <v>42047.540972222225</v>
      </c>
      <c r="C30020" s="2">
        <v>42047.54791666667</v>
      </c>
      <c r="D30020" t="s">
        <v>390</v>
      </c>
      <c r="E30020">
        <v>595.58900000000006</v>
      </c>
      <c r="F30020" t="s">
        <v>101</v>
      </c>
      <c r="G30020" t="s">
        <v>102</v>
      </c>
      <c r="H30020" t="s">
        <v>103</v>
      </c>
      <c r="I30020" t="s">
        <v>104</v>
      </c>
      <c r="J30020" t="s">
        <v>22</v>
      </c>
      <c r="K30020" t="s">
        <v>23</v>
      </c>
      <c r="L30020">
        <v>1980</v>
      </c>
    </row>
    <row r="30021" spans="1:12" x14ac:dyDescent="0.25">
      <c r="A30021">
        <v>36220</v>
      </c>
      <c r="B30021" s="2">
        <v>42047.540972222225</v>
      </c>
      <c r="C30021" s="2">
        <v>42047.549305555556</v>
      </c>
      <c r="D30021" t="s">
        <v>48</v>
      </c>
      <c r="E30021">
        <v>736.30700000000002</v>
      </c>
      <c r="F30021" t="s">
        <v>96</v>
      </c>
      <c r="G30021" t="s">
        <v>30</v>
      </c>
      <c r="H30021" t="s">
        <v>98</v>
      </c>
      <c r="I30021" t="s">
        <v>31</v>
      </c>
      <c r="J30021" t="s">
        <v>22</v>
      </c>
      <c r="K30021" t="s">
        <v>23</v>
      </c>
      <c r="L30021">
        <v>1955</v>
      </c>
    </row>
    <row r="30022" spans="1:12" x14ac:dyDescent="0.25">
      <c r="A30022">
        <v>36221</v>
      </c>
      <c r="B30022" s="2">
        <v>42047.543055555558</v>
      </c>
      <c r="C30022" s="2">
        <v>42047.546527777777</v>
      </c>
      <c r="D30022" t="s">
        <v>573</v>
      </c>
      <c r="E30022">
        <v>314.45600000000002</v>
      </c>
      <c r="F30022" t="s">
        <v>247</v>
      </c>
      <c r="G30022" t="s">
        <v>88</v>
      </c>
      <c r="H30022" t="s">
        <v>248</v>
      </c>
      <c r="I30022" t="s">
        <v>90</v>
      </c>
      <c r="J30022" t="s">
        <v>22</v>
      </c>
      <c r="K30022" t="s">
        <v>23</v>
      </c>
      <c r="L30022">
        <v>1978</v>
      </c>
    </row>
    <row r="30023" spans="1:12" x14ac:dyDescent="0.25">
      <c r="A30023">
        <v>36222</v>
      </c>
      <c r="B30023" s="2">
        <v>42047.545138888891</v>
      </c>
      <c r="C30023" s="2">
        <v>42047.549305555556</v>
      </c>
      <c r="D30023" t="s">
        <v>404</v>
      </c>
      <c r="E30023">
        <v>324.14</v>
      </c>
      <c r="F30023" t="s">
        <v>167</v>
      </c>
      <c r="G30023" t="s">
        <v>233</v>
      </c>
      <c r="H30023" t="s">
        <v>168</v>
      </c>
      <c r="I30023" t="s">
        <v>234</v>
      </c>
      <c r="J30023" t="s">
        <v>22</v>
      </c>
      <c r="K30023" t="s">
        <v>23</v>
      </c>
      <c r="L30023">
        <v>1987</v>
      </c>
    </row>
    <row r="30024" spans="1:12" x14ac:dyDescent="0.25">
      <c r="A30024">
        <v>36224</v>
      </c>
      <c r="B30024" s="2">
        <v>42047.549305555556</v>
      </c>
      <c r="C30024" s="2">
        <v>42047.574305555558</v>
      </c>
      <c r="D30024" t="s">
        <v>287</v>
      </c>
      <c r="E30024">
        <v>2191.846</v>
      </c>
      <c r="F30024" t="s">
        <v>88</v>
      </c>
      <c r="G30024" t="s">
        <v>89</v>
      </c>
      <c r="H30024" t="s">
        <v>90</v>
      </c>
      <c r="I30024" t="s">
        <v>91</v>
      </c>
      <c r="J30024" t="s">
        <v>22</v>
      </c>
      <c r="K30024" t="s">
        <v>23</v>
      </c>
      <c r="L30024">
        <v>1978</v>
      </c>
    </row>
    <row r="30025" spans="1:12" x14ac:dyDescent="0.25">
      <c r="A30025">
        <v>36225</v>
      </c>
      <c r="B30025" s="2">
        <v>42047.55</v>
      </c>
      <c r="C30025" s="2">
        <v>42047.563888888886</v>
      </c>
      <c r="D30025" t="s">
        <v>366</v>
      </c>
      <c r="E30025">
        <v>1167.9290000000001</v>
      </c>
      <c r="F30025" t="s">
        <v>88</v>
      </c>
      <c r="G30025" t="s">
        <v>85</v>
      </c>
      <c r="H30025" t="s">
        <v>90</v>
      </c>
      <c r="I30025" t="s">
        <v>86</v>
      </c>
      <c r="J30025" t="s">
        <v>120</v>
      </c>
    </row>
    <row r="30026" spans="1:12" x14ac:dyDescent="0.25">
      <c r="A30026">
        <v>36226</v>
      </c>
      <c r="B30026" s="2">
        <v>42047.55</v>
      </c>
      <c r="C30026" s="2">
        <v>42047.563888888886</v>
      </c>
      <c r="D30026" t="s">
        <v>417</v>
      </c>
      <c r="E30026">
        <v>1170.8679999999999</v>
      </c>
      <c r="F30026" t="s">
        <v>88</v>
      </c>
      <c r="G30026" t="s">
        <v>85</v>
      </c>
      <c r="H30026" t="s">
        <v>90</v>
      </c>
      <c r="I30026" t="s">
        <v>86</v>
      </c>
      <c r="J30026" t="s">
        <v>120</v>
      </c>
    </row>
    <row r="30027" spans="1:12" x14ac:dyDescent="0.25">
      <c r="A30027">
        <v>36228</v>
      </c>
      <c r="B30027" s="2">
        <v>42047.551388888889</v>
      </c>
      <c r="C30027" s="2">
        <v>42047.554166666669</v>
      </c>
      <c r="D30027" t="s">
        <v>185</v>
      </c>
      <c r="E30027">
        <v>265.64699999999999</v>
      </c>
      <c r="F30027" t="s">
        <v>221</v>
      </c>
      <c r="G30027" t="s">
        <v>112</v>
      </c>
      <c r="H30027" t="s">
        <v>222</v>
      </c>
      <c r="I30027" t="s">
        <v>114</v>
      </c>
      <c r="J30027" t="s">
        <v>120</v>
      </c>
    </row>
    <row r="30028" spans="1:12" x14ac:dyDescent="0.25">
      <c r="A30028">
        <v>36229</v>
      </c>
      <c r="B30028" s="2">
        <v>42047.552083333336</v>
      </c>
      <c r="C30028" s="2">
        <v>42047.55972222222</v>
      </c>
      <c r="D30028" t="s">
        <v>494</v>
      </c>
      <c r="E30028">
        <v>648.31700000000001</v>
      </c>
      <c r="F30028" t="s">
        <v>177</v>
      </c>
      <c r="G30028" t="s">
        <v>132</v>
      </c>
      <c r="H30028" t="s">
        <v>178</v>
      </c>
      <c r="I30028" t="s">
        <v>133</v>
      </c>
      <c r="J30028" t="s">
        <v>22</v>
      </c>
      <c r="K30028" t="s">
        <v>23</v>
      </c>
      <c r="L30028">
        <v>1976</v>
      </c>
    </row>
    <row r="30029" spans="1:12" x14ac:dyDescent="0.25">
      <c r="A30029">
        <v>36230</v>
      </c>
      <c r="B30029" s="2">
        <v>42047.552777777775</v>
      </c>
      <c r="C30029" s="2">
        <v>42047.554861111108</v>
      </c>
      <c r="D30029" t="s">
        <v>401</v>
      </c>
      <c r="E30029">
        <v>197.88800000000001</v>
      </c>
      <c r="F30029" t="s">
        <v>112</v>
      </c>
      <c r="G30029" t="s">
        <v>96</v>
      </c>
      <c r="H30029" t="s">
        <v>114</v>
      </c>
      <c r="I30029" t="s">
        <v>98</v>
      </c>
      <c r="J30029" t="s">
        <v>22</v>
      </c>
      <c r="K30029" t="s">
        <v>23</v>
      </c>
      <c r="L30029">
        <v>1991</v>
      </c>
    </row>
    <row r="30030" spans="1:12" x14ac:dyDescent="0.25">
      <c r="A30030">
        <v>36231</v>
      </c>
      <c r="B30030" s="2">
        <v>42047.557638888888</v>
      </c>
      <c r="C30030" s="2">
        <v>42047.57916666667</v>
      </c>
      <c r="D30030" t="s">
        <v>433</v>
      </c>
      <c r="E30030">
        <v>1870.4179999999999</v>
      </c>
      <c r="F30030" t="s">
        <v>151</v>
      </c>
      <c r="G30030" t="s">
        <v>117</v>
      </c>
      <c r="H30030" t="s">
        <v>152</v>
      </c>
      <c r="I30030" t="s">
        <v>118</v>
      </c>
      <c r="J30030" t="s">
        <v>22</v>
      </c>
      <c r="K30030" t="s">
        <v>26</v>
      </c>
      <c r="L30030">
        <v>1976</v>
      </c>
    </row>
    <row r="30031" spans="1:12" x14ac:dyDescent="0.25">
      <c r="A30031">
        <v>36232</v>
      </c>
      <c r="B30031" s="2">
        <v>42047.563888888886</v>
      </c>
      <c r="C30031" s="2">
        <v>42047.568749999999</v>
      </c>
      <c r="D30031" t="s">
        <v>264</v>
      </c>
      <c r="E30031">
        <v>430.62700000000001</v>
      </c>
      <c r="F30031" t="s">
        <v>121</v>
      </c>
      <c r="G30031" t="s">
        <v>109</v>
      </c>
      <c r="H30031" t="s">
        <v>122</v>
      </c>
      <c r="I30031" t="s">
        <v>110</v>
      </c>
      <c r="J30031" t="s">
        <v>22</v>
      </c>
      <c r="K30031" t="s">
        <v>23</v>
      </c>
      <c r="L30031">
        <v>1973</v>
      </c>
    </row>
    <row r="30032" spans="1:12" x14ac:dyDescent="0.25">
      <c r="A30032">
        <v>36234</v>
      </c>
      <c r="B30032" s="2">
        <v>42047.572916666664</v>
      </c>
      <c r="C30032" s="2">
        <v>42047.57916666667</v>
      </c>
      <c r="D30032" t="s">
        <v>411</v>
      </c>
      <c r="E30032">
        <v>574.75</v>
      </c>
      <c r="F30032" t="s">
        <v>266</v>
      </c>
      <c r="G30032" t="s">
        <v>132</v>
      </c>
      <c r="H30032" t="s">
        <v>267</v>
      </c>
      <c r="I30032" t="s">
        <v>133</v>
      </c>
      <c r="J30032" t="s">
        <v>22</v>
      </c>
      <c r="K30032" t="s">
        <v>23</v>
      </c>
      <c r="L30032">
        <v>1978</v>
      </c>
    </row>
    <row r="30033" spans="1:12" x14ac:dyDescent="0.25">
      <c r="A30033">
        <v>36235</v>
      </c>
      <c r="B30033" s="2">
        <v>42047.595833333333</v>
      </c>
      <c r="C30033" s="2">
        <v>42047.6</v>
      </c>
      <c r="D30033" t="s">
        <v>371</v>
      </c>
      <c r="E30033">
        <v>402.28500000000003</v>
      </c>
      <c r="F30033" t="s">
        <v>142</v>
      </c>
      <c r="G30033" t="s">
        <v>159</v>
      </c>
      <c r="H30033" t="s">
        <v>143</v>
      </c>
      <c r="I30033" t="s">
        <v>160</v>
      </c>
      <c r="J30033" t="s">
        <v>22</v>
      </c>
      <c r="K30033" t="s">
        <v>23</v>
      </c>
      <c r="L30033">
        <v>1975</v>
      </c>
    </row>
    <row r="30034" spans="1:12" x14ac:dyDescent="0.25">
      <c r="A30034">
        <v>36236</v>
      </c>
      <c r="B30034" s="2">
        <v>42047.601388888892</v>
      </c>
      <c r="C30034" s="2">
        <v>42047.615277777775</v>
      </c>
      <c r="D30034" t="s">
        <v>439</v>
      </c>
      <c r="E30034">
        <v>1204.7570000000001</v>
      </c>
      <c r="F30034" t="s">
        <v>85</v>
      </c>
      <c r="G30034" t="s">
        <v>44</v>
      </c>
      <c r="H30034" t="s">
        <v>86</v>
      </c>
      <c r="I30034" t="s">
        <v>45</v>
      </c>
      <c r="J30034" t="s">
        <v>120</v>
      </c>
    </row>
    <row r="30035" spans="1:12" x14ac:dyDescent="0.25">
      <c r="A30035">
        <v>36237</v>
      </c>
      <c r="B30035" s="2">
        <v>42047.604166666664</v>
      </c>
      <c r="C30035" s="2">
        <v>42047.609027777777</v>
      </c>
      <c r="D30035" t="s">
        <v>595</v>
      </c>
      <c r="E30035">
        <v>441.80799999999999</v>
      </c>
      <c r="F30035" t="s">
        <v>233</v>
      </c>
      <c r="G30035" t="s">
        <v>154</v>
      </c>
      <c r="H30035" t="s">
        <v>234</v>
      </c>
      <c r="I30035" t="s">
        <v>155</v>
      </c>
      <c r="J30035" t="s">
        <v>22</v>
      </c>
      <c r="K30035" t="s">
        <v>23</v>
      </c>
      <c r="L30035">
        <v>1990</v>
      </c>
    </row>
    <row r="30036" spans="1:12" x14ac:dyDescent="0.25">
      <c r="A30036">
        <v>36238</v>
      </c>
      <c r="B30036" s="2">
        <v>42047.607638888891</v>
      </c>
      <c r="C30036" s="2">
        <v>42047.612500000003</v>
      </c>
      <c r="D30036" t="s">
        <v>386</v>
      </c>
      <c r="E30036">
        <v>429.60300000000001</v>
      </c>
      <c r="F30036" t="s">
        <v>145</v>
      </c>
      <c r="G30036" t="s">
        <v>167</v>
      </c>
      <c r="H30036" t="s">
        <v>146</v>
      </c>
      <c r="I30036" t="s">
        <v>168</v>
      </c>
      <c r="J30036" t="s">
        <v>22</v>
      </c>
      <c r="K30036" t="s">
        <v>23</v>
      </c>
      <c r="L30036">
        <v>1962</v>
      </c>
    </row>
    <row r="30037" spans="1:12" x14ac:dyDescent="0.25">
      <c r="A30037">
        <v>36239</v>
      </c>
      <c r="B30037" s="2">
        <v>42047.618055555555</v>
      </c>
      <c r="C30037" s="2">
        <v>42047.626388888886</v>
      </c>
      <c r="D30037" t="s">
        <v>209</v>
      </c>
      <c r="E30037">
        <v>732.971</v>
      </c>
      <c r="F30037" t="s">
        <v>102</v>
      </c>
      <c r="G30037" t="s">
        <v>102</v>
      </c>
      <c r="H30037" t="s">
        <v>104</v>
      </c>
      <c r="I30037" t="s">
        <v>104</v>
      </c>
      <c r="J30037" t="s">
        <v>120</v>
      </c>
    </row>
    <row r="30038" spans="1:12" x14ac:dyDescent="0.25">
      <c r="A30038">
        <v>36240</v>
      </c>
      <c r="B30038" s="2">
        <v>42047.619444444441</v>
      </c>
      <c r="C30038" s="2">
        <v>42047.62777777778</v>
      </c>
      <c r="D30038" t="s">
        <v>229</v>
      </c>
      <c r="E30038">
        <v>728.05899999999997</v>
      </c>
      <c r="F30038" t="s">
        <v>75</v>
      </c>
      <c r="G30038" t="s">
        <v>132</v>
      </c>
      <c r="H30038" t="s">
        <v>76</v>
      </c>
      <c r="I30038" t="s">
        <v>133</v>
      </c>
      <c r="J30038" t="s">
        <v>120</v>
      </c>
    </row>
    <row r="30039" spans="1:12" x14ac:dyDescent="0.25">
      <c r="A30039">
        <v>36241</v>
      </c>
      <c r="B30039" s="2">
        <v>42047.619444444441</v>
      </c>
      <c r="C30039" s="2">
        <v>42047.62777777778</v>
      </c>
      <c r="D30039" t="s">
        <v>471</v>
      </c>
      <c r="E30039">
        <v>727.62900000000002</v>
      </c>
      <c r="F30039" t="s">
        <v>75</v>
      </c>
      <c r="G30039" t="s">
        <v>132</v>
      </c>
      <c r="H30039" t="s">
        <v>76</v>
      </c>
      <c r="I30039" t="s">
        <v>133</v>
      </c>
      <c r="J30039" t="s">
        <v>120</v>
      </c>
    </row>
    <row r="30040" spans="1:12" x14ac:dyDescent="0.25">
      <c r="A30040">
        <v>36242</v>
      </c>
      <c r="B30040" s="2">
        <v>42047.62222222222</v>
      </c>
      <c r="C30040" s="2">
        <v>42047.630555555559</v>
      </c>
      <c r="D30040" t="s">
        <v>74</v>
      </c>
      <c r="E30040">
        <v>731.452</v>
      </c>
      <c r="F30040" t="s">
        <v>177</v>
      </c>
      <c r="G30040" t="s">
        <v>88</v>
      </c>
      <c r="H30040" t="s">
        <v>178</v>
      </c>
      <c r="I30040" t="s">
        <v>90</v>
      </c>
      <c r="J30040" t="s">
        <v>22</v>
      </c>
      <c r="K30040" t="s">
        <v>23</v>
      </c>
      <c r="L30040">
        <v>1972</v>
      </c>
    </row>
    <row r="30041" spans="1:12" x14ac:dyDescent="0.25">
      <c r="A30041">
        <v>36243</v>
      </c>
      <c r="B30041" s="2">
        <v>42047.62222222222</v>
      </c>
      <c r="C30041" s="2">
        <v>42047.629166666666</v>
      </c>
      <c r="D30041" t="s">
        <v>61</v>
      </c>
      <c r="E30041">
        <v>575.53200000000004</v>
      </c>
      <c r="F30041" t="s">
        <v>30</v>
      </c>
      <c r="G30041" t="s">
        <v>75</v>
      </c>
      <c r="H30041" t="s">
        <v>31</v>
      </c>
      <c r="I30041" t="s">
        <v>76</v>
      </c>
      <c r="J30041" t="s">
        <v>120</v>
      </c>
    </row>
    <row r="30042" spans="1:12" x14ac:dyDescent="0.25">
      <c r="A30042">
        <v>36244</v>
      </c>
      <c r="B30042" s="2">
        <v>42047.626388888886</v>
      </c>
      <c r="C30042" s="2">
        <v>42047.631249999999</v>
      </c>
      <c r="D30042" t="s">
        <v>323</v>
      </c>
      <c r="E30042">
        <v>416.673</v>
      </c>
      <c r="F30042" t="s">
        <v>121</v>
      </c>
      <c r="G30042" t="s">
        <v>113</v>
      </c>
      <c r="H30042" t="s">
        <v>122</v>
      </c>
      <c r="I30042" t="s">
        <v>115</v>
      </c>
      <c r="J30042" t="s">
        <v>22</v>
      </c>
      <c r="K30042" t="s">
        <v>23</v>
      </c>
      <c r="L30042">
        <v>1987</v>
      </c>
    </row>
    <row r="30043" spans="1:12" x14ac:dyDescent="0.25">
      <c r="A30043">
        <v>36245</v>
      </c>
      <c r="B30043" s="2">
        <v>42047.629166666666</v>
      </c>
      <c r="C30043" s="2">
        <v>42047.632638888892</v>
      </c>
      <c r="D30043" t="s">
        <v>353</v>
      </c>
      <c r="E30043">
        <v>299.976</v>
      </c>
      <c r="F30043" t="s">
        <v>179</v>
      </c>
      <c r="G30043" t="s">
        <v>101</v>
      </c>
      <c r="H30043" t="s">
        <v>180</v>
      </c>
      <c r="I30043" t="s">
        <v>103</v>
      </c>
      <c r="J30043" t="s">
        <v>22</v>
      </c>
      <c r="K30043" t="s">
        <v>23</v>
      </c>
      <c r="L30043">
        <v>1977</v>
      </c>
    </row>
    <row r="30044" spans="1:12" x14ac:dyDescent="0.25">
      <c r="A30044">
        <v>36246</v>
      </c>
      <c r="B30044" s="2">
        <v>42047.629166666666</v>
      </c>
      <c r="C30044" s="2">
        <v>42047.632638888892</v>
      </c>
      <c r="D30044" t="s">
        <v>28</v>
      </c>
      <c r="E30044">
        <v>288.77699999999999</v>
      </c>
      <c r="F30044" t="s">
        <v>154</v>
      </c>
      <c r="G30044" t="s">
        <v>233</v>
      </c>
      <c r="H30044" t="s">
        <v>155</v>
      </c>
      <c r="I30044" t="s">
        <v>234</v>
      </c>
      <c r="J30044" t="s">
        <v>22</v>
      </c>
      <c r="K30044" t="s">
        <v>93</v>
      </c>
      <c r="L30044">
        <v>1981</v>
      </c>
    </row>
    <row r="30045" spans="1:12" x14ac:dyDescent="0.25">
      <c r="A30045">
        <v>36247</v>
      </c>
      <c r="B30045" s="2">
        <v>42047.629861111112</v>
      </c>
      <c r="C30045" s="2">
        <v>42047.632638888892</v>
      </c>
      <c r="D30045" t="s">
        <v>386</v>
      </c>
      <c r="E30045">
        <v>218.602</v>
      </c>
      <c r="F30045" t="s">
        <v>167</v>
      </c>
      <c r="G30045" t="s">
        <v>183</v>
      </c>
      <c r="H30045" t="s">
        <v>168</v>
      </c>
      <c r="I30045" t="s">
        <v>184</v>
      </c>
      <c r="J30045" t="s">
        <v>22</v>
      </c>
      <c r="K30045" t="s">
        <v>23</v>
      </c>
      <c r="L30045">
        <v>1962</v>
      </c>
    </row>
    <row r="30046" spans="1:12" x14ac:dyDescent="0.25">
      <c r="A30046">
        <v>36248</v>
      </c>
      <c r="B30046" s="2">
        <v>42047.630555555559</v>
      </c>
      <c r="C30046" s="2">
        <v>42047.640277777777</v>
      </c>
      <c r="D30046" t="s">
        <v>501</v>
      </c>
      <c r="E30046">
        <v>848.072</v>
      </c>
      <c r="F30046" t="s">
        <v>85</v>
      </c>
      <c r="G30046" t="s">
        <v>85</v>
      </c>
      <c r="H30046" t="s">
        <v>86</v>
      </c>
      <c r="I30046" t="s">
        <v>86</v>
      </c>
      <c r="J30046" t="s">
        <v>22</v>
      </c>
      <c r="K30046" t="s">
        <v>23</v>
      </c>
      <c r="L30046">
        <v>1977</v>
      </c>
    </row>
    <row r="30047" spans="1:12" x14ac:dyDescent="0.25">
      <c r="A30047">
        <v>36249</v>
      </c>
      <c r="B30047" s="2">
        <v>42047.635416666664</v>
      </c>
      <c r="C30047" s="2">
        <v>42047.642361111109</v>
      </c>
      <c r="D30047" t="s">
        <v>264</v>
      </c>
      <c r="E30047">
        <v>577.505</v>
      </c>
      <c r="F30047" t="s">
        <v>109</v>
      </c>
      <c r="G30047" t="s">
        <v>121</v>
      </c>
      <c r="H30047" t="s">
        <v>110</v>
      </c>
      <c r="I30047" t="s">
        <v>122</v>
      </c>
      <c r="J30047" t="s">
        <v>22</v>
      </c>
      <c r="K30047" t="s">
        <v>23</v>
      </c>
      <c r="L30047">
        <v>1973</v>
      </c>
    </row>
    <row r="30048" spans="1:12" x14ac:dyDescent="0.25">
      <c r="A30048">
        <v>36250</v>
      </c>
      <c r="B30048" s="2">
        <v>42047.636111111111</v>
      </c>
      <c r="C30048" s="2">
        <v>42047.642361111109</v>
      </c>
      <c r="D30048" t="s">
        <v>569</v>
      </c>
      <c r="E30048">
        <v>542.40800000000002</v>
      </c>
      <c r="F30048" t="s">
        <v>186</v>
      </c>
      <c r="G30048" t="s">
        <v>183</v>
      </c>
      <c r="H30048" t="s">
        <v>187</v>
      </c>
      <c r="I30048" t="s">
        <v>184</v>
      </c>
      <c r="J30048" t="s">
        <v>22</v>
      </c>
      <c r="K30048" t="s">
        <v>23</v>
      </c>
      <c r="L30048">
        <v>1987</v>
      </c>
    </row>
    <row r="30049" spans="1:12" x14ac:dyDescent="0.25">
      <c r="A30049">
        <v>36251</v>
      </c>
      <c r="B30049" s="2">
        <v>42047.636111111111</v>
      </c>
      <c r="C30049" s="2">
        <v>42047.63958333333</v>
      </c>
      <c r="D30049" t="s">
        <v>488</v>
      </c>
      <c r="E30049">
        <v>254.767</v>
      </c>
      <c r="F30049" t="s">
        <v>154</v>
      </c>
      <c r="G30049" t="s">
        <v>233</v>
      </c>
      <c r="H30049" t="s">
        <v>155</v>
      </c>
      <c r="I30049" t="s">
        <v>234</v>
      </c>
      <c r="J30049" t="s">
        <v>22</v>
      </c>
      <c r="K30049" t="s">
        <v>23</v>
      </c>
      <c r="L30049">
        <v>1991</v>
      </c>
    </row>
    <row r="30050" spans="1:12" x14ac:dyDescent="0.25">
      <c r="A30050">
        <v>36252</v>
      </c>
      <c r="B30050" s="2">
        <v>42047.637499999997</v>
      </c>
      <c r="C30050" s="2">
        <v>42047.642361111109</v>
      </c>
      <c r="D30050" t="s">
        <v>500</v>
      </c>
      <c r="E30050">
        <v>440.661</v>
      </c>
      <c r="F30050" t="s">
        <v>113</v>
      </c>
      <c r="G30050" t="s">
        <v>121</v>
      </c>
      <c r="H30050" t="s">
        <v>115</v>
      </c>
      <c r="I30050" t="s">
        <v>122</v>
      </c>
      <c r="J30050" t="s">
        <v>120</v>
      </c>
    </row>
    <row r="30051" spans="1:12" x14ac:dyDescent="0.25">
      <c r="A30051">
        <v>36253</v>
      </c>
      <c r="B30051" s="2">
        <v>42047.637499999997</v>
      </c>
      <c r="C30051" s="2">
        <v>42047.647222222222</v>
      </c>
      <c r="D30051" t="s">
        <v>58</v>
      </c>
      <c r="E30051">
        <v>841.32399999999996</v>
      </c>
      <c r="F30051" t="s">
        <v>18</v>
      </c>
      <c r="G30051" t="s">
        <v>221</v>
      </c>
      <c r="H30051" t="s">
        <v>20</v>
      </c>
      <c r="I30051" t="s">
        <v>222</v>
      </c>
      <c r="J30051" t="s">
        <v>120</v>
      </c>
    </row>
    <row r="30052" spans="1:12" x14ac:dyDescent="0.25">
      <c r="A30052">
        <v>36254</v>
      </c>
      <c r="B30052" s="2">
        <v>42047.638194444444</v>
      </c>
      <c r="C30052" s="2">
        <v>42047.645138888889</v>
      </c>
      <c r="D30052" t="s">
        <v>238</v>
      </c>
      <c r="E30052">
        <v>630.18700000000001</v>
      </c>
      <c r="F30052" t="s">
        <v>109</v>
      </c>
      <c r="G30052" t="s">
        <v>30</v>
      </c>
      <c r="H30052" t="s">
        <v>110</v>
      </c>
      <c r="I30052" t="s">
        <v>31</v>
      </c>
      <c r="J30052" t="s">
        <v>22</v>
      </c>
      <c r="K30052" t="s">
        <v>23</v>
      </c>
      <c r="L30052">
        <v>1981</v>
      </c>
    </row>
    <row r="30053" spans="1:12" x14ac:dyDescent="0.25">
      <c r="A30053">
        <v>36255</v>
      </c>
      <c r="B30053" s="2">
        <v>42047.638888888891</v>
      </c>
      <c r="C30053" s="2">
        <v>42047.65625</v>
      </c>
      <c r="D30053" t="s">
        <v>568</v>
      </c>
      <c r="E30053">
        <v>1493.7059999999999</v>
      </c>
      <c r="F30053" t="s">
        <v>186</v>
      </c>
      <c r="G30053" t="s">
        <v>30</v>
      </c>
      <c r="H30053" t="s">
        <v>187</v>
      </c>
      <c r="I30053" t="s">
        <v>31</v>
      </c>
      <c r="J30053" t="s">
        <v>22</v>
      </c>
      <c r="K30053" t="s">
        <v>23</v>
      </c>
      <c r="L30053">
        <v>1973</v>
      </c>
    </row>
    <row r="30054" spans="1:12" x14ac:dyDescent="0.25">
      <c r="A30054">
        <v>36256</v>
      </c>
      <c r="B30054" s="2">
        <v>42047.642361111109</v>
      </c>
      <c r="C30054" s="2">
        <v>42047.643750000003</v>
      </c>
      <c r="D30054" t="s">
        <v>405</v>
      </c>
      <c r="E30054">
        <v>110.393</v>
      </c>
      <c r="F30054" t="s">
        <v>121</v>
      </c>
      <c r="G30054" t="s">
        <v>121</v>
      </c>
      <c r="H30054" t="s">
        <v>122</v>
      </c>
      <c r="I30054" t="s">
        <v>122</v>
      </c>
      <c r="J30054" t="s">
        <v>120</v>
      </c>
    </row>
    <row r="30055" spans="1:12" x14ac:dyDescent="0.25">
      <c r="A30055">
        <v>36257</v>
      </c>
      <c r="B30055" s="2">
        <v>42047.643055555556</v>
      </c>
      <c r="C30055" s="2">
        <v>42047.65</v>
      </c>
      <c r="D30055" t="s">
        <v>48</v>
      </c>
      <c r="E30055">
        <v>592.05600000000004</v>
      </c>
      <c r="F30055" t="s">
        <v>30</v>
      </c>
      <c r="G30055" t="s">
        <v>44</v>
      </c>
      <c r="H30055" t="s">
        <v>31</v>
      </c>
      <c r="I30055" t="s">
        <v>45</v>
      </c>
      <c r="J30055" t="s">
        <v>120</v>
      </c>
    </row>
    <row r="30056" spans="1:12" x14ac:dyDescent="0.25">
      <c r="A30056">
        <v>36260</v>
      </c>
      <c r="B30056" s="2">
        <v>42047.647222222222</v>
      </c>
      <c r="C30056" s="2">
        <v>42047.654861111114</v>
      </c>
      <c r="D30056" t="s">
        <v>353</v>
      </c>
      <c r="E30056">
        <v>658.02</v>
      </c>
      <c r="F30056" t="s">
        <v>101</v>
      </c>
      <c r="G30056" t="s">
        <v>204</v>
      </c>
      <c r="H30056" t="s">
        <v>103</v>
      </c>
      <c r="I30056" t="s">
        <v>205</v>
      </c>
      <c r="J30056" t="s">
        <v>22</v>
      </c>
      <c r="K30056" t="s">
        <v>23</v>
      </c>
      <c r="L30056">
        <v>1977</v>
      </c>
    </row>
    <row r="30057" spans="1:12" x14ac:dyDescent="0.25">
      <c r="A30057">
        <v>36264</v>
      </c>
      <c r="B30057" s="2">
        <v>42047.647916666669</v>
      </c>
      <c r="C30057" s="2">
        <v>42047.661805555559</v>
      </c>
      <c r="D30057" t="s">
        <v>351</v>
      </c>
      <c r="E30057">
        <v>1176.7380000000001</v>
      </c>
      <c r="F30057" t="s">
        <v>107</v>
      </c>
      <c r="G30057" t="s">
        <v>18</v>
      </c>
      <c r="H30057" t="s">
        <v>108</v>
      </c>
      <c r="I30057" t="s">
        <v>20</v>
      </c>
      <c r="J30057" t="s">
        <v>120</v>
      </c>
    </row>
    <row r="30058" spans="1:12" x14ac:dyDescent="0.25">
      <c r="A30058">
        <v>36266</v>
      </c>
      <c r="B30058" s="2">
        <v>42047.647916666669</v>
      </c>
      <c r="C30058" s="2">
        <v>42047.65625</v>
      </c>
      <c r="D30058" t="s">
        <v>400</v>
      </c>
      <c r="E30058">
        <v>687.06200000000001</v>
      </c>
      <c r="F30058" t="s">
        <v>167</v>
      </c>
      <c r="G30058" t="s">
        <v>132</v>
      </c>
      <c r="H30058" t="s">
        <v>168</v>
      </c>
      <c r="I30058" t="s">
        <v>133</v>
      </c>
      <c r="J30058" t="s">
        <v>22</v>
      </c>
      <c r="K30058" t="s">
        <v>23</v>
      </c>
      <c r="L30058">
        <v>1987</v>
      </c>
    </row>
    <row r="30059" spans="1:12" x14ac:dyDescent="0.25">
      <c r="A30059">
        <v>36269</v>
      </c>
      <c r="B30059" s="2">
        <v>42047.648611111108</v>
      </c>
      <c r="C30059" s="2">
        <v>42047.65</v>
      </c>
      <c r="D30059" t="s">
        <v>37</v>
      </c>
      <c r="E30059">
        <v>116.839</v>
      </c>
      <c r="F30059" t="s">
        <v>179</v>
      </c>
      <c r="G30059" t="s">
        <v>212</v>
      </c>
      <c r="H30059" t="s">
        <v>180</v>
      </c>
      <c r="I30059" t="s">
        <v>213</v>
      </c>
      <c r="J30059" t="s">
        <v>22</v>
      </c>
      <c r="K30059" t="s">
        <v>23</v>
      </c>
      <c r="L30059">
        <v>1992</v>
      </c>
    </row>
    <row r="30060" spans="1:12" x14ac:dyDescent="0.25">
      <c r="A30060">
        <v>36270</v>
      </c>
      <c r="B30060" s="2">
        <v>42047.648611111108</v>
      </c>
      <c r="C30060" s="2">
        <v>42047.661111111112</v>
      </c>
      <c r="D30060" t="s">
        <v>486</v>
      </c>
      <c r="E30060">
        <v>1060.4590000000001</v>
      </c>
      <c r="F30060" t="s">
        <v>107</v>
      </c>
      <c r="G30060" t="s">
        <v>18</v>
      </c>
      <c r="H30060" t="s">
        <v>108</v>
      </c>
      <c r="I30060" t="s">
        <v>20</v>
      </c>
      <c r="J30060" t="s">
        <v>120</v>
      </c>
    </row>
    <row r="30061" spans="1:12" x14ac:dyDescent="0.25">
      <c r="A30061">
        <v>36272</v>
      </c>
      <c r="B30061" s="2">
        <v>42047.650694444441</v>
      </c>
      <c r="C30061" s="2">
        <v>42047.654861111114</v>
      </c>
      <c r="D30061" t="s">
        <v>500</v>
      </c>
      <c r="E30061">
        <v>382.46499999999997</v>
      </c>
      <c r="F30061" t="s">
        <v>121</v>
      </c>
      <c r="G30061" t="s">
        <v>132</v>
      </c>
      <c r="H30061" t="s">
        <v>122</v>
      </c>
      <c r="I30061" t="s">
        <v>133</v>
      </c>
      <c r="J30061" t="s">
        <v>22</v>
      </c>
      <c r="K30061" t="s">
        <v>23</v>
      </c>
      <c r="L30061">
        <v>1987</v>
      </c>
    </row>
    <row r="30062" spans="1:12" x14ac:dyDescent="0.25">
      <c r="A30062">
        <v>36273</v>
      </c>
      <c r="B30062" s="2">
        <v>42047.650694444441</v>
      </c>
      <c r="C30062" s="2">
        <v>42047.76666666667</v>
      </c>
      <c r="D30062" t="s">
        <v>171</v>
      </c>
      <c r="E30062">
        <v>10000.739</v>
      </c>
      <c r="F30062" t="s">
        <v>121</v>
      </c>
      <c r="G30062" t="s">
        <v>85</v>
      </c>
      <c r="H30062" t="s">
        <v>122</v>
      </c>
      <c r="I30062" t="s">
        <v>86</v>
      </c>
      <c r="J30062" t="s">
        <v>120</v>
      </c>
    </row>
    <row r="30063" spans="1:12" x14ac:dyDescent="0.25">
      <c r="A30063">
        <v>36274</v>
      </c>
      <c r="B30063" s="2">
        <v>42047.655555555553</v>
      </c>
      <c r="C30063" s="2">
        <v>42047.65902777778</v>
      </c>
      <c r="D30063" t="s">
        <v>359</v>
      </c>
      <c r="E30063">
        <v>354.25599999999997</v>
      </c>
      <c r="F30063" t="s">
        <v>167</v>
      </c>
      <c r="G30063" t="s">
        <v>233</v>
      </c>
      <c r="H30063" t="s">
        <v>168</v>
      </c>
      <c r="I30063" t="s">
        <v>234</v>
      </c>
      <c r="J30063" t="s">
        <v>22</v>
      </c>
      <c r="K30063" t="s">
        <v>23</v>
      </c>
      <c r="L30063">
        <v>1987</v>
      </c>
    </row>
    <row r="30064" spans="1:12" x14ac:dyDescent="0.25">
      <c r="A30064">
        <v>36275</v>
      </c>
      <c r="B30064" s="2">
        <v>42047.655555555553</v>
      </c>
      <c r="C30064" s="2">
        <v>42047.663194444445</v>
      </c>
      <c r="D30064" t="s">
        <v>416</v>
      </c>
      <c r="E30064">
        <v>687.75699999999995</v>
      </c>
      <c r="F30064" t="s">
        <v>78</v>
      </c>
      <c r="G30064" t="s">
        <v>161</v>
      </c>
      <c r="H30064" t="s">
        <v>79</v>
      </c>
      <c r="I30064" t="s">
        <v>162</v>
      </c>
      <c r="J30064" t="s">
        <v>22</v>
      </c>
      <c r="K30064" t="s">
        <v>23</v>
      </c>
      <c r="L30064">
        <v>1983</v>
      </c>
    </row>
    <row r="30065" spans="1:12" x14ac:dyDescent="0.25">
      <c r="A30065">
        <v>36276</v>
      </c>
      <c r="B30065" s="2">
        <v>42047.661805555559</v>
      </c>
      <c r="C30065" s="2">
        <v>42047.670138888891</v>
      </c>
      <c r="D30065" t="s">
        <v>533</v>
      </c>
      <c r="E30065">
        <v>715.54499999999996</v>
      </c>
      <c r="F30065" t="s">
        <v>109</v>
      </c>
      <c r="G30065" t="s">
        <v>30</v>
      </c>
      <c r="H30065" t="s">
        <v>110</v>
      </c>
      <c r="I30065" t="s">
        <v>31</v>
      </c>
      <c r="J30065" t="s">
        <v>22</v>
      </c>
      <c r="K30065" t="s">
        <v>23</v>
      </c>
      <c r="L30065">
        <v>1985</v>
      </c>
    </row>
    <row r="30066" spans="1:12" x14ac:dyDescent="0.25">
      <c r="A30066">
        <v>36277</v>
      </c>
      <c r="B30066" s="2">
        <v>42047.663888888892</v>
      </c>
      <c r="C30066" s="2">
        <v>42047.679861111108</v>
      </c>
      <c r="D30066" t="s">
        <v>551</v>
      </c>
      <c r="E30066">
        <v>1401.568</v>
      </c>
      <c r="F30066" t="s">
        <v>167</v>
      </c>
      <c r="G30066" t="s">
        <v>113</v>
      </c>
      <c r="H30066" t="s">
        <v>168</v>
      </c>
      <c r="I30066" t="s">
        <v>115</v>
      </c>
      <c r="J30066" t="s">
        <v>22</v>
      </c>
      <c r="K30066" t="s">
        <v>23</v>
      </c>
      <c r="L30066">
        <v>1987</v>
      </c>
    </row>
    <row r="30067" spans="1:12" x14ac:dyDescent="0.25">
      <c r="A30067">
        <v>36278</v>
      </c>
      <c r="B30067" s="2">
        <v>42047.663888888892</v>
      </c>
      <c r="C30067" s="2">
        <v>42047.676388888889</v>
      </c>
      <c r="D30067" t="s">
        <v>546</v>
      </c>
      <c r="E30067">
        <v>1107.027</v>
      </c>
      <c r="F30067" t="s">
        <v>303</v>
      </c>
      <c r="G30067" t="s">
        <v>161</v>
      </c>
      <c r="H30067" t="s">
        <v>304</v>
      </c>
      <c r="I30067" t="s">
        <v>162</v>
      </c>
      <c r="J30067" t="s">
        <v>22</v>
      </c>
      <c r="K30067" t="s">
        <v>26</v>
      </c>
      <c r="L30067">
        <v>1954</v>
      </c>
    </row>
    <row r="30068" spans="1:12" x14ac:dyDescent="0.25">
      <c r="A30068">
        <v>36279</v>
      </c>
      <c r="B30068" s="2">
        <v>42047.665277777778</v>
      </c>
      <c r="C30068" s="2">
        <v>42047.67291666667</v>
      </c>
      <c r="D30068" t="s">
        <v>421</v>
      </c>
      <c r="E30068">
        <v>684.28700000000003</v>
      </c>
      <c r="F30068" t="s">
        <v>221</v>
      </c>
      <c r="G30068" t="s">
        <v>233</v>
      </c>
      <c r="H30068" t="s">
        <v>222</v>
      </c>
      <c r="I30068" t="s">
        <v>234</v>
      </c>
      <c r="J30068" t="s">
        <v>22</v>
      </c>
      <c r="K30068" t="s">
        <v>23</v>
      </c>
      <c r="L30068">
        <v>1987</v>
      </c>
    </row>
    <row r="30069" spans="1:12" x14ac:dyDescent="0.25">
      <c r="A30069">
        <v>36280</v>
      </c>
      <c r="B30069" s="2">
        <v>42047.666666666664</v>
      </c>
      <c r="C30069" s="2">
        <v>42047.671527777777</v>
      </c>
      <c r="D30069" t="s">
        <v>580</v>
      </c>
      <c r="E30069">
        <v>463.37700000000001</v>
      </c>
      <c r="F30069" t="s">
        <v>154</v>
      </c>
      <c r="G30069" t="s">
        <v>177</v>
      </c>
      <c r="H30069" t="s">
        <v>155</v>
      </c>
      <c r="I30069" t="s">
        <v>178</v>
      </c>
      <c r="J30069" t="s">
        <v>22</v>
      </c>
      <c r="K30069" t="s">
        <v>26</v>
      </c>
      <c r="L30069">
        <v>1981</v>
      </c>
    </row>
    <row r="30070" spans="1:12" x14ac:dyDescent="0.25">
      <c r="A30070">
        <v>36281</v>
      </c>
      <c r="B30070" s="2">
        <v>42047.668749999997</v>
      </c>
      <c r="C30070" s="2">
        <v>42047.682638888888</v>
      </c>
      <c r="D30070" t="s">
        <v>589</v>
      </c>
      <c r="E30070">
        <v>1163.6400000000001</v>
      </c>
      <c r="F30070" t="s">
        <v>41</v>
      </c>
      <c r="G30070" t="s">
        <v>235</v>
      </c>
      <c r="H30070" t="s">
        <v>42</v>
      </c>
      <c r="I30070" t="s">
        <v>236</v>
      </c>
      <c r="J30070" t="s">
        <v>120</v>
      </c>
    </row>
    <row r="30071" spans="1:12" x14ac:dyDescent="0.25">
      <c r="A30071">
        <v>36282</v>
      </c>
      <c r="B30071" s="2">
        <v>42047.669444444444</v>
      </c>
      <c r="C30071" s="2">
        <v>42047.672222222223</v>
      </c>
      <c r="D30071" t="s">
        <v>318</v>
      </c>
      <c r="E30071">
        <v>270.755</v>
      </c>
      <c r="F30071" t="s">
        <v>107</v>
      </c>
      <c r="G30071" t="s">
        <v>132</v>
      </c>
      <c r="H30071" t="s">
        <v>108</v>
      </c>
      <c r="I30071" t="s">
        <v>133</v>
      </c>
      <c r="J30071" t="s">
        <v>22</v>
      </c>
      <c r="K30071" t="s">
        <v>23</v>
      </c>
      <c r="L30071">
        <v>1970</v>
      </c>
    </row>
    <row r="30072" spans="1:12" x14ac:dyDescent="0.25">
      <c r="A30072">
        <v>36283</v>
      </c>
      <c r="B30072" s="2">
        <v>42047.669444444444</v>
      </c>
      <c r="C30072" s="2">
        <v>42047.675694444442</v>
      </c>
      <c r="D30072" t="s">
        <v>137</v>
      </c>
      <c r="E30072">
        <v>524.01900000000001</v>
      </c>
      <c r="F30072" t="s">
        <v>121</v>
      </c>
      <c r="G30072" t="s">
        <v>44</v>
      </c>
      <c r="H30072" t="s">
        <v>122</v>
      </c>
      <c r="I30072" t="s">
        <v>45</v>
      </c>
      <c r="J30072" t="s">
        <v>22</v>
      </c>
      <c r="K30072" t="s">
        <v>23</v>
      </c>
      <c r="L30072">
        <v>1960</v>
      </c>
    </row>
    <row r="30073" spans="1:12" x14ac:dyDescent="0.25">
      <c r="A30073">
        <v>36284</v>
      </c>
      <c r="B30073" s="2">
        <v>42047.671527777777</v>
      </c>
      <c r="C30073" s="2">
        <v>42047.683333333334</v>
      </c>
      <c r="D30073" t="s">
        <v>74</v>
      </c>
      <c r="E30073">
        <v>1031.7940000000001</v>
      </c>
      <c r="F30073" t="s">
        <v>88</v>
      </c>
      <c r="G30073" t="s">
        <v>64</v>
      </c>
      <c r="H30073" t="s">
        <v>90</v>
      </c>
      <c r="I30073" t="s">
        <v>65</v>
      </c>
      <c r="J30073" t="s">
        <v>22</v>
      </c>
      <c r="K30073" t="s">
        <v>23</v>
      </c>
      <c r="L30073">
        <v>1968</v>
      </c>
    </row>
    <row r="30074" spans="1:12" x14ac:dyDescent="0.25">
      <c r="A30074">
        <v>36285</v>
      </c>
      <c r="B30074" s="2">
        <v>42047.672222222223</v>
      </c>
      <c r="C30074" s="2">
        <v>42047.677777777775</v>
      </c>
      <c r="D30074" t="s">
        <v>323</v>
      </c>
      <c r="E30074">
        <v>479.78800000000001</v>
      </c>
      <c r="F30074" t="s">
        <v>113</v>
      </c>
      <c r="G30074" t="s">
        <v>18</v>
      </c>
      <c r="H30074" t="s">
        <v>115</v>
      </c>
      <c r="I30074" t="s">
        <v>20</v>
      </c>
      <c r="J30074" t="s">
        <v>22</v>
      </c>
      <c r="K30074" t="s">
        <v>23</v>
      </c>
      <c r="L30074">
        <v>1956</v>
      </c>
    </row>
    <row r="30075" spans="1:12" x14ac:dyDescent="0.25">
      <c r="A30075">
        <v>36286</v>
      </c>
      <c r="B30075" s="2">
        <v>42047.67291666667</v>
      </c>
      <c r="C30075" s="2">
        <v>42047.675694444442</v>
      </c>
      <c r="D30075" t="s">
        <v>424</v>
      </c>
      <c r="E30075">
        <v>280.26900000000001</v>
      </c>
      <c r="F30075" t="s">
        <v>186</v>
      </c>
      <c r="G30075" t="s">
        <v>183</v>
      </c>
      <c r="H30075" t="s">
        <v>187</v>
      </c>
      <c r="I30075" t="s">
        <v>184</v>
      </c>
      <c r="J30075" t="s">
        <v>22</v>
      </c>
      <c r="K30075" t="s">
        <v>23</v>
      </c>
      <c r="L30075">
        <v>1990</v>
      </c>
    </row>
    <row r="30076" spans="1:12" x14ac:dyDescent="0.25">
      <c r="A30076">
        <v>36287</v>
      </c>
      <c r="B30076" s="2">
        <v>42047.673611111109</v>
      </c>
      <c r="C30076" s="2">
        <v>42047.678472222222</v>
      </c>
      <c r="D30076" t="s">
        <v>59</v>
      </c>
      <c r="E30076">
        <v>418.82100000000003</v>
      </c>
      <c r="F30076" t="s">
        <v>109</v>
      </c>
      <c r="G30076" t="s">
        <v>75</v>
      </c>
      <c r="H30076" t="s">
        <v>110</v>
      </c>
      <c r="I30076" t="s">
        <v>76</v>
      </c>
      <c r="J30076" t="s">
        <v>22</v>
      </c>
      <c r="K30076" t="s">
        <v>26</v>
      </c>
      <c r="L30076">
        <v>1950</v>
      </c>
    </row>
    <row r="30077" spans="1:12" x14ac:dyDescent="0.25">
      <c r="A30077">
        <v>36288</v>
      </c>
      <c r="B30077" s="2">
        <v>42047.674305555556</v>
      </c>
      <c r="C30077" s="2">
        <v>42047.680555555555</v>
      </c>
      <c r="D30077" t="s">
        <v>416</v>
      </c>
      <c r="E30077">
        <v>509.84899999999999</v>
      </c>
      <c r="F30077" t="s">
        <v>161</v>
      </c>
      <c r="G30077" t="s">
        <v>78</v>
      </c>
      <c r="H30077" t="s">
        <v>162</v>
      </c>
      <c r="I30077" t="s">
        <v>79</v>
      </c>
      <c r="J30077" t="s">
        <v>22</v>
      </c>
      <c r="K30077" t="s">
        <v>23</v>
      </c>
      <c r="L30077">
        <v>1983</v>
      </c>
    </row>
    <row r="30078" spans="1:12" x14ac:dyDescent="0.25">
      <c r="A30078">
        <v>36289</v>
      </c>
      <c r="B30078" s="2">
        <v>42047.675000000003</v>
      </c>
      <c r="C30078" s="2">
        <v>42047.684027777781</v>
      </c>
      <c r="D30078" t="s">
        <v>431</v>
      </c>
      <c r="E30078">
        <v>768.346</v>
      </c>
      <c r="F30078" t="s">
        <v>161</v>
      </c>
      <c r="G30078" t="s">
        <v>44</v>
      </c>
      <c r="H30078" t="s">
        <v>162</v>
      </c>
      <c r="I30078" t="s">
        <v>45</v>
      </c>
      <c r="J30078" t="s">
        <v>22</v>
      </c>
      <c r="K30078" t="s">
        <v>23</v>
      </c>
      <c r="L30078">
        <v>1981</v>
      </c>
    </row>
    <row r="30079" spans="1:12" x14ac:dyDescent="0.25">
      <c r="A30079">
        <v>36291</v>
      </c>
      <c r="B30079" s="2">
        <v>42047.679166666669</v>
      </c>
      <c r="C30079" s="2">
        <v>42047.684027777781</v>
      </c>
      <c r="D30079" t="s">
        <v>38</v>
      </c>
      <c r="E30079">
        <v>475.983</v>
      </c>
      <c r="F30079" t="s">
        <v>183</v>
      </c>
      <c r="G30079" t="s">
        <v>186</v>
      </c>
      <c r="H30079" t="s">
        <v>184</v>
      </c>
      <c r="I30079" t="s">
        <v>187</v>
      </c>
      <c r="J30079" t="s">
        <v>22</v>
      </c>
      <c r="K30079" t="s">
        <v>23</v>
      </c>
      <c r="L30079">
        <v>1990</v>
      </c>
    </row>
    <row r="30080" spans="1:12" x14ac:dyDescent="0.25">
      <c r="A30080">
        <v>36292</v>
      </c>
      <c r="B30080" s="2">
        <v>42047.679861111108</v>
      </c>
      <c r="C30080" s="2">
        <v>42047.684027777781</v>
      </c>
      <c r="D30080" t="s">
        <v>452</v>
      </c>
      <c r="E30080">
        <v>363.33600000000001</v>
      </c>
      <c r="F30080" t="s">
        <v>78</v>
      </c>
      <c r="G30080" t="s">
        <v>96</v>
      </c>
      <c r="H30080" t="s">
        <v>79</v>
      </c>
      <c r="I30080" t="s">
        <v>98</v>
      </c>
      <c r="J30080" t="s">
        <v>22</v>
      </c>
      <c r="K30080" t="s">
        <v>23</v>
      </c>
      <c r="L30080">
        <v>1985</v>
      </c>
    </row>
    <row r="30081" spans="1:12" x14ac:dyDescent="0.25">
      <c r="A30081">
        <v>36293</v>
      </c>
      <c r="B30081" s="2">
        <v>42047.681250000001</v>
      </c>
      <c r="C30081" s="2">
        <v>42047.686805555553</v>
      </c>
      <c r="D30081" t="s">
        <v>572</v>
      </c>
      <c r="E30081">
        <v>461.53800000000001</v>
      </c>
      <c r="F30081" t="s">
        <v>75</v>
      </c>
      <c r="G30081" t="s">
        <v>30</v>
      </c>
      <c r="H30081" t="s">
        <v>76</v>
      </c>
      <c r="I30081" t="s">
        <v>31</v>
      </c>
      <c r="J30081" t="s">
        <v>22</v>
      </c>
      <c r="K30081" t="s">
        <v>23</v>
      </c>
      <c r="L30081">
        <v>1982</v>
      </c>
    </row>
    <row r="30082" spans="1:12" x14ac:dyDescent="0.25">
      <c r="A30082">
        <v>36294</v>
      </c>
      <c r="B30082" s="2">
        <v>42047.681250000001</v>
      </c>
      <c r="C30082" s="2">
        <v>42047.6875</v>
      </c>
      <c r="D30082" t="s">
        <v>424</v>
      </c>
      <c r="E30082">
        <v>501.32600000000002</v>
      </c>
      <c r="F30082" t="s">
        <v>183</v>
      </c>
      <c r="G30082" t="s">
        <v>113</v>
      </c>
      <c r="H30082" t="s">
        <v>184</v>
      </c>
      <c r="I30082" t="s">
        <v>115</v>
      </c>
      <c r="J30082" t="s">
        <v>22</v>
      </c>
      <c r="K30082" t="s">
        <v>23</v>
      </c>
      <c r="L30082">
        <v>1987</v>
      </c>
    </row>
    <row r="30083" spans="1:12" x14ac:dyDescent="0.25">
      <c r="A30083">
        <v>36295</v>
      </c>
      <c r="B30083" s="2">
        <v>42047.681944444441</v>
      </c>
      <c r="C30083" s="2">
        <v>42047.7</v>
      </c>
      <c r="D30083" t="s">
        <v>261</v>
      </c>
      <c r="E30083">
        <v>1566.0160000000001</v>
      </c>
      <c r="F30083" t="s">
        <v>225</v>
      </c>
      <c r="G30083" t="s">
        <v>235</v>
      </c>
      <c r="H30083" t="s">
        <v>226</v>
      </c>
      <c r="I30083" t="s">
        <v>236</v>
      </c>
      <c r="J30083" t="s">
        <v>22</v>
      </c>
      <c r="K30083" t="s">
        <v>23</v>
      </c>
      <c r="L30083">
        <v>1971</v>
      </c>
    </row>
    <row r="30084" spans="1:12" x14ac:dyDescent="0.25">
      <c r="A30084">
        <v>36296</v>
      </c>
      <c r="B30084" s="2">
        <v>42047.683333333334</v>
      </c>
      <c r="C30084" s="2">
        <v>42047.6875</v>
      </c>
      <c r="D30084" t="s">
        <v>312</v>
      </c>
      <c r="E30084">
        <v>376.327</v>
      </c>
      <c r="F30084" t="s">
        <v>167</v>
      </c>
      <c r="G30084" t="s">
        <v>233</v>
      </c>
      <c r="H30084" t="s">
        <v>168</v>
      </c>
      <c r="I30084" t="s">
        <v>234</v>
      </c>
      <c r="J30084" t="s">
        <v>22</v>
      </c>
      <c r="K30084" t="s">
        <v>23</v>
      </c>
      <c r="L30084">
        <v>1987</v>
      </c>
    </row>
    <row r="30085" spans="1:12" x14ac:dyDescent="0.25">
      <c r="A30085">
        <v>36297</v>
      </c>
      <c r="B30085" s="2">
        <v>42047.684027777781</v>
      </c>
      <c r="C30085" s="2">
        <v>42047.692361111112</v>
      </c>
      <c r="D30085" t="s">
        <v>404</v>
      </c>
      <c r="E30085">
        <v>683.17</v>
      </c>
      <c r="F30085" t="s">
        <v>233</v>
      </c>
      <c r="G30085" t="s">
        <v>154</v>
      </c>
      <c r="H30085" t="s">
        <v>234</v>
      </c>
      <c r="I30085" t="s">
        <v>155</v>
      </c>
      <c r="J30085" t="s">
        <v>22</v>
      </c>
      <c r="K30085" t="s">
        <v>26</v>
      </c>
      <c r="L30085">
        <v>1981</v>
      </c>
    </row>
    <row r="30086" spans="1:12" x14ac:dyDescent="0.25">
      <c r="A30086">
        <v>36298</v>
      </c>
      <c r="B30086" s="2">
        <v>42047.68472222222</v>
      </c>
      <c r="C30086" s="2">
        <v>42047.694444444445</v>
      </c>
      <c r="D30086" t="s">
        <v>529</v>
      </c>
      <c r="E30086">
        <v>835.74300000000005</v>
      </c>
      <c r="F30086" t="s">
        <v>71</v>
      </c>
      <c r="G30086" t="s">
        <v>18</v>
      </c>
      <c r="H30086" t="s">
        <v>72</v>
      </c>
      <c r="I30086" t="s">
        <v>20</v>
      </c>
      <c r="J30086" t="s">
        <v>22</v>
      </c>
      <c r="K30086" t="s">
        <v>26</v>
      </c>
      <c r="L30086">
        <v>1950</v>
      </c>
    </row>
    <row r="30087" spans="1:12" x14ac:dyDescent="0.25">
      <c r="A30087">
        <v>36299</v>
      </c>
      <c r="B30087" s="2">
        <v>42047.685416666667</v>
      </c>
      <c r="C30087" s="2">
        <v>42047.69027777778</v>
      </c>
      <c r="D30087" t="s">
        <v>527</v>
      </c>
      <c r="E30087">
        <v>441.62700000000001</v>
      </c>
      <c r="F30087" t="s">
        <v>183</v>
      </c>
      <c r="G30087" t="s">
        <v>132</v>
      </c>
      <c r="H30087" t="s">
        <v>184</v>
      </c>
      <c r="I30087" t="s">
        <v>133</v>
      </c>
      <c r="J30087" t="s">
        <v>22</v>
      </c>
      <c r="K30087" t="s">
        <v>23</v>
      </c>
      <c r="L30087">
        <v>1987</v>
      </c>
    </row>
    <row r="30088" spans="1:12" x14ac:dyDescent="0.25">
      <c r="A30088">
        <v>36302</v>
      </c>
      <c r="B30088" s="2">
        <v>42047.688194444447</v>
      </c>
      <c r="C30088" s="2">
        <v>42047.698611111111</v>
      </c>
      <c r="D30088" t="s">
        <v>563</v>
      </c>
      <c r="E30088">
        <v>892.19</v>
      </c>
      <c r="F30088" t="s">
        <v>235</v>
      </c>
      <c r="G30088" t="s">
        <v>164</v>
      </c>
      <c r="H30088" t="s">
        <v>236</v>
      </c>
      <c r="I30088" t="s">
        <v>165</v>
      </c>
      <c r="J30088" t="s">
        <v>120</v>
      </c>
    </row>
    <row r="30089" spans="1:12" x14ac:dyDescent="0.25">
      <c r="A30089">
        <v>36303</v>
      </c>
      <c r="B30089" s="2">
        <v>42047.688194444447</v>
      </c>
      <c r="C30089" s="2">
        <v>42047.691666666666</v>
      </c>
      <c r="D30089" t="s">
        <v>373</v>
      </c>
      <c r="E30089">
        <v>269.68299999999999</v>
      </c>
      <c r="F30089" t="s">
        <v>145</v>
      </c>
      <c r="G30089" t="s">
        <v>113</v>
      </c>
      <c r="H30089" t="s">
        <v>146</v>
      </c>
      <c r="I30089" t="s">
        <v>115</v>
      </c>
      <c r="J30089" t="s">
        <v>22</v>
      </c>
      <c r="K30089" t="s">
        <v>23</v>
      </c>
      <c r="L30089">
        <v>1987</v>
      </c>
    </row>
    <row r="30090" spans="1:12" x14ac:dyDescent="0.25">
      <c r="A30090">
        <v>36305</v>
      </c>
      <c r="B30090" s="2">
        <v>42047.693749999999</v>
      </c>
      <c r="C30090" s="2">
        <v>42047.706250000003</v>
      </c>
      <c r="D30090" t="s">
        <v>595</v>
      </c>
      <c r="E30090">
        <v>1090.2529999999999</v>
      </c>
      <c r="F30090" t="s">
        <v>154</v>
      </c>
      <c r="G30090" t="s">
        <v>204</v>
      </c>
      <c r="H30090" t="s">
        <v>155</v>
      </c>
      <c r="I30090" t="s">
        <v>205</v>
      </c>
      <c r="J30090" t="s">
        <v>22</v>
      </c>
      <c r="K30090" t="s">
        <v>23</v>
      </c>
      <c r="L30090">
        <v>1986</v>
      </c>
    </row>
    <row r="30091" spans="1:12" x14ac:dyDescent="0.25">
      <c r="A30091">
        <v>36306</v>
      </c>
      <c r="B30091" s="2">
        <v>42047.697916666664</v>
      </c>
      <c r="C30091" s="2">
        <v>42047.703472222223</v>
      </c>
      <c r="D30091" t="s">
        <v>123</v>
      </c>
      <c r="E30091">
        <v>504.733</v>
      </c>
      <c r="F30091" t="s">
        <v>85</v>
      </c>
      <c r="G30091" t="s">
        <v>154</v>
      </c>
      <c r="H30091" t="s">
        <v>86</v>
      </c>
      <c r="I30091" t="s">
        <v>155</v>
      </c>
      <c r="J30091" t="s">
        <v>22</v>
      </c>
      <c r="K30091" t="s">
        <v>23</v>
      </c>
      <c r="L30091">
        <v>1983</v>
      </c>
    </row>
    <row r="30092" spans="1:12" x14ac:dyDescent="0.25">
      <c r="A30092">
        <v>36307</v>
      </c>
      <c r="B30092" s="2">
        <v>42047.697916666664</v>
      </c>
      <c r="C30092" s="2">
        <v>42047.711805555555</v>
      </c>
      <c r="D30092" t="s">
        <v>503</v>
      </c>
      <c r="E30092">
        <v>1191.287</v>
      </c>
      <c r="F30092" t="s">
        <v>121</v>
      </c>
      <c r="G30092" t="s">
        <v>154</v>
      </c>
      <c r="H30092" t="s">
        <v>122</v>
      </c>
      <c r="I30092" t="s">
        <v>155</v>
      </c>
      <c r="J30092" t="s">
        <v>120</v>
      </c>
    </row>
    <row r="30093" spans="1:12" x14ac:dyDescent="0.25">
      <c r="A30093">
        <v>36308</v>
      </c>
      <c r="B30093" s="2">
        <v>42047.698611111111</v>
      </c>
      <c r="C30093" s="2">
        <v>42047.719444444447</v>
      </c>
      <c r="D30093" t="s">
        <v>519</v>
      </c>
      <c r="E30093">
        <v>1774.08</v>
      </c>
      <c r="F30093" t="s">
        <v>204</v>
      </c>
      <c r="G30093" t="s">
        <v>18</v>
      </c>
      <c r="H30093" t="s">
        <v>205</v>
      </c>
      <c r="I30093" t="s">
        <v>20</v>
      </c>
      <c r="J30093" t="s">
        <v>22</v>
      </c>
      <c r="K30093" t="s">
        <v>23</v>
      </c>
      <c r="L30093">
        <v>1981</v>
      </c>
    </row>
    <row r="30094" spans="1:12" x14ac:dyDescent="0.25">
      <c r="A30094">
        <v>36309</v>
      </c>
      <c r="B30094" s="2">
        <v>42047.700694444444</v>
      </c>
      <c r="C30094" s="2">
        <v>42047.706944444442</v>
      </c>
      <c r="D30094" t="s">
        <v>549</v>
      </c>
      <c r="E30094">
        <v>504.07400000000001</v>
      </c>
      <c r="F30094" t="s">
        <v>161</v>
      </c>
      <c r="G30094" t="s">
        <v>183</v>
      </c>
      <c r="H30094" t="s">
        <v>162</v>
      </c>
      <c r="I30094" t="s">
        <v>184</v>
      </c>
      <c r="J30094" t="s">
        <v>22</v>
      </c>
      <c r="K30094" t="s">
        <v>23</v>
      </c>
      <c r="L30094">
        <v>1973</v>
      </c>
    </row>
    <row r="30095" spans="1:12" x14ac:dyDescent="0.25">
      <c r="A30095">
        <v>36310</v>
      </c>
      <c r="B30095" s="2">
        <v>42047.701388888891</v>
      </c>
      <c r="C30095" s="2">
        <v>42047.70416666667</v>
      </c>
      <c r="D30095" t="s">
        <v>543</v>
      </c>
      <c r="E30095">
        <v>254.70400000000001</v>
      </c>
      <c r="F30095" t="s">
        <v>204</v>
      </c>
      <c r="G30095" t="s">
        <v>142</v>
      </c>
      <c r="H30095" t="s">
        <v>205</v>
      </c>
      <c r="I30095" t="s">
        <v>143</v>
      </c>
      <c r="J30095" t="s">
        <v>22</v>
      </c>
      <c r="K30095" t="s">
        <v>23</v>
      </c>
      <c r="L30095">
        <v>1981</v>
      </c>
    </row>
    <row r="30096" spans="1:12" x14ac:dyDescent="0.25">
      <c r="A30096">
        <v>36311</v>
      </c>
      <c r="B30096" s="2">
        <v>42047.70208333333</v>
      </c>
      <c r="C30096" s="2">
        <v>42047.708333333336</v>
      </c>
      <c r="D30096" t="s">
        <v>148</v>
      </c>
      <c r="E30096">
        <v>545.01700000000005</v>
      </c>
      <c r="F30096" t="s">
        <v>19</v>
      </c>
      <c r="G30096" t="s">
        <v>78</v>
      </c>
      <c r="H30096" t="s">
        <v>21</v>
      </c>
      <c r="I30096" t="s">
        <v>79</v>
      </c>
      <c r="J30096" t="s">
        <v>22</v>
      </c>
      <c r="K30096" t="s">
        <v>23</v>
      </c>
      <c r="L30096">
        <v>1974</v>
      </c>
    </row>
    <row r="30097" spans="1:12" x14ac:dyDescent="0.25">
      <c r="A30097">
        <v>36312</v>
      </c>
      <c r="B30097" s="2">
        <v>42047.705555555556</v>
      </c>
      <c r="C30097" s="2">
        <v>42047.708333333336</v>
      </c>
      <c r="D30097" t="s">
        <v>513</v>
      </c>
      <c r="E30097">
        <v>250.61</v>
      </c>
      <c r="F30097" t="s">
        <v>18</v>
      </c>
      <c r="G30097" t="s">
        <v>75</v>
      </c>
      <c r="H30097" t="s">
        <v>20</v>
      </c>
      <c r="I30097" t="s">
        <v>76</v>
      </c>
      <c r="J30097" t="s">
        <v>22</v>
      </c>
      <c r="K30097" t="s">
        <v>23</v>
      </c>
      <c r="L30097">
        <v>1977</v>
      </c>
    </row>
    <row r="30098" spans="1:12" x14ac:dyDescent="0.25">
      <c r="A30098">
        <v>36313</v>
      </c>
      <c r="B30098" s="2">
        <v>42047.709722222222</v>
      </c>
      <c r="C30098" s="2">
        <v>42047.716666666667</v>
      </c>
      <c r="D30098" t="s">
        <v>405</v>
      </c>
      <c r="E30098">
        <v>630.79</v>
      </c>
      <c r="F30098" t="s">
        <v>121</v>
      </c>
      <c r="G30098" t="s">
        <v>88</v>
      </c>
      <c r="H30098" t="s">
        <v>122</v>
      </c>
      <c r="I30098" t="s">
        <v>90</v>
      </c>
      <c r="J30098" t="s">
        <v>22</v>
      </c>
      <c r="K30098" t="s">
        <v>23</v>
      </c>
      <c r="L30098">
        <v>1987</v>
      </c>
    </row>
    <row r="30099" spans="1:12" x14ac:dyDescent="0.25">
      <c r="A30099">
        <v>36315</v>
      </c>
      <c r="B30099" s="2">
        <v>42047.710416666669</v>
      </c>
      <c r="C30099" s="2">
        <v>42047.716666666667</v>
      </c>
      <c r="D30099" t="s">
        <v>549</v>
      </c>
      <c r="E30099">
        <v>563.36500000000001</v>
      </c>
      <c r="F30099" t="s">
        <v>183</v>
      </c>
      <c r="G30099" t="s">
        <v>132</v>
      </c>
      <c r="H30099" t="s">
        <v>184</v>
      </c>
      <c r="I30099" t="s">
        <v>133</v>
      </c>
      <c r="J30099" t="s">
        <v>22</v>
      </c>
      <c r="K30099" t="s">
        <v>23</v>
      </c>
      <c r="L30099">
        <v>1987</v>
      </c>
    </row>
    <row r="30100" spans="1:12" x14ac:dyDescent="0.25">
      <c r="A30100">
        <v>36316</v>
      </c>
      <c r="B30100" s="2">
        <v>42047.710416666669</v>
      </c>
      <c r="C30100" s="2">
        <v>42047.722222222219</v>
      </c>
      <c r="D30100" t="s">
        <v>350</v>
      </c>
      <c r="E30100">
        <v>1011.443</v>
      </c>
      <c r="F30100" t="s">
        <v>102</v>
      </c>
      <c r="G30100" t="s">
        <v>124</v>
      </c>
      <c r="H30100" t="s">
        <v>104</v>
      </c>
      <c r="I30100" t="s">
        <v>126</v>
      </c>
      <c r="J30100" t="s">
        <v>22</v>
      </c>
      <c r="K30100" t="s">
        <v>23</v>
      </c>
      <c r="L30100">
        <v>1966</v>
      </c>
    </row>
    <row r="30101" spans="1:12" x14ac:dyDescent="0.25">
      <c r="A30101">
        <v>36317</v>
      </c>
      <c r="B30101" s="2">
        <v>42047.711805555555</v>
      </c>
      <c r="C30101" s="2">
        <v>42047.71597222222</v>
      </c>
      <c r="D30101" t="s">
        <v>349</v>
      </c>
      <c r="E30101">
        <v>348.59899999999999</v>
      </c>
      <c r="F30101" t="s">
        <v>78</v>
      </c>
      <c r="G30101" t="s">
        <v>167</v>
      </c>
      <c r="H30101" t="s">
        <v>79</v>
      </c>
      <c r="I30101" t="s">
        <v>168</v>
      </c>
      <c r="J30101" t="s">
        <v>22</v>
      </c>
      <c r="K30101" t="s">
        <v>23</v>
      </c>
      <c r="L30101">
        <v>1985</v>
      </c>
    </row>
    <row r="30102" spans="1:12" x14ac:dyDescent="0.25">
      <c r="A30102">
        <v>36318</v>
      </c>
      <c r="B30102" s="2">
        <v>42047.711805555555</v>
      </c>
      <c r="C30102" s="2">
        <v>42047.715277777781</v>
      </c>
      <c r="D30102" t="s">
        <v>123</v>
      </c>
      <c r="E30102">
        <v>264.95400000000001</v>
      </c>
      <c r="F30102" t="s">
        <v>154</v>
      </c>
      <c r="G30102" t="s">
        <v>88</v>
      </c>
      <c r="H30102" t="s">
        <v>155</v>
      </c>
      <c r="I30102" t="s">
        <v>90</v>
      </c>
      <c r="J30102" t="s">
        <v>22</v>
      </c>
      <c r="K30102" t="s">
        <v>23</v>
      </c>
      <c r="L30102">
        <v>1982</v>
      </c>
    </row>
    <row r="30103" spans="1:12" x14ac:dyDescent="0.25">
      <c r="A30103">
        <v>36319</v>
      </c>
      <c r="B30103" s="2">
        <v>42047.711805555555</v>
      </c>
      <c r="C30103" s="2">
        <v>42047.719444444447</v>
      </c>
      <c r="D30103" t="s">
        <v>400</v>
      </c>
      <c r="E30103">
        <v>654.80200000000002</v>
      </c>
      <c r="F30103" t="s">
        <v>132</v>
      </c>
      <c r="G30103" t="s">
        <v>266</v>
      </c>
      <c r="H30103" t="s">
        <v>133</v>
      </c>
      <c r="I30103" t="s">
        <v>267</v>
      </c>
      <c r="J30103" t="s">
        <v>22</v>
      </c>
      <c r="K30103" t="s">
        <v>23</v>
      </c>
      <c r="L30103">
        <v>1982</v>
      </c>
    </row>
    <row r="30104" spans="1:12" x14ac:dyDescent="0.25">
      <c r="A30104">
        <v>36320</v>
      </c>
      <c r="B30104" s="2">
        <v>42047.712500000001</v>
      </c>
      <c r="C30104" s="2">
        <v>42047.722916666666</v>
      </c>
      <c r="D30104" t="s">
        <v>428</v>
      </c>
      <c r="E30104">
        <v>915.23199999999997</v>
      </c>
      <c r="F30104" t="s">
        <v>247</v>
      </c>
      <c r="G30104" t="s">
        <v>18</v>
      </c>
      <c r="H30104" t="s">
        <v>248</v>
      </c>
      <c r="I30104" t="s">
        <v>20</v>
      </c>
      <c r="J30104" t="s">
        <v>22</v>
      </c>
      <c r="K30104" t="s">
        <v>23</v>
      </c>
      <c r="L30104">
        <v>1961</v>
      </c>
    </row>
    <row r="30105" spans="1:12" x14ac:dyDescent="0.25">
      <c r="A30105">
        <v>36323</v>
      </c>
      <c r="B30105" s="2">
        <v>42047.718055555553</v>
      </c>
      <c r="C30105" s="2">
        <v>42047.731944444444</v>
      </c>
      <c r="D30105" t="s">
        <v>374</v>
      </c>
      <c r="E30105">
        <v>1198.5540000000001</v>
      </c>
      <c r="F30105" t="s">
        <v>303</v>
      </c>
      <c r="G30105" t="s">
        <v>112</v>
      </c>
      <c r="H30105" t="s">
        <v>304</v>
      </c>
      <c r="I30105" t="s">
        <v>114</v>
      </c>
      <c r="J30105" t="s">
        <v>22</v>
      </c>
      <c r="K30105" t="s">
        <v>26</v>
      </c>
      <c r="L30105">
        <v>1964</v>
      </c>
    </row>
    <row r="30106" spans="1:12" x14ac:dyDescent="0.25">
      <c r="A30106">
        <v>36324</v>
      </c>
      <c r="B30106" s="2">
        <v>42047.719444444447</v>
      </c>
      <c r="C30106" s="2">
        <v>42047.722222222219</v>
      </c>
      <c r="D30106" t="s">
        <v>580</v>
      </c>
      <c r="E30106">
        <v>198.31299999999999</v>
      </c>
      <c r="F30106" t="s">
        <v>177</v>
      </c>
      <c r="G30106" t="s">
        <v>88</v>
      </c>
      <c r="H30106" t="s">
        <v>178</v>
      </c>
      <c r="I30106" t="s">
        <v>90</v>
      </c>
      <c r="J30106" t="s">
        <v>22</v>
      </c>
      <c r="K30106" t="s">
        <v>23</v>
      </c>
      <c r="L30106">
        <v>1985</v>
      </c>
    </row>
    <row r="30107" spans="1:12" x14ac:dyDescent="0.25">
      <c r="A30107">
        <v>36325</v>
      </c>
      <c r="B30107" s="2">
        <v>42047.719444444447</v>
      </c>
      <c r="C30107" s="2">
        <v>42047.726388888892</v>
      </c>
      <c r="D30107" t="s">
        <v>420</v>
      </c>
      <c r="E30107">
        <v>598.24900000000002</v>
      </c>
      <c r="F30107" t="s">
        <v>121</v>
      </c>
      <c r="G30107" t="s">
        <v>247</v>
      </c>
      <c r="H30107" t="s">
        <v>122</v>
      </c>
      <c r="I30107" t="s">
        <v>248</v>
      </c>
      <c r="J30107" t="s">
        <v>22</v>
      </c>
      <c r="K30107" t="s">
        <v>23</v>
      </c>
      <c r="L30107">
        <v>1976</v>
      </c>
    </row>
    <row r="30108" spans="1:12" x14ac:dyDescent="0.25">
      <c r="A30108">
        <v>36326</v>
      </c>
      <c r="B30108" s="2">
        <v>42047.720138888886</v>
      </c>
      <c r="C30108" s="2">
        <v>42047.729166666664</v>
      </c>
      <c r="D30108" t="s">
        <v>220</v>
      </c>
      <c r="E30108">
        <v>826.452</v>
      </c>
      <c r="F30108" t="s">
        <v>109</v>
      </c>
      <c r="G30108" t="s">
        <v>30</v>
      </c>
      <c r="H30108" t="s">
        <v>110</v>
      </c>
      <c r="I30108" t="s">
        <v>31</v>
      </c>
      <c r="J30108" t="s">
        <v>22</v>
      </c>
      <c r="K30108" t="s">
        <v>93</v>
      </c>
      <c r="L30108">
        <v>1980</v>
      </c>
    </row>
    <row r="30109" spans="1:12" x14ac:dyDescent="0.25">
      <c r="A30109">
        <v>36327</v>
      </c>
      <c r="B30109" s="2">
        <v>42047.720833333333</v>
      </c>
      <c r="C30109" s="2">
        <v>42047.732638888891</v>
      </c>
      <c r="D30109" t="s">
        <v>575</v>
      </c>
      <c r="E30109">
        <v>1028.54</v>
      </c>
      <c r="F30109" t="s">
        <v>303</v>
      </c>
      <c r="G30109" t="s">
        <v>145</v>
      </c>
      <c r="H30109" t="s">
        <v>304</v>
      </c>
      <c r="I30109" t="s">
        <v>146</v>
      </c>
      <c r="J30109" t="s">
        <v>22</v>
      </c>
      <c r="K30109" t="s">
        <v>23</v>
      </c>
      <c r="L30109">
        <v>1980</v>
      </c>
    </row>
    <row r="30110" spans="1:12" x14ac:dyDescent="0.25">
      <c r="A30110">
        <v>36328</v>
      </c>
      <c r="B30110" s="2">
        <v>42047.723611111112</v>
      </c>
      <c r="C30110" s="2">
        <v>42047.730555555558</v>
      </c>
      <c r="D30110" t="s">
        <v>315</v>
      </c>
      <c r="E30110">
        <v>643.89400000000001</v>
      </c>
      <c r="F30110" t="s">
        <v>247</v>
      </c>
      <c r="G30110" t="s">
        <v>303</v>
      </c>
      <c r="H30110" t="s">
        <v>248</v>
      </c>
      <c r="I30110" t="s">
        <v>304</v>
      </c>
      <c r="J30110" t="s">
        <v>22</v>
      </c>
      <c r="K30110" t="s">
        <v>23</v>
      </c>
      <c r="L30110">
        <v>1982</v>
      </c>
    </row>
    <row r="30111" spans="1:12" x14ac:dyDescent="0.25">
      <c r="A30111">
        <v>36329</v>
      </c>
      <c r="B30111" s="2">
        <v>42047.724999999999</v>
      </c>
      <c r="C30111" s="2">
        <v>42047.729166666664</v>
      </c>
      <c r="D30111" t="s">
        <v>57</v>
      </c>
      <c r="E30111">
        <v>414.399</v>
      </c>
      <c r="F30111" t="s">
        <v>112</v>
      </c>
      <c r="G30111" t="s">
        <v>192</v>
      </c>
      <c r="H30111" t="s">
        <v>114</v>
      </c>
      <c r="I30111" t="s">
        <v>193</v>
      </c>
      <c r="J30111" t="s">
        <v>22</v>
      </c>
      <c r="K30111" t="s">
        <v>23</v>
      </c>
      <c r="L30111">
        <v>1988</v>
      </c>
    </row>
    <row r="30112" spans="1:12" x14ac:dyDescent="0.25">
      <c r="A30112">
        <v>36331</v>
      </c>
      <c r="B30112" s="2">
        <v>42047.728472222225</v>
      </c>
      <c r="C30112" s="2">
        <v>42047.732638888891</v>
      </c>
      <c r="D30112" t="s">
        <v>223</v>
      </c>
      <c r="E30112">
        <v>387.30799999999999</v>
      </c>
      <c r="F30112" t="s">
        <v>85</v>
      </c>
      <c r="G30112" t="s">
        <v>183</v>
      </c>
      <c r="H30112" t="s">
        <v>86</v>
      </c>
      <c r="I30112" t="s">
        <v>184</v>
      </c>
      <c r="J30112" t="s">
        <v>22</v>
      </c>
      <c r="K30112" t="s">
        <v>23</v>
      </c>
      <c r="L30112">
        <v>1972</v>
      </c>
    </row>
    <row r="30113" spans="1:12" x14ac:dyDescent="0.25">
      <c r="A30113">
        <v>36332</v>
      </c>
      <c r="B30113" s="2">
        <v>42047.729861111111</v>
      </c>
      <c r="C30113" s="2">
        <v>42047.779861111114</v>
      </c>
      <c r="D30113" t="s">
        <v>349</v>
      </c>
      <c r="E30113">
        <v>4339.4120000000003</v>
      </c>
      <c r="F30113" t="s">
        <v>167</v>
      </c>
      <c r="G30113" t="s">
        <v>30</v>
      </c>
      <c r="H30113" t="s">
        <v>168</v>
      </c>
      <c r="I30113" t="s">
        <v>31</v>
      </c>
      <c r="J30113" t="s">
        <v>22</v>
      </c>
      <c r="K30113" t="s">
        <v>23</v>
      </c>
      <c r="L30113">
        <v>1987</v>
      </c>
    </row>
    <row r="30114" spans="1:12" x14ac:dyDescent="0.25">
      <c r="A30114">
        <v>36333</v>
      </c>
      <c r="B30114" s="2">
        <v>42047.729861111111</v>
      </c>
      <c r="C30114" s="2">
        <v>42047.738194444442</v>
      </c>
      <c r="D30114" t="s">
        <v>451</v>
      </c>
      <c r="E30114">
        <v>709.495</v>
      </c>
      <c r="F30114" t="s">
        <v>240</v>
      </c>
      <c r="G30114" t="s">
        <v>96</v>
      </c>
      <c r="H30114" t="s">
        <v>241</v>
      </c>
      <c r="I30114" t="s">
        <v>98</v>
      </c>
      <c r="J30114" t="s">
        <v>22</v>
      </c>
      <c r="K30114" t="s">
        <v>23</v>
      </c>
      <c r="L30114">
        <v>1991</v>
      </c>
    </row>
    <row r="30115" spans="1:12" x14ac:dyDescent="0.25">
      <c r="A30115">
        <v>36334</v>
      </c>
      <c r="B30115" s="2">
        <v>42047.730555555558</v>
      </c>
      <c r="C30115" s="2">
        <v>42047.734722222223</v>
      </c>
      <c r="D30115" t="s">
        <v>264</v>
      </c>
      <c r="E30115">
        <v>377.99700000000001</v>
      </c>
      <c r="F30115" t="s">
        <v>121</v>
      </c>
      <c r="G30115" t="s">
        <v>183</v>
      </c>
      <c r="H30115" t="s">
        <v>122</v>
      </c>
      <c r="I30115" t="s">
        <v>184</v>
      </c>
      <c r="J30115" t="s">
        <v>22</v>
      </c>
      <c r="K30115" t="s">
        <v>23</v>
      </c>
      <c r="L30115">
        <v>1989</v>
      </c>
    </row>
    <row r="30116" spans="1:12" x14ac:dyDescent="0.25">
      <c r="A30116">
        <v>36336</v>
      </c>
      <c r="B30116" s="2">
        <v>42047.736111111109</v>
      </c>
      <c r="C30116" s="2">
        <v>42047.742361111108</v>
      </c>
      <c r="D30116" t="s">
        <v>256</v>
      </c>
      <c r="E30116">
        <v>561.95500000000004</v>
      </c>
      <c r="F30116" t="s">
        <v>96</v>
      </c>
      <c r="G30116" t="s">
        <v>161</v>
      </c>
      <c r="H30116" t="s">
        <v>98</v>
      </c>
      <c r="I30116" t="s">
        <v>162</v>
      </c>
      <c r="J30116" t="s">
        <v>22</v>
      </c>
      <c r="K30116" t="s">
        <v>23</v>
      </c>
      <c r="L30116">
        <v>1989</v>
      </c>
    </row>
    <row r="30117" spans="1:12" x14ac:dyDescent="0.25">
      <c r="A30117">
        <v>36337</v>
      </c>
      <c r="B30117" s="2">
        <v>42047.736111111109</v>
      </c>
      <c r="C30117" s="2">
        <v>42047.752083333333</v>
      </c>
      <c r="D30117" t="s">
        <v>496</v>
      </c>
      <c r="E30117">
        <v>1376.8209999999999</v>
      </c>
      <c r="F30117" t="s">
        <v>117</v>
      </c>
      <c r="G30117" t="s">
        <v>96</v>
      </c>
      <c r="H30117" t="s">
        <v>118</v>
      </c>
      <c r="I30117" t="s">
        <v>98</v>
      </c>
      <c r="J30117" t="s">
        <v>22</v>
      </c>
      <c r="K30117" t="s">
        <v>26</v>
      </c>
      <c r="L30117">
        <v>1982</v>
      </c>
    </row>
    <row r="30118" spans="1:12" x14ac:dyDescent="0.25">
      <c r="A30118">
        <v>36338</v>
      </c>
      <c r="B30118" s="2">
        <v>42047.736805555556</v>
      </c>
      <c r="C30118" s="2">
        <v>42047.740277777775</v>
      </c>
      <c r="D30118" t="s">
        <v>577</v>
      </c>
      <c r="E30118">
        <v>279.95499999999998</v>
      </c>
      <c r="F30118" t="s">
        <v>96</v>
      </c>
      <c r="G30118" t="s">
        <v>183</v>
      </c>
      <c r="H30118" t="s">
        <v>98</v>
      </c>
      <c r="I30118" t="s">
        <v>184</v>
      </c>
      <c r="J30118" t="s">
        <v>22</v>
      </c>
      <c r="K30118" t="s">
        <v>23</v>
      </c>
      <c r="L30118">
        <v>1987</v>
      </c>
    </row>
    <row r="30119" spans="1:12" x14ac:dyDescent="0.25">
      <c r="A30119">
        <v>36339</v>
      </c>
      <c r="B30119" s="2">
        <v>42047.737500000003</v>
      </c>
      <c r="C30119" s="2">
        <v>42047.740277777775</v>
      </c>
      <c r="D30119" t="s">
        <v>440</v>
      </c>
      <c r="E30119">
        <v>232.78200000000001</v>
      </c>
      <c r="F30119" t="s">
        <v>167</v>
      </c>
      <c r="G30119" t="s">
        <v>233</v>
      </c>
      <c r="H30119" t="s">
        <v>168</v>
      </c>
      <c r="I30119" t="s">
        <v>234</v>
      </c>
      <c r="J30119" t="s">
        <v>22</v>
      </c>
      <c r="K30119" t="s">
        <v>23</v>
      </c>
      <c r="L30119">
        <v>1987</v>
      </c>
    </row>
    <row r="30120" spans="1:12" x14ac:dyDescent="0.25">
      <c r="A30120">
        <v>36340</v>
      </c>
      <c r="B30120" s="2">
        <v>42047.737500000003</v>
      </c>
      <c r="C30120" s="2">
        <v>42047.746527777781</v>
      </c>
      <c r="D30120" t="s">
        <v>434</v>
      </c>
      <c r="E30120">
        <v>763.64599999999996</v>
      </c>
      <c r="F30120" t="s">
        <v>177</v>
      </c>
      <c r="G30120" t="s">
        <v>19</v>
      </c>
      <c r="H30120" t="s">
        <v>178</v>
      </c>
      <c r="I30120" t="s">
        <v>21</v>
      </c>
      <c r="J30120" t="s">
        <v>22</v>
      </c>
      <c r="K30120" t="s">
        <v>23</v>
      </c>
      <c r="L30120">
        <v>1983</v>
      </c>
    </row>
    <row r="30121" spans="1:12" x14ac:dyDescent="0.25">
      <c r="A30121">
        <v>36341</v>
      </c>
      <c r="B30121" s="2">
        <v>42047.743055555555</v>
      </c>
      <c r="C30121" s="2">
        <v>42047.745833333334</v>
      </c>
      <c r="D30121" t="s">
        <v>381</v>
      </c>
      <c r="E30121">
        <v>279.137</v>
      </c>
      <c r="F30121" t="s">
        <v>145</v>
      </c>
      <c r="G30121" t="s">
        <v>192</v>
      </c>
      <c r="H30121" t="s">
        <v>146</v>
      </c>
      <c r="I30121" t="s">
        <v>193</v>
      </c>
      <c r="J30121" t="s">
        <v>22</v>
      </c>
      <c r="K30121" t="s">
        <v>23</v>
      </c>
      <c r="L30121">
        <v>1987</v>
      </c>
    </row>
    <row r="30122" spans="1:12" x14ac:dyDescent="0.25">
      <c r="A30122">
        <v>36342</v>
      </c>
      <c r="B30122" s="2">
        <v>42047.743055555555</v>
      </c>
      <c r="C30122" s="2">
        <v>42047.754166666666</v>
      </c>
      <c r="D30122" t="s">
        <v>487</v>
      </c>
      <c r="E30122">
        <v>981.02099999999996</v>
      </c>
      <c r="F30122" t="s">
        <v>192</v>
      </c>
      <c r="G30122" t="s">
        <v>18</v>
      </c>
      <c r="H30122" t="s">
        <v>193</v>
      </c>
      <c r="I30122" t="s">
        <v>20</v>
      </c>
      <c r="J30122" t="s">
        <v>22</v>
      </c>
      <c r="K30122" t="s">
        <v>23</v>
      </c>
      <c r="L30122">
        <v>1975</v>
      </c>
    </row>
    <row r="30123" spans="1:12" x14ac:dyDescent="0.25">
      <c r="A30123">
        <v>36343</v>
      </c>
      <c r="B30123" s="2">
        <v>42047.743750000001</v>
      </c>
      <c r="C30123" s="2">
        <v>42047.748611111114</v>
      </c>
      <c r="D30123" t="s">
        <v>355</v>
      </c>
      <c r="E30123">
        <v>420.92099999999999</v>
      </c>
      <c r="F30123" t="s">
        <v>221</v>
      </c>
      <c r="G30123" t="s">
        <v>78</v>
      </c>
      <c r="H30123" t="s">
        <v>222</v>
      </c>
      <c r="I30123" t="s">
        <v>79</v>
      </c>
      <c r="J30123" t="s">
        <v>22</v>
      </c>
      <c r="K30123" t="s">
        <v>23</v>
      </c>
      <c r="L30123">
        <v>1978</v>
      </c>
    </row>
    <row r="30124" spans="1:12" x14ac:dyDescent="0.25">
      <c r="A30124">
        <v>36344</v>
      </c>
      <c r="B30124" s="2">
        <v>42047.743750000001</v>
      </c>
      <c r="C30124" s="2">
        <v>42047.747916666667</v>
      </c>
      <c r="D30124" t="s">
        <v>545</v>
      </c>
      <c r="E30124">
        <v>315.01400000000001</v>
      </c>
      <c r="F30124" t="s">
        <v>96</v>
      </c>
      <c r="G30124" t="s">
        <v>112</v>
      </c>
      <c r="H30124" t="s">
        <v>98</v>
      </c>
      <c r="I30124" t="s">
        <v>114</v>
      </c>
      <c r="J30124" t="s">
        <v>22</v>
      </c>
      <c r="K30124" t="s">
        <v>23</v>
      </c>
      <c r="L30124">
        <v>1965</v>
      </c>
    </row>
    <row r="30125" spans="1:12" x14ac:dyDescent="0.25">
      <c r="A30125">
        <v>36345</v>
      </c>
      <c r="B30125" s="2">
        <v>42047.746527777781</v>
      </c>
      <c r="C30125" s="2">
        <v>42047.756944444445</v>
      </c>
      <c r="D30125" t="s">
        <v>401</v>
      </c>
      <c r="E30125">
        <v>899.48699999999997</v>
      </c>
      <c r="F30125" t="s">
        <v>96</v>
      </c>
      <c r="G30125" t="s">
        <v>247</v>
      </c>
      <c r="H30125" t="s">
        <v>98</v>
      </c>
      <c r="I30125" t="s">
        <v>248</v>
      </c>
      <c r="J30125" t="s">
        <v>22</v>
      </c>
      <c r="K30125" t="s">
        <v>23</v>
      </c>
      <c r="L30125">
        <v>1985</v>
      </c>
    </row>
    <row r="30126" spans="1:12" x14ac:dyDescent="0.25">
      <c r="A30126">
        <v>36346</v>
      </c>
      <c r="B30126" s="2">
        <v>42047.74722222222</v>
      </c>
      <c r="C30126" s="2">
        <v>42047.751388888886</v>
      </c>
      <c r="D30126" t="s">
        <v>372</v>
      </c>
      <c r="E30126">
        <v>364.75200000000001</v>
      </c>
      <c r="F30126" t="s">
        <v>71</v>
      </c>
      <c r="G30126" t="s">
        <v>266</v>
      </c>
      <c r="H30126" t="s">
        <v>72</v>
      </c>
      <c r="I30126" t="s">
        <v>267</v>
      </c>
      <c r="J30126" t="s">
        <v>22</v>
      </c>
      <c r="K30126" t="s">
        <v>26</v>
      </c>
      <c r="L30126">
        <v>1983</v>
      </c>
    </row>
    <row r="30127" spans="1:12" x14ac:dyDescent="0.25">
      <c r="A30127">
        <v>36347</v>
      </c>
      <c r="B30127" s="2">
        <v>42047.749305555553</v>
      </c>
      <c r="C30127" s="2">
        <v>42047.761805555558</v>
      </c>
      <c r="D30127" t="s">
        <v>490</v>
      </c>
      <c r="E30127">
        <v>1071.0309999999999</v>
      </c>
      <c r="F30127" t="s">
        <v>18</v>
      </c>
      <c r="G30127" t="s">
        <v>161</v>
      </c>
      <c r="H30127" t="s">
        <v>20</v>
      </c>
      <c r="I30127" t="s">
        <v>162</v>
      </c>
      <c r="J30127" t="s">
        <v>22</v>
      </c>
      <c r="K30127" t="s">
        <v>23</v>
      </c>
      <c r="L30127">
        <v>1962</v>
      </c>
    </row>
    <row r="30128" spans="1:12" x14ac:dyDescent="0.25">
      <c r="A30128">
        <v>36348</v>
      </c>
      <c r="B30128" s="2">
        <v>42047.751388888886</v>
      </c>
      <c r="C30128" s="2">
        <v>42047.754166666666</v>
      </c>
      <c r="D30128" t="s">
        <v>255</v>
      </c>
      <c r="E30128">
        <v>261.44400000000002</v>
      </c>
      <c r="F30128" t="s">
        <v>177</v>
      </c>
      <c r="G30128" t="s">
        <v>247</v>
      </c>
      <c r="H30128" t="s">
        <v>178</v>
      </c>
      <c r="I30128" t="s">
        <v>248</v>
      </c>
      <c r="J30128" t="s">
        <v>22</v>
      </c>
      <c r="K30128" t="s">
        <v>23</v>
      </c>
      <c r="L30128">
        <v>1983</v>
      </c>
    </row>
    <row r="30129" spans="1:12" x14ac:dyDescent="0.25">
      <c r="A30129">
        <v>36349</v>
      </c>
      <c r="B30129" s="2">
        <v>42047.75277777778</v>
      </c>
      <c r="C30129" s="2">
        <v>42047.755555555559</v>
      </c>
      <c r="D30129" t="s">
        <v>481</v>
      </c>
      <c r="E30129">
        <v>270.58300000000003</v>
      </c>
      <c r="F30129" t="s">
        <v>266</v>
      </c>
      <c r="G30129" t="s">
        <v>121</v>
      </c>
      <c r="H30129" t="s">
        <v>267</v>
      </c>
      <c r="I30129" t="s">
        <v>122</v>
      </c>
      <c r="J30129" t="s">
        <v>22</v>
      </c>
      <c r="K30129" t="s">
        <v>23</v>
      </c>
      <c r="L30129">
        <v>1987</v>
      </c>
    </row>
    <row r="30130" spans="1:12" x14ac:dyDescent="0.25">
      <c r="A30130">
        <v>36350</v>
      </c>
      <c r="B30130" s="2">
        <v>42047.754861111112</v>
      </c>
      <c r="C30130" s="2">
        <v>42047.761805555558</v>
      </c>
      <c r="D30130" t="s">
        <v>77</v>
      </c>
      <c r="E30130">
        <v>555.64700000000005</v>
      </c>
      <c r="F30130" t="s">
        <v>221</v>
      </c>
      <c r="G30130" t="s">
        <v>132</v>
      </c>
      <c r="H30130" t="s">
        <v>222</v>
      </c>
      <c r="I30130" t="s">
        <v>133</v>
      </c>
      <c r="J30130" t="s">
        <v>22</v>
      </c>
      <c r="K30130" t="s">
        <v>23</v>
      </c>
      <c r="L30130">
        <v>1962</v>
      </c>
    </row>
    <row r="30131" spans="1:12" x14ac:dyDescent="0.25">
      <c r="A30131">
        <v>36351</v>
      </c>
      <c r="B30131" s="2">
        <v>42047.758333333331</v>
      </c>
      <c r="C30131" s="2">
        <v>42047.765277777777</v>
      </c>
      <c r="D30131" t="s">
        <v>444</v>
      </c>
      <c r="E30131">
        <v>648.45399999999995</v>
      </c>
      <c r="F30131" t="s">
        <v>145</v>
      </c>
      <c r="G30131" t="s">
        <v>85</v>
      </c>
      <c r="H30131" t="s">
        <v>146</v>
      </c>
      <c r="I30131" t="s">
        <v>86</v>
      </c>
      <c r="J30131" t="s">
        <v>22</v>
      </c>
      <c r="K30131" t="s">
        <v>23</v>
      </c>
      <c r="L30131">
        <v>1988</v>
      </c>
    </row>
    <row r="30132" spans="1:12" x14ac:dyDescent="0.25">
      <c r="A30132">
        <v>36353</v>
      </c>
      <c r="B30132" s="2">
        <v>42047.759027777778</v>
      </c>
      <c r="C30132" s="2">
        <v>42047.770138888889</v>
      </c>
      <c r="D30132" t="s">
        <v>342</v>
      </c>
      <c r="E30132">
        <v>955.673</v>
      </c>
      <c r="F30132" t="s">
        <v>107</v>
      </c>
      <c r="G30132" t="s">
        <v>41</v>
      </c>
      <c r="H30132" t="s">
        <v>108</v>
      </c>
      <c r="I30132" t="s">
        <v>42</v>
      </c>
      <c r="J30132" t="s">
        <v>22</v>
      </c>
      <c r="K30132" t="s">
        <v>23</v>
      </c>
      <c r="L30132">
        <v>1984</v>
      </c>
    </row>
    <row r="30133" spans="1:12" x14ac:dyDescent="0.25">
      <c r="A30133">
        <v>36354</v>
      </c>
      <c r="B30133" s="2">
        <v>42047.761111111111</v>
      </c>
      <c r="C30133" s="2">
        <v>42047.76666666667</v>
      </c>
      <c r="D30133" t="s">
        <v>411</v>
      </c>
      <c r="E30133">
        <v>431.101</v>
      </c>
      <c r="F30133" t="s">
        <v>132</v>
      </c>
      <c r="G30133" t="s">
        <v>221</v>
      </c>
      <c r="H30133" t="s">
        <v>133</v>
      </c>
      <c r="I30133" t="s">
        <v>222</v>
      </c>
      <c r="J30133" t="s">
        <v>22</v>
      </c>
      <c r="K30133" t="s">
        <v>26</v>
      </c>
      <c r="L30133">
        <v>1985</v>
      </c>
    </row>
    <row r="30134" spans="1:12" x14ac:dyDescent="0.25">
      <c r="A30134">
        <v>36355</v>
      </c>
      <c r="B30134" s="2">
        <v>42047.762499999997</v>
      </c>
      <c r="C30134" s="2">
        <v>42047.767361111109</v>
      </c>
      <c r="D30134" t="s">
        <v>377</v>
      </c>
      <c r="E30134">
        <v>429.23399999999998</v>
      </c>
      <c r="F30134" t="s">
        <v>167</v>
      </c>
      <c r="G30134" t="s">
        <v>233</v>
      </c>
      <c r="H30134" t="s">
        <v>168</v>
      </c>
      <c r="I30134" t="s">
        <v>234</v>
      </c>
      <c r="J30134" t="s">
        <v>22</v>
      </c>
      <c r="K30134" t="s">
        <v>23</v>
      </c>
      <c r="L30134">
        <v>1987</v>
      </c>
    </row>
    <row r="30135" spans="1:12" x14ac:dyDescent="0.25">
      <c r="A30135">
        <v>36356</v>
      </c>
      <c r="B30135" s="2">
        <v>42047.763194444444</v>
      </c>
      <c r="C30135" s="2">
        <v>42047.767361111109</v>
      </c>
      <c r="D30135" t="s">
        <v>569</v>
      </c>
      <c r="E30135">
        <v>362.57299999999998</v>
      </c>
      <c r="F30135" t="s">
        <v>183</v>
      </c>
      <c r="G30135" t="s">
        <v>107</v>
      </c>
      <c r="H30135" t="s">
        <v>184</v>
      </c>
      <c r="I30135" t="s">
        <v>108</v>
      </c>
      <c r="J30135" t="s">
        <v>22</v>
      </c>
      <c r="K30135" t="s">
        <v>23</v>
      </c>
      <c r="L30135">
        <v>1986</v>
      </c>
    </row>
    <row r="30136" spans="1:12" x14ac:dyDescent="0.25">
      <c r="A30136">
        <v>36357</v>
      </c>
      <c r="B30136" s="2">
        <v>42047.76458333333</v>
      </c>
      <c r="C30136" s="2">
        <v>42047.769444444442</v>
      </c>
      <c r="D30136" t="s">
        <v>359</v>
      </c>
      <c r="E30136">
        <v>388.529</v>
      </c>
      <c r="F30136" t="s">
        <v>233</v>
      </c>
      <c r="G30136" t="s">
        <v>221</v>
      </c>
      <c r="H30136" t="s">
        <v>234</v>
      </c>
      <c r="I30136" t="s">
        <v>222</v>
      </c>
      <c r="J30136" t="s">
        <v>22</v>
      </c>
      <c r="K30136" t="s">
        <v>26</v>
      </c>
      <c r="L30136">
        <v>1976</v>
      </c>
    </row>
    <row r="30137" spans="1:12" x14ac:dyDescent="0.25">
      <c r="A30137">
        <v>36358</v>
      </c>
      <c r="B30137" s="2">
        <v>42047.76458333333</v>
      </c>
      <c r="C30137" s="2">
        <v>42047.769444444442</v>
      </c>
      <c r="D30137" t="s">
        <v>312</v>
      </c>
      <c r="E30137">
        <v>396.86700000000002</v>
      </c>
      <c r="F30137" t="s">
        <v>233</v>
      </c>
      <c r="G30137" t="s">
        <v>221</v>
      </c>
      <c r="H30137" t="s">
        <v>234</v>
      </c>
      <c r="I30137" t="s">
        <v>222</v>
      </c>
      <c r="J30137" t="s">
        <v>22</v>
      </c>
      <c r="K30137" t="s">
        <v>23</v>
      </c>
      <c r="L30137">
        <v>1975</v>
      </c>
    </row>
    <row r="30138" spans="1:12" x14ac:dyDescent="0.25">
      <c r="A30138">
        <v>36359</v>
      </c>
      <c r="B30138" s="2">
        <v>42047.76458333333</v>
      </c>
      <c r="C30138" s="2">
        <v>42047.768055555556</v>
      </c>
      <c r="D30138" t="s">
        <v>150</v>
      </c>
      <c r="E30138">
        <v>258.69900000000001</v>
      </c>
      <c r="F30138" t="s">
        <v>212</v>
      </c>
      <c r="G30138" t="s">
        <v>179</v>
      </c>
      <c r="H30138" t="s">
        <v>213</v>
      </c>
      <c r="I30138" t="s">
        <v>180</v>
      </c>
      <c r="J30138" t="s">
        <v>22</v>
      </c>
      <c r="K30138" t="s">
        <v>23</v>
      </c>
      <c r="L30138">
        <v>1992</v>
      </c>
    </row>
    <row r="30139" spans="1:12" x14ac:dyDescent="0.25">
      <c r="A30139">
        <v>36360</v>
      </c>
      <c r="B30139" s="2">
        <v>42047.765277777777</v>
      </c>
      <c r="C30139" s="2">
        <v>42047.770833333336</v>
      </c>
      <c r="D30139" t="s">
        <v>507</v>
      </c>
      <c r="E30139">
        <v>475.35300000000001</v>
      </c>
      <c r="F30139" t="s">
        <v>151</v>
      </c>
      <c r="G30139" t="s">
        <v>89</v>
      </c>
      <c r="H30139" t="s">
        <v>152</v>
      </c>
      <c r="I30139" t="s">
        <v>91</v>
      </c>
      <c r="J30139" t="s">
        <v>22</v>
      </c>
      <c r="K30139" t="s">
        <v>23</v>
      </c>
      <c r="L30139">
        <v>1986</v>
      </c>
    </row>
    <row r="30140" spans="1:12" x14ac:dyDescent="0.25">
      <c r="A30140">
        <v>36361</v>
      </c>
      <c r="B30140" s="2">
        <v>42047.765277777777</v>
      </c>
      <c r="C30140" s="2">
        <v>42047.770833333336</v>
      </c>
      <c r="D30140" t="s">
        <v>577</v>
      </c>
      <c r="E30140">
        <v>498.14100000000002</v>
      </c>
      <c r="F30140" t="s">
        <v>183</v>
      </c>
      <c r="G30140" t="s">
        <v>109</v>
      </c>
      <c r="H30140" t="s">
        <v>184</v>
      </c>
      <c r="I30140" t="s">
        <v>110</v>
      </c>
      <c r="J30140" t="s">
        <v>22</v>
      </c>
      <c r="K30140" t="s">
        <v>23</v>
      </c>
      <c r="L30140">
        <v>1987</v>
      </c>
    </row>
    <row r="30141" spans="1:12" x14ac:dyDescent="0.25">
      <c r="A30141">
        <v>36362</v>
      </c>
      <c r="B30141" s="2">
        <v>42047.770138888889</v>
      </c>
      <c r="C30141" s="2">
        <v>42047.775000000001</v>
      </c>
      <c r="D30141" t="s">
        <v>451</v>
      </c>
      <c r="E30141">
        <v>463.08699999999999</v>
      </c>
      <c r="F30141" t="s">
        <v>96</v>
      </c>
      <c r="G30141" t="s">
        <v>112</v>
      </c>
      <c r="H30141" t="s">
        <v>98</v>
      </c>
      <c r="I30141" t="s">
        <v>114</v>
      </c>
      <c r="J30141" t="s">
        <v>120</v>
      </c>
    </row>
    <row r="30142" spans="1:12" x14ac:dyDescent="0.25">
      <c r="A30142">
        <v>36363</v>
      </c>
      <c r="B30142" s="2">
        <v>42047.770138888889</v>
      </c>
      <c r="C30142" s="2">
        <v>42047.780555555553</v>
      </c>
      <c r="D30142" t="s">
        <v>495</v>
      </c>
      <c r="E30142">
        <v>903.63300000000004</v>
      </c>
      <c r="F30142" t="s">
        <v>109</v>
      </c>
      <c r="G30142" t="s">
        <v>109</v>
      </c>
      <c r="H30142" t="s">
        <v>110</v>
      </c>
      <c r="I30142" t="s">
        <v>110</v>
      </c>
      <c r="J30142" t="s">
        <v>22</v>
      </c>
      <c r="K30142" t="s">
        <v>23</v>
      </c>
      <c r="L30142">
        <v>1981</v>
      </c>
    </row>
    <row r="30143" spans="1:12" x14ac:dyDescent="0.25">
      <c r="A30143">
        <v>36364</v>
      </c>
      <c r="B30143" s="2">
        <v>42047.770833333336</v>
      </c>
      <c r="C30143" s="2">
        <v>42047.77847222222</v>
      </c>
      <c r="D30143" t="s">
        <v>69</v>
      </c>
      <c r="E30143">
        <v>674.46</v>
      </c>
      <c r="F30143" t="s">
        <v>41</v>
      </c>
      <c r="G30143" t="s">
        <v>78</v>
      </c>
      <c r="H30143" t="s">
        <v>42</v>
      </c>
      <c r="I30143" t="s">
        <v>79</v>
      </c>
      <c r="J30143" t="s">
        <v>22</v>
      </c>
      <c r="K30143" t="s">
        <v>93</v>
      </c>
      <c r="L30143">
        <v>1957</v>
      </c>
    </row>
    <row r="30144" spans="1:12" x14ac:dyDescent="0.25">
      <c r="A30144">
        <v>36366</v>
      </c>
      <c r="B30144" s="2">
        <v>42047.772916666669</v>
      </c>
      <c r="C30144" s="2">
        <v>42047.776388888888</v>
      </c>
      <c r="D30144" t="s">
        <v>404</v>
      </c>
      <c r="E30144">
        <v>279.31099999999998</v>
      </c>
      <c r="F30144" t="s">
        <v>154</v>
      </c>
      <c r="G30144" t="s">
        <v>88</v>
      </c>
      <c r="H30144" t="s">
        <v>155</v>
      </c>
      <c r="I30144" t="s">
        <v>90</v>
      </c>
      <c r="J30144" t="s">
        <v>22</v>
      </c>
      <c r="K30144" t="s">
        <v>23</v>
      </c>
      <c r="L30144">
        <v>1979</v>
      </c>
    </row>
    <row r="30145" spans="1:12" x14ac:dyDescent="0.25">
      <c r="A30145">
        <v>36367</v>
      </c>
      <c r="B30145" s="2">
        <v>42047.779166666667</v>
      </c>
      <c r="C30145" s="2">
        <v>42047.781944444447</v>
      </c>
      <c r="D30145" t="s">
        <v>309</v>
      </c>
      <c r="E30145">
        <v>250.46700000000001</v>
      </c>
      <c r="F30145" t="s">
        <v>89</v>
      </c>
      <c r="G30145" t="s">
        <v>121</v>
      </c>
      <c r="H30145" t="s">
        <v>91</v>
      </c>
      <c r="I30145" t="s">
        <v>122</v>
      </c>
      <c r="J30145" t="s">
        <v>22</v>
      </c>
      <c r="K30145" t="s">
        <v>23</v>
      </c>
      <c r="L30145">
        <v>1967</v>
      </c>
    </row>
    <row r="30146" spans="1:12" x14ac:dyDescent="0.25">
      <c r="A30146">
        <v>36368</v>
      </c>
      <c r="B30146" s="2">
        <v>42047.782638888886</v>
      </c>
      <c r="C30146" s="2">
        <v>42047.788888888892</v>
      </c>
      <c r="D30146" t="s">
        <v>312</v>
      </c>
      <c r="E30146">
        <v>539.31799999999998</v>
      </c>
      <c r="F30146" t="s">
        <v>221</v>
      </c>
      <c r="G30146" t="s">
        <v>233</v>
      </c>
      <c r="H30146" t="s">
        <v>222</v>
      </c>
      <c r="I30146" t="s">
        <v>234</v>
      </c>
      <c r="J30146" t="s">
        <v>22</v>
      </c>
      <c r="K30146" t="s">
        <v>23</v>
      </c>
      <c r="L30146">
        <v>1987</v>
      </c>
    </row>
    <row r="30147" spans="1:12" x14ac:dyDescent="0.25">
      <c r="A30147">
        <v>36369</v>
      </c>
      <c r="B30147" s="2">
        <v>42047.782638888886</v>
      </c>
      <c r="C30147" s="2">
        <v>42047.790972222225</v>
      </c>
      <c r="D30147" t="s">
        <v>116</v>
      </c>
      <c r="E30147">
        <v>683.52499999999998</v>
      </c>
      <c r="F30147" t="s">
        <v>192</v>
      </c>
      <c r="G30147" t="s">
        <v>167</v>
      </c>
      <c r="H30147" t="s">
        <v>193</v>
      </c>
      <c r="I30147" t="s">
        <v>168</v>
      </c>
      <c r="J30147" t="s">
        <v>22</v>
      </c>
      <c r="K30147" t="s">
        <v>23</v>
      </c>
      <c r="L30147">
        <v>1983</v>
      </c>
    </row>
    <row r="30148" spans="1:12" x14ac:dyDescent="0.25">
      <c r="A30148">
        <v>36370</v>
      </c>
      <c r="B30148" s="2">
        <v>42047.786111111112</v>
      </c>
      <c r="C30148" s="2">
        <v>42047.803472222222</v>
      </c>
      <c r="D30148" t="s">
        <v>210</v>
      </c>
      <c r="E30148">
        <v>1543.568</v>
      </c>
      <c r="F30148" t="s">
        <v>117</v>
      </c>
      <c r="G30148" t="s">
        <v>113</v>
      </c>
      <c r="H30148" t="s">
        <v>118</v>
      </c>
      <c r="I30148" t="s">
        <v>115</v>
      </c>
      <c r="J30148" t="s">
        <v>22</v>
      </c>
      <c r="K30148" t="s">
        <v>23</v>
      </c>
      <c r="L30148">
        <v>1989</v>
      </c>
    </row>
    <row r="30149" spans="1:12" x14ac:dyDescent="0.25">
      <c r="A30149">
        <v>36371</v>
      </c>
      <c r="B30149" s="2">
        <v>42047.786111111112</v>
      </c>
      <c r="C30149" s="2">
        <v>42047.802083333336</v>
      </c>
      <c r="D30149" t="s">
        <v>232</v>
      </c>
      <c r="E30149">
        <v>1372.865</v>
      </c>
      <c r="F30149" t="s">
        <v>192</v>
      </c>
      <c r="G30149" t="s">
        <v>19</v>
      </c>
      <c r="H30149" t="s">
        <v>193</v>
      </c>
      <c r="I30149" t="s">
        <v>21</v>
      </c>
      <c r="J30149" t="s">
        <v>120</v>
      </c>
    </row>
    <row r="30150" spans="1:12" x14ac:dyDescent="0.25">
      <c r="A30150">
        <v>36372</v>
      </c>
      <c r="B30150" s="2">
        <v>42047.787499999999</v>
      </c>
      <c r="C30150" s="2">
        <v>42047.794444444444</v>
      </c>
      <c r="D30150" t="s">
        <v>264</v>
      </c>
      <c r="E30150">
        <v>627.43299999999999</v>
      </c>
      <c r="F30150" t="s">
        <v>183</v>
      </c>
      <c r="G30150" t="s">
        <v>18</v>
      </c>
      <c r="H30150" t="s">
        <v>184</v>
      </c>
      <c r="I30150" t="s">
        <v>20</v>
      </c>
      <c r="J30150" t="s">
        <v>22</v>
      </c>
      <c r="K30150" t="s">
        <v>23</v>
      </c>
      <c r="L30150">
        <v>1967</v>
      </c>
    </row>
    <row r="30151" spans="1:12" x14ac:dyDescent="0.25">
      <c r="A30151">
        <v>36373</v>
      </c>
      <c r="B30151" s="2">
        <v>42047.788194444445</v>
      </c>
      <c r="C30151" s="2">
        <v>42047.8</v>
      </c>
      <c r="D30151" t="s">
        <v>431</v>
      </c>
      <c r="E30151">
        <v>1014.591</v>
      </c>
      <c r="F30151" t="s">
        <v>44</v>
      </c>
      <c r="G30151" t="s">
        <v>112</v>
      </c>
      <c r="H30151" t="s">
        <v>45</v>
      </c>
      <c r="I30151" t="s">
        <v>114</v>
      </c>
      <c r="J30151" t="s">
        <v>120</v>
      </c>
    </row>
    <row r="30152" spans="1:12" x14ac:dyDescent="0.25">
      <c r="A30152">
        <v>36374</v>
      </c>
      <c r="B30152" s="2">
        <v>42047.789583333331</v>
      </c>
      <c r="C30152" s="2">
        <v>42047.793749999997</v>
      </c>
      <c r="D30152" t="s">
        <v>587</v>
      </c>
      <c r="E30152">
        <v>382.255</v>
      </c>
      <c r="F30152" t="s">
        <v>221</v>
      </c>
      <c r="G30152" t="s">
        <v>145</v>
      </c>
      <c r="H30152" t="s">
        <v>222</v>
      </c>
      <c r="I30152" t="s">
        <v>146</v>
      </c>
      <c r="J30152" t="s">
        <v>22</v>
      </c>
      <c r="K30152" t="s">
        <v>23</v>
      </c>
      <c r="L30152">
        <v>1965</v>
      </c>
    </row>
    <row r="30153" spans="1:12" x14ac:dyDescent="0.25">
      <c r="A30153">
        <v>36375</v>
      </c>
      <c r="B30153" s="2">
        <v>42047.796527777777</v>
      </c>
      <c r="C30153" s="2">
        <v>42047.799305555556</v>
      </c>
      <c r="D30153" t="s">
        <v>454</v>
      </c>
      <c r="E30153">
        <v>271.26</v>
      </c>
      <c r="F30153" t="s">
        <v>183</v>
      </c>
      <c r="G30153" t="s">
        <v>221</v>
      </c>
      <c r="H30153" t="s">
        <v>184</v>
      </c>
      <c r="I30153" t="s">
        <v>222</v>
      </c>
      <c r="J30153" t="s">
        <v>22</v>
      </c>
      <c r="K30153" t="s">
        <v>23</v>
      </c>
      <c r="L30153">
        <v>1987</v>
      </c>
    </row>
    <row r="30154" spans="1:12" x14ac:dyDescent="0.25">
      <c r="A30154">
        <v>36376</v>
      </c>
      <c r="B30154" s="2">
        <v>42047.802083333336</v>
      </c>
      <c r="C30154" s="2">
        <v>42047.804166666669</v>
      </c>
      <c r="D30154" t="s">
        <v>536</v>
      </c>
      <c r="E30154">
        <v>188.386</v>
      </c>
      <c r="F30154" t="s">
        <v>71</v>
      </c>
      <c r="G30154" t="s">
        <v>154</v>
      </c>
      <c r="H30154" t="s">
        <v>72</v>
      </c>
      <c r="I30154" t="s">
        <v>155</v>
      </c>
      <c r="J30154" t="s">
        <v>22</v>
      </c>
      <c r="K30154" t="s">
        <v>23</v>
      </c>
      <c r="L30154">
        <v>1993</v>
      </c>
    </row>
    <row r="30155" spans="1:12" x14ac:dyDescent="0.25">
      <c r="A30155">
        <v>36377</v>
      </c>
      <c r="B30155" s="2">
        <v>42047.804166666669</v>
      </c>
      <c r="C30155" s="2">
        <v>42047.807638888888</v>
      </c>
      <c r="D30155" t="s">
        <v>421</v>
      </c>
      <c r="E30155">
        <v>343.35599999999999</v>
      </c>
      <c r="F30155" t="s">
        <v>233</v>
      </c>
      <c r="G30155" t="s">
        <v>167</v>
      </c>
      <c r="H30155" t="s">
        <v>234</v>
      </c>
      <c r="I30155" t="s">
        <v>168</v>
      </c>
      <c r="J30155" t="s">
        <v>22</v>
      </c>
      <c r="K30155" t="s">
        <v>23</v>
      </c>
      <c r="L30155">
        <v>1987</v>
      </c>
    </row>
    <row r="30156" spans="1:12" x14ac:dyDescent="0.25">
      <c r="A30156">
        <v>36378</v>
      </c>
      <c r="B30156" s="2">
        <v>42047.804166666669</v>
      </c>
      <c r="C30156" s="2">
        <v>42047.818055555559</v>
      </c>
      <c r="D30156" t="s">
        <v>356</v>
      </c>
      <c r="E30156">
        <v>1237.9459999999999</v>
      </c>
      <c r="F30156" t="s">
        <v>71</v>
      </c>
      <c r="G30156" t="s">
        <v>117</v>
      </c>
      <c r="H30156" t="s">
        <v>72</v>
      </c>
      <c r="I30156" t="s">
        <v>118</v>
      </c>
      <c r="J30156" t="s">
        <v>22</v>
      </c>
      <c r="K30156" t="s">
        <v>26</v>
      </c>
      <c r="L30156">
        <v>1988</v>
      </c>
    </row>
    <row r="30157" spans="1:12" x14ac:dyDescent="0.25">
      <c r="A30157">
        <v>36379</v>
      </c>
      <c r="B30157" s="2">
        <v>42047.804166666669</v>
      </c>
      <c r="C30157" s="2">
        <v>42047.808333333334</v>
      </c>
      <c r="D30157" t="s">
        <v>419</v>
      </c>
      <c r="E30157">
        <v>356.62200000000001</v>
      </c>
      <c r="F30157" t="s">
        <v>233</v>
      </c>
      <c r="G30157" t="s">
        <v>85</v>
      </c>
      <c r="H30157" t="s">
        <v>234</v>
      </c>
      <c r="I30157" t="s">
        <v>86</v>
      </c>
      <c r="J30157" t="s">
        <v>22</v>
      </c>
      <c r="K30157" t="s">
        <v>26</v>
      </c>
      <c r="L30157">
        <v>1947</v>
      </c>
    </row>
    <row r="30158" spans="1:12" x14ac:dyDescent="0.25">
      <c r="A30158">
        <v>36380</v>
      </c>
      <c r="B30158" s="2">
        <v>42047.805555555555</v>
      </c>
      <c r="C30158" s="2">
        <v>42047.806250000001</v>
      </c>
      <c r="D30158" t="s">
        <v>51</v>
      </c>
      <c r="E30158">
        <v>65.668999999999997</v>
      </c>
      <c r="F30158" t="s">
        <v>78</v>
      </c>
      <c r="G30158" t="s">
        <v>78</v>
      </c>
      <c r="H30158" t="s">
        <v>79</v>
      </c>
      <c r="I30158" t="s">
        <v>79</v>
      </c>
      <c r="J30158" t="s">
        <v>22</v>
      </c>
      <c r="K30158" t="s">
        <v>26</v>
      </c>
      <c r="L30158">
        <v>1973</v>
      </c>
    </row>
    <row r="30159" spans="1:12" x14ac:dyDescent="0.25">
      <c r="A30159">
        <v>36381</v>
      </c>
      <c r="B30159" s="2">
        <v>42047.806250000001</v>
      </c>
      <c r="C30159" s="2">
        <v>42047.824999999997</v>
      </c>
      <c r="D30159" t="s">
        <v>382</v>
      </c>
      <c r="E30159">
        <v>1665.4469999999999</v>
      </c>
      <c r="F30159" t="s">
        <v>18</v>
      </c>
      <c r="G30159" t="s">
        <v>186</v>
      </c>
      <c r="H30159" t="s">
        <v>20</v>
      </c>
      <c r="I30159" t="s">
        <v>187</v>
      </c>
      <c r="J30159" t="s">
        <v>120</v>
      </c>
    </row>
    <row r="30160" spans="1:12" x14ac:dyDescent="0.25">
      <c r="A30160">
        <v>36382</v>
      </c>
      <c r="B30160" s="2">
        <v>42047.806250000001</v>
      </c>
      <c r="C30160" s="2">
        <v>42047.824999999997</v>
      </c>
      <c r="D30160" t="s">
        <v>457</v>
      </c>
      <c r="E30160">
        <v>1651.422</v>
      </c>
      <c r="F30160" t="s">
        <v>18</v>
      </c>
      <c r="G30160" t="s">
        <v>186</v>
      </c>
      <c r="H30160" t="s">
        <v>20</v>
      </c>
      <c r="I30160" t="s">
        <v>187</v>
      </c>
      <c r="J30160" t="s">
        <v>120</v>
      </c>
    </row>
    <row r="30161" spans="1:12" x14ac:dyDescent="0.25">
      <c r="A30161">
        <v>36383</v>
      </c>
      <c r="B30161" s="2">
        <v>42047.806250000001</v>
      </c>
      <c r="C30161" s="2">
        <v>42047.811111111114</v>
      </c>
      <c r="D30161" t="s">
        <v>474</v>
      </c>
      <c r="E30161">
        <v>415.58499999999998</v>
      </c>
      <c r="F30161" t="s">
        <v>78</v>
      </c>
      <c r="G30161" t="s">
        <v>44</v>
      </c>
      <c r="H30161" t="s">
        <v>79</v>
      </c>
      <c r="I30161" t="s">
        <v>45</v>
      </c>
      <c r="J30161" t="s">
        <v>22</v>
      </c>
      <c r="K30161" t="s">
        <v>26</v>
      </c>
      <c r="L30161">
        <v>1973</v>
      </c>
    </row>
    <row r="30162" spans="1:12" x14ac:dyDescent="0.25">
      <c r="A30162">
        <v>36384</v>
      </c>
      <c r="B30162" s="2">
        <v>42047.811805555553</v>
      </c>
      <c r="C30162" s="2">
        <v>42047.824305555558</v>
      </c>
      <c r="D30162" t="s">
        <v>223</v>
      </c>
      <c r="E30162">
        <v>1060.79</v>
      </c>
      <c r="F30162" t="s">
        <v>183</v>
      </c>
      <c r="G30162" t="s">
        <v>89</v>
      </c>
      <c r="H30162" t="s">
        <v>184</v>
      </c>
      <c r="I30162" t="s">
        <v>91</v>
      </c>
      <c r="J30162" t="s">
        <v>22</v>
      </c>
      <c r="K30162" t="s">
        <v>26</v>
      </c>
      <c r="L30162">
        <v>1971</v>
      </c>
    </row>
    <row r="30163" spans="1:12" x14ac:dyDescent="0.25">
      <c r="A30163">
        <v>36385</v>
      </c>
      <c r="B30163" s="2">
        <v>42047.811805555553</v>
      </c>
      <c r="C30163" s="2">
        <v>42047.818749999999</v>
      </c>
      <c r="D30163" t="s">
        <v>386</v>
      </c>
      <c r="E30163">
        <v>570.60400000000004</v>
      </c>
      <c r="F30163" t="s">
        <v>183</v>
      </c>
      <c r="G30163" t="s">
        <v>109</v>
      </c>
      <c r="H30163" t="s">
        <v>184</v>
      </c>
      <c r="I30163" t="s">
        <v>110</v>
      </c>
      <c r="J30163" t="s">
        <v>22</v>
      </c>
      <c r="K30163" t="s">
        <v>23</v>
      </c>
      <c r="L30163">
        <v>1988</v>
      </c>
    </row>
    <row r="30164" spans="1:12" x14ac:dyDescent="0.25">
      <c r="A30164">
        <v>36386</v>
      </c>
      <c r="B30164" s="2">
        <v>42047.818055555559</v>
      </c>
      <c r="C30164" s="2">
        <v>42047.829861111109</v>
      </c>
      <c r="D30164" t="s">
        <v>264</v>
      </c>
      <c r="E30164">
        <v>974.12599999999998</v>
      </c>
      <c r="F30164" t="s">
        <v>18</v>
      </c>
      <c r="G30164" t="s">
        <v>192</v>
      </c>
      <c r="H30164" t="s">
        <v>20</v>
      </c>
      <c r="I30164" t="s">
        <v>193</v>
      </c>
      <c r="J30164" t="s">
        <v>22</v>
      </c>
      <c r="K30164" t="s">
        <v>23</v>
      </c>
      <c r="L30164">
        <v>1967</v>
      </c>
    </row>
    <row r="30165" spans="1:12" x14ac:dyDescent="0.25">
      <c r="A30165">
        <v>36387</v>
      </c>
      <c r="B30165" s="2">
        <v>42047.819444444445</v>
      </c>
      <c r="C30165" s="2">
        <v>42047.825694444444</v>
      </c>
      <c r="D30165" t="s">
        <v>128</v>
      </c>
      <c r="E30165">
        <v>503.79599999999999</v>
      </c>
      <c r="F30165" t="s">
        <v>221</v>
      </c>
      <c r="G30165" t="s">
        <v>113</v>
      </c>
      <c r="H30165" t="s">
        <v>222</v>
      </c>
      <c r="I30165" t="s">
        <v>115</v>
      </c>
      <c r="J30165" t="s">
        <v>22</v>
      </c>
      <c r="K30165" t="s">
        <v>23</v>
      </c>
      <c r="L30165">
        <v>1987</v>
      </c>
    </row>
    <row r="30166" spans="1:12" x14ac:dyDescent="0.25">
      <c r="A30166">
        <v>36388</v>
      </c>
      <c r="B30166" s="2">
        <v>42047.820833333331</v>
      </c>
      <c r="C30166" s="2">
        <v>42047.828472222223</v>
      </c>
      <c r="D30166" t="s">
        <v>140</v>
      </c>
      <c r="E30166">
        <v>630.08299999999997</v>
      </c>
      <c r="F30166" t="s">
        <v>88</v>
      </c>
      <c r="G30166" t="s">
        <v>71</v>
      </c>
      <c r="H30166" t="s">
        <v>90</v>
      </c>
      <c r="I30166" t="s">
        <v>72</v>
      </c>
      <c r="J30166" t="s">
        <v>22</v>
      </c>
      <c r="K30166" t="s">
        <v>26</v>
      </c>
      <c r="L30166">
        <v>1972</v>
      </c>
    </row>
    <row r="30167" spans="1:12" x14ac:dyDescent="0.25">
      <c r="A30167">
        <v>36389</v>
      </c>
      <c r="B30167" s="2">
        <v>42047.821527777778</v>
      </c>
      <c r="C30167" s="2">
        <v>42047.824305555558</v>
      </c>
      <c r="D30167" t="s">
        <v>421</v>
      </c>
      <c r="E30167">
        <v>245.40199999999999</v>
      </c>
      <c r="F30167" t="s">
        <v>167</v>
      </c>
      <c r="G30167" t="s">
        <v>121</v>
      </c>
      <c r="H30167" t="s">
        <v>168</v>
      </c>
      <c r="I30167" t="s">
        <v>122</v>
      </c>
      <c r="J30167" t="s">
        <v>22</v>
      </c>
      <c r="K30167" t="s">
        <v>23</v>
      </c>
      <c r="L30167">
        <v>1987</v>
      </c>
    </row>
    <row r="30168" spans="1:12" x14ac:dyDescent="0.25">
      <c r="A30168">
        <v>36391</v>
      </c>
      <c r="B30168" s="2">
        <v>42047.826388888891</v>
      </c>
      <c r="C30168" s="2">
        <v>42047.84375</v>
      </c>
      <c r="D30168" t="s">
        <v>467</v>
      </c>
      <c r="E30168">
        <v>1464.453</v>
      </c>
      <c r="F30168" t="s">
        <v>235</v>
      </c>
      <c r="G30168" t="s">
        <v>18</v>
      </c>
      <c r="H30168" t="s">
        <v>236</v>
      </c>
      <c r="I30168" t="s">
        <v>20</v>
      </c>
      <c r="J30168" t="s">
        <v>120</v>
      </c>
    </row>
    <row r="30169" spans="1:12" x14ac:dyDescent="0.25">
      <c r="A30169">
        <v>36392</v>
      </c>
      <c r="B30169" s="2">
        <v>42047.826388888891</v>
      </c>
      <c r="C30169" s="2">
        <v>42047.829861111109</v>
      </c>
      <c r="D30169" t="s">
        <v>69</v>
      </c>
      <c r="E30169">
        <v>273.60300000000001</v>
      </c>
      <c r="F30169" t="s">
        <v>78</v>
      </c>
      <c r="G30169" t="s">
        <v>44</v>
      </c>
      <c r="H30169" t="s">
        <v>79</v>
      </c>
      <c r="I30169" t="s">
        <v>45</v>
      </c>
      <c r="J30169" t="s">
        <v>22</v>
      </c>
      <c r="K30169" t="s">
        <v>23</v>
      </c>
      <c r="L30169">
        <v>1969</v>
      </c>
    </row>
    <row r="30170" spans="1:12" x14ac:dyDescent="0.25">
      <c r="A30170">
        <v>36393</v>
      </c>
      <c r="B30170" s="2">
        <v>42047.82708333333</v>
      </c>
      <c r="C30170" s="2">
        <v>42047.833333333336</v>
      </c>
      <c r="D30170" t="s">
        <v>438</v>
      </c>
      <c r="E30170">
        <v>558.87800000000004</v>
      </c>
      <c r="F30170" t="s">
        <v>183</v>
      </c>
      <c r="G30170" t="s">
        <v>75</v>
      </c>
      <c r="H30170" t="s">
        <v>184</v>
      </c>
      <c r="I30170" t="s">
        <v>76</v>
      </c>
      <c r="J30170" t="s">
        <v>22</v>
      </c>
      <c r="K30170" t="s">
        <v>23</v>
      </c>
      <c r="L30170">
        <v>1972</v>
      </c>
    </row>
    <row r="30171" spans="1:12" x14ac:dyDescent="0.25">
      <c r="A30171">
        <v>36394</v>
      </c>
      <c r="B30171" s="2">
        <v>42047.836111111108</v>
      </c>
      <c r="C30171" s="2">
        <v>42047.838888888888</v>
      </c>
      <c r="D30171" t="s">
        <v>507</v>
      </c>
      <c r="E30171">
        <v>261.69200000000001</v>
      </c>
      <c r="F30171" t="s">
        <v>89</v>
      </c>
      <c r="G30171" t="s">
        <v>233</v>
      </c>
      <c r="H30171" t="s">
        <v>91</v>
      </c>
      <c r="I30171" t="s">
        <v>234</v>
      </c>
      <c r="J30171" t="s">
        <v>22</v>
      </c>
      <c r="K30171" t="s">
        <v>23</v>
      </c>
      <c r="L30171">
        <v>1987</v>
      </c>
    </row>
    <row r="30172" spans="1:12" x14ac:dyDescent="0.25">
      <c r="A30172">
        <v>36395</v>
      </c>
      <c r="B30172" s="2">
        <v>42047.838194444441</v>
      </c>
      <c r="C30172" s="2">
        <v>42047.849305555559</v>
      </c>
      <c r="D30172" t="s">
        <v>129</v>
      </c>
      <c r="E30172">
        <v>991.298</v>
      </c>
      <c r="F30172" t="s">
        <v>19</v>
      </c>
      <c r="G30172" t="s">
        <v>266</v>
      </c>
      <c r="H30172" t="s">
        <v>21</v>
      </c>
      <c r="I30172" t="s">
        <v>267</v>
      </c>
      <c r="J30172" t="s">
        <v>22</v>
      </c>
      <c r="K30172" t="s">
        <v>23</v>
      </c>
      <c r="L30172">
        <v>1988</v>
      </c>
    </row>
    <row r="30173" spans="1:12" x14ac:dyDescent="0.25">
      <c r="A30173">
        <v>36396</v>
      </c>
      <c r="B30173" s="2">
        <v>42047.838194444441</v>
      </c>
      <c r="C30173" s="2">
        <v>42047.843055555553</v>
      </c>
      <c r="D30173" t="s">
        <v>321</v>
      </c>
      <c r="E30173">
        <v>416.71300000000002</v>
      </c>
      <c r="F30173" t="s">
        <v>167</v>
      </c>
      <c r="G30173" t="s">
        <v>145</v>
      </c>
      <c r="H30173" t="s">
        <v>168</v>
      </c>
      <c r="I30173" t="s">
        <v>146</v>
      </c>
      <c r="J30173" t="s">
        <v>22</v>
      </c>
      <c r="K30173" t="s">
        <v>23</v>
      </c>
      <c r="L30173">
        <v>1990</v>
      </c>
    </row>
    <row r="30174" spans="1:12" x14ac:dyDescent="0.25">
      <c r="A30174">
        <v>36397</v>
      </c>
      <c r="B30174" s="2">
        <v>42047.840277777781</v>
      </c>
      <c r="C30174" s="2">
        <v>42047.847222222219</v>
      </c>
      <c r="D30174" t="s">
        <v>520</v>
      </c>
      <c r="E30174">
        <v>563.88499999999999</v>
      </c>
      <c r="F30174" t="s">
        <v>107</v>
      </c>
      <c r="G30174" t="s">
        <v>167</v>
      </c>
      <c r="H30174" t="s">
        <v>108</v>
      </c>
      <c r="I30174" t="s">
        <v>168</v>
      </c>
      <c r="J30174" t="s">
        <v>22</v>
      </c>
      <c r="K30174" t="s">
        <v>23</v>
      </c>
      <c r="L30174">
        <v>1991</v>
      </c>
    </row>
    <row r="30175" spans="1:12" x14ac:dyDescent="0.25">
      <c r="A30175">
        <v>36398</v>
      </c>
      <c r="B30175" s="2">
        <v>42047.841666666667</v>
      </c>
      <c r="C30175" s="2">
        <v>42047.848611111112</v>
      </c>
      <c r="D30175" t="s">
        <v>312</v>
      </c>
      <c r="E30175">
        <v>623.91999999999996</v>
      </c>
      <c r="F30175" t="s">
        <v>233</v>
      </c>
      <c r="G30175" t="s">
        <v>113</v>
      </c>
      <c r="H30175" t="s">
        <v>234</v>
      </c>
      <c r="I30175" t="s">
        <v>115</v>
      </c>
      <c r="J30175" t="s">
        <v>22</v>
      </c>
      <c r="K30175" t="s">
        <v>23</v>
      </c>
      <c r="L30175">
        <v>1987</v>
      </c>
    </row>
    <row r="30176" spans="1:12" x14ac:dyDescent="0.25">
      <c r="A30176">
        <v>36399</v>
      </c>
      <c r="B30176" s="2">
        <v>42047.847222222219</v>
      </c>
      <c r="C30176" s="2">
        <v>42047.85</v>
      </c>
      <c r="D30176" t="s">
        <v>471</v>
      </c>
      <c r="E30176">
        <v>223.55</v>
      </c>
      <c r="F30176" t="s">
        <v>132</v>
      </c>
      <c r="G30176" t="s">
        <v>78</v>
      </c>
      <c r="H30176" t="s">
        <v>133</v>
      </c>
      <c r="I30176" t="s">
        <v>79</v>
      </c>
      <c r="J30176" t="s">
        <v>22</v>
      </c>
      <c r="K30176" t="s">
        <v>23</v>
      </c>
      <c r="L30176">
        <v>1976</v>
      </c>
    </row>
    <row r="30177" spans="1:12" x14ac:dyDescent="0.25">
      <c r="A30177">
        <v>36400</v>
      </c>
      <c r="B30177" s="2">
        <v>42047.848611111112</v>
      </c>
      <c r="C30177" s="2">
        <v>42047.851388888892</v>
      </c>
      <c r="D30177" t="s">
        <v>440</v>
      </c>
      <c r="E30177">
        <v>284.90199999999999</v>
      </c>
      <c r="F30177" t="s">
        <v>233</v>
      </c>
      <c r="G30177" t="s">
        <v>183</v>
      </c>
      <c r="H30177" t="s">
        <v>234</v>
      </c>
      <c r="I30177" t="s">
        <v>184</v>
      </c>
      <c r="J30177" t="s">
        <v>22</v>
      </c>
      <c r="K30177" t="s">
        <v>23</v>
      </c>
      <c r="L30177">
        <v>1973</v>
      </c>
    </row>
    <row r="30178" spans="1:12" x14ac:dyDescent="0.25">
      <c r="A30178">
        <v>36401</v>
      </c>
      <c r="B30178" s="2">
        <v>42047.848611111112</v>
      </c>
      <c r="C30178" s="2">
        <v>42047.855555555558</v>
      </c>
      <c r="D30178" t="s">
        <v>498</v>
      </c>
      <c r="E30178">
        <v>579.45899999999995</v>
      </c>
      <c r="F30178" t="s">
        <v>183</v>
      </c>
      <c r="G30178" t="s">
        <v>161</v>
      </c>
      <c r="H30178" t="s">
        <v>184</v>
      </c>
      <c r="I30178" t="s">
        <v>162</v>
      </c>
      <c r="J30178" t="s">
        <v>22</v>
      </c>
      <c r="K30178" t="s">
        <v>23</v>
      </c>
      <c r="L30178">
        <v>1977</v>
      </c>
    </row>
    <row r="30179" spans="1:12" x14ac:dyDescent="0.25">
      <c r="A30179">
        <v>36402</v>
      </c>
      <c r="B30179" s="2">
        <v>42047.848611111112</v>
      </c>
      <c r="C30179" s="2">
        <v>42047.851388888892</v>
      </c>
      <c r="D30179" t="s">
        <v>488</v>
      </c>
      <c r="E30179">
        <v>235.30199999999999</v>
      </c>
      <c r="F30179" t="s">
        <v>233</v>
      </c>
      <c r="G30179" t="s">
        <v>183</v>
      </c>
      <c r="H30179" t="s">
        <v>234</v>
      </c>
      <c r="I30179" t="s">
        <v>184</v>
      </c>
      <c r="J30179" t="s">
        <v>22</v>
      </c>
      <c r="K30179" t="s">
        <v>26</v>
      </c>
      <c r="L30179">
        <v>1972</v>
      </c>
    </row>
    <row r="30180" spans="1:12" x14ac:dyDescent="0.25">
      <c r="A30180">
        <v>36403</v>
      </c>
      <c r="B30180" s="2">
        <v>42047.861805555556</v>
      </c>
      <c r="C30180" s="2">
        <v>42047.864583333336</v>
      </c>
      <c r="D30180" t="s">
        <v>130</v>
      </c>
      <c r="E30180">
        <v>198.869</v>
      </c>
      <c r="F30180" t="s">
        <v>266</v>
      </c>
      <c r="G30180" t="s">
        <v>247</v>
      </c>
      <c r="H30180" t="s">
        <v>267</v>
      </c>
      <c r="I30180" t="s">
        <v>248</v>
      </c>
      <c r="J30180" t="s">
        <v>22</v>
      </c>
      <c r="K30180" t="s">
        <v>26</v>
      </c>
      <c r="L30180">
        <v>1989</v>
      </c>
    </row>
    <row r="30181" spans="1:12" x14ac:dyDescent="0.25">
      <c r="A30181">
        <v>36404</v>
      </c>
      <c r="B30181" s="2">
        <v>42047.865277777775</v>
      </c>
      <c r="C30181" s="2">
        <v>42047.868750000001</v>
      </c>
      <c r="D30181" t="s">
        <v>228</v>
      </c>
      <c r="E30181">
        <v>316.23500000000001</v>
      </c>
      <c r="F30181" t="s">
        <v>88</v>
      </c>
      <c r="G30181" t="s">
        <v>266</v>
      </c>
      <c r="H30181" t="s">
        <v>90</v>
      </c>
      <c r="I30181" t="s">
        <v>267</v>
      </c>
      <c r="J30181" t="s">
        <v>22</v>
      </c>
      <c r="K30181" t="s">
        <v>23</v>
      </c>
      <c r="L30181">
        <v>1978</v>
      </c>
    </row>
    <row r="30182" spans="1:12" x14ac:dyDescent="0.25">
      <c r="A30182">
        <v>36405</v>
      </c>
      <c r="B30182" s="2">
        <v>42047.871527777781</v>
      </c>
      <c r="C30182" s="2">
        <v>42047.875694444447</v>
      </c>
      <c r="D30182" t="s">
        <v>471</v>
      </c>
      <c r="E30182">
        <v>314.404</v>
      </c>
      <c r="F30182" t="s">
        <v>78</v>
      </c>
      <c r="G30182" t="s">
        <v>132</v>
      </c>
      <c r="H30182" t="s">
        <v>79</v>
      </c>
      <c r="I30182" t="s">
        <v>133</v>
      </c>
      <c r="J30182" t="s">
        <v>22</v>
      </c>
      <c r="K30182" t="s">
        <v>23</v>
      </c>
      <c r="L30182">
        <v>1976</v>
      </c>
    </row>
    <row r="30183" spans="1:12" x14ac:dyDescent="0.25">
      <c r="A30183">
        <v>36406</v>
      </c>
      <c r="B30183" s="2">
        <v>42047.87222222222</v>
      </c>
      <c r="C30183" s="2">
        <v>42047.879166666666</v>
      </c>
      <c r="D30183" t="s">
        <v>454</v>
      </c>
      <c r="E30183">
        <v>601.52800000000002</v>
      </c>
      <c r="F30183" t="s">
        <v>221</v>
      </c>
      <c r="G30183" t="s">
        <v>107</v>
      </c>
      <c r="H30183" t="s">
        <v>222</v>
      </c>
      <c r="I30183" t="s">
        <v>108</v>
      </c>
      <c r="J30183" t="s">
        <v>22</v>
      </c>
      <c r="K30183" t="s">
        <v>23</v>
      </c>
      <c r="L30183">
        <v>1975</v>
      </c>
    </row>
    <row r="30184" spans="1:12" x14ac:dyDescent="0.25">
      <c r="A30184">
        <v>36407</v>
      </c>
      <c r="B30184" s="2">
        <v>42047.881944444445</v>
      </c>
      <c r="C30184" s="2">
        <v>42047.939583333333</v>
      </c>
      <c r="D30184" t="s">
        <v>140</v>
      </c>
      <c r="E30184">
        <v>4971.9920000000002</v>
      </c>
      <c r="F30184" t="s">
        <v>71</v>
      </c>
      <c r="G30184" t="s">
        <v>71</v>
      </c>
      <c r="H30184" t="s">
        <v>72</v>
      </c>
      <c r="I30184" t="s">
        <v>72</v>
      </c>
      <c r="J30184" t="s">
        <v>22</v>
      </c>
      <c r="K30184" t="s">
        <v>26</v>
      </c>
      <c r="L30184">
        <v>1972</v>
      </c>
    </row>
    <row r="30185" spans="1:12" x14ac:dyDescent="0.25">
      <c r="A30185">
        <v>36408</v>
      </c>
      <c r="B30185" s="2">
        <v>42047.884722222225</v>
      </c>
      <c r="C30185" s="2">
        <v>42047.887499999997</v>
      </c>
      <c r="D30185" t="s">
        <v>405</v>
      </c>
      <c r="E30185">
        <v>233.84800000000001</v>
      </c>
      <c r="F30185" t="s">
        <v>88</v>
      </c>
      <c r="G30185" t="s">
        <v>89</v>
      </c>
      <c r="H30185" t="s">
        <v>90</v>
      </c>
      <c r="I30185" t="s">
        <v>91</v>
      </c>
      <c r="J30185" t="s">
        <v>22</v>
      </c>
      <c r="K30185" t="s">
        <v>23</v>
      </c>
      <c r="L30185">
        <v>1977</v>
      </c>
    </row>
    <row r="30186" spans="1:12" x14ac:dyDescent="0.25">
      <c r="A30186">
        <v>36409</v>
      </c>
      <c r="B30186" s="2">
        <v>42047.886111111111</v>
      </c>
      <c r="C30186" s="2">
        <v>42047.89166666667</v>
      </c>
      <c r="D30186" t="s">
        <v>411</v>
      </c>
      <c r="E30186">
        <v>469.02800000000002</v>
      </c>
      <c r="F30186" t="s">
        <v>221</v>
      </c>
      <c r="G30186" t="s">
        <v>113</v>
      </c>
      <c r="H30186" t="s">
        <v>222</v>
      </c>
      <c r="I30186" t="s">
        <v>115</v>
      </c>
      <c r="J30186" t="s">
        <v>22</v>
      </c>
      <c r="K30186" t="s">
        <v>23</v>
      </c>
      <c r="L30186">
        <v>1981</v>
      </c>
    </row>
    <row r="30187" spans="1:12" x14ac:dyDescent="0.25">
      <c r="A30187">
        <v>36410</v>
      </c>
      <c r="B30187" s="2">
        <v>42047.886111111111</v>
      </c>
      <c r="C30187" s="2">
        <v>42047.888888888891</v>
      </c>
      <c r="D30187" t="s">
        <v>24</v>
      </c>
      <c r="E30187">
        <v>200.18100000000001</v>
      </c>
      <c r="F30187" t="s">
        <v>124</v>
      </c>
      <c r="G30187" t="s">
        <v>212</v>
      </c>
      <c r="H30187" t="s">
        <v>126</v>
      </c>
      <c r="I30187" t="s">
        <v>213</v>
      </c>
      <c r="J30187" t="s">
        <v>22</v>
      </c>
      <c r="K30187" t="s">
        <v>23</v>
      </c>
      <c r="L30187">
        <v>1992</v>
      </c>
    </row>
    <row r="30188" spans="1:12" x14ac:dyDescent="0.25">
      <c r="A30188">
        <v>36414</v>
      </c>
      <c r="B30188" s="2">
        <v>42047.894444444442</v>
      </c>
      <c r="C30188" s="2">
        <v>42047.898611111108</v>
      </c>
      <c r="D30188" t="s">
        <v>202</v>
      </c>
      <c r="E30188">
        <v>377.12299999999999</v>
      </c>
      <c r="F30188" t="s">
        <v>125</v>
      </c>
      <c r="G30188" t="s">
        <v>204</v>
      </c>
      <c r="H30188" t="s">
        <v>127</v>
      </c>
      <c r="I30188" t="s">
        <v>205</v>
      </c>
      <c r="J30188" t="s">
        <v>22</v>
      </c>
      <c r="K30188" t="s">
        <v>23</v>
      </c>
      <c r="L30188">
        <v>1986</v>
      </c>
    </row>
    <row r="30189" spans="1:12" x14ac:dyDescent="0.25">
      <c r="A30189">
        <v>36415</v>
      </c>
      <c r="B30189" s="2">
        <v>42047.9</v>
      </c>
      <c r="C30189" s="2">
        <v>42047.904166666667</v>
      </c>
      <c r="D30189" t="s">
        <v>37</v>
      </c>
      <c r="E30189">
        <v>358.18099999999998</v>
      </c>
      <c r="F30189" t="s">
        <v>212</v>
      </c>
      <c r="G30189" t="s">
        <v>117</v>
      </c>
      <c r="H30189" t="s">
        <v>213</v>
      </c>
      <c r="I30189" t="s">
        <v>118</v>
      </c>
      <c r="J30189" t="s">
        <v>22</v>
      </c>
      <c r="K30189" t="s">
        <v>23</v>
      </c>
      <c r="L30189">
        <v>1990</v>
      </c>
    </row>
    <row r="30190" spans="1:12" x14ac:dyDescent="0.25">
      <c r="A30190">
        <v>36416</v>
      </c>
      <c r="B30190" s="2">
        <v>42047.915277777778</v>
      </c>
      <c r="C30190" s="2">
        <v>42047.93472222222</v>
      </c>
      <c r="D30190" t="s">
        <v>471</v>
      </c>
      <c r="E30190">
        <v>1644.5840000000001</v>
      </c>
      <c r="F30190" t="s">
        <v>132</v>
      </c>
      <c r="G30190" t="s">
        <v>19</v>
      </c>
      <c r="H30190" t="s">
        <v>133</v>
      </c>
      <c r="I30190" t="s">
        <v>21</v>
      </c>
      <c r="J30190" t="s">
        <v>120</v>
      </c>
    </row>
    <row r="30191" spans="1:12" x14ac:dyDescent="0.25">
      <c r="A30191">
        <v>36417</v>
      </c>
      <c r="B30191" s="2">
        <v>42047.915277777778</v>
      </c>
      <c r="C30191" s="2">
        <v>42047.93472222222</v>
      </c>
      <c r="D30191" t="s">
        <v>229</v>
      </c>
      <c r="E30191">
        <v>1666.08</v>
      </c>
      <c r="F30191" t="s">
        <v>132</v>
      </c>
      <c r="G30191" t="s">
        <v>19</v>
      </c>
      <c r="H30191" t="s">
        <v>133</v>
      </c>
      <c r="I30191" t="s">
        <v>21</v>
      </c>
      <c r="J30191" t="s">
        <v>120</v>
      </c>
    </row>
    <row r="30192" spans="1:12" x14ac:dyDescent="0.25">
      <c r="A30192">
        <v>36418</v>
      </c>
      <c r="B30192" s="2">
        <v>42047.920138888891</v>
      </c>
      <c r="C30192" s="2">
        <v>42047.933333333334</v>
      </c>
      <c r="D30192" t="s">
        <v>416</v>
      </c>
      <c r="E30192">
        <v>1170.498</v>
      </c>
      <c r="F30192" t="s">
        <v>78</v>
      </c>
      <c r="G30192" t="s">
        <v>177</v>
      </c>
      <c r="H30192" t="s">
        <v>79</v>
      </c>
      <c r="I30192" t="s">
        <v>178</v>
      </c>
      <c r="J30192" t="s">
        <v>22</v>
      </c>
      <c r="K30192" t="s">
        <v>26</v>
      </c>
      <c r="L30192">
        <v>1974</v>
      </c>
    </row>
    <row r="30193" spans="1:12" x14ac:dyDescent="0.25">
      <c r="A30193">
        <v>36419</v>
      </c>
      <c r="B30193" s="2">
        <v>42047.925694444442</v>
      </c>
      <c r="C30193" s="2">
        <v>42047.929861111108</v>
      </c>
      <c r="D30193" t="s">
        <v>501</v>
      </c>
      <c r="E30193">
        <v>372.69900000000001</v>
      </c>
      <c r="F30193" t="s">
        <v>85</v>
      </c>
      <c r="G30193" t="s">
        <v>183</v>
      </c>
      <c r="H30193" t="s">
        <v>86</v>
      </c>
      <c r="I30193" t="s">
        <v>184</v>
      </c>
      <c r="J30193" t="s">
        <v>22</v>
      </c>
      <c r="K30193" t="s">
        <v>23</v>
      </c>
      <c r="L30193">
        <v>1972</v>
      </c>
    </row>
    <row r="30194" spans="1:12" x14ac:dyDescent="0.25">
      <c r="A30194">
        <v>36420</v>
      </c>
      <c r="B30194" s="2">
        <v>42047.930555555555</v>
      </c>
      <c r="C30194" s="2">
        <v>42047.932638888888</v>
      </c>
      <c r="D30194" t="s">
        <v>404</v>
      </c>
      <c r="E30194">
        <v>198.84899999999999</v>
      </c>
      <c r="F30194" t="s">
        <v>88</v>
      </c>
      <c r="G30194" t="s">
        <v>154</v>
      </c>
      <c r="H30194" t="s">
        <v>90</v>
      </c>
      <c r="I30194" t="s">
        <v>155</v>
      </c>
      <c r="J30194" t="s">
        <v>22</v>
      </c>
      <c r="K30194" t="s">
        <v>23</v>
      </c>
      <c r="L30194">
        <v>1985</v>
      </c>
    </row>
    <row r="30195" spans="1:12" x14ac:dyDescent="0.25">
      <c r="A30195">
        <v>36421</v>
      </c>
      <c r="B30195" s="2">
        <v>42047.961111111108</v>
      </c>
      <c r="C30195" s="2">
        <v>42047.96875</v>
      </c>
      <c r="D30195" t="s">
        <v>511</v>
      </c>
      <c r="E30195">
        <v>660.74400000000003</v>
      </c>
      <c r="F30195" t="s">
        <v>88</v>
      </c>
      <c r="G30195" t="s">
        <v>88</v>
      </c>
      <c r="H30195" t="s">
        <v>90</v>
      </c>
      <c r="I30195" t="s">
        <v>90</v>
      </c>
      <c r="J30195" t="s">
        <v>22</v>
      </c>
      <c r="K30195" t="s">
        <v>23</v>
      </c>
      <c r="L30195">
        <v>1987</v>
      </c>
    </row>
    <row r="30196" spans="1:12" x14ac:dyDescent="0.25">
      <c r="A30196">
        <v>36422</v>
      </c>
      <c r="B30196" s="2">
        <v>42047.96597222222</v>
      </c>
      <c r="C30196" s="2">
        <v>42047.973611111112</v>
      </c>
      <c r="D30196" t="s">
        <v>536</v>
      </c>
      <c r="E30196">
        <v>614.99099999999999</v>
      </c>
      <c r="F30196" t="s">
        <v>154</v>
      </c>
      <c r="G30196" t="s">
        <v>192</v>
      </c>
      <c r="H30196" t="s">
        <v>155</v>
      </c>
      <c r="I30196" t="s">
        <v>193</v>
      </c>
      <c r="J30196" t="s">
        <v>22</v>
      </c>
      <c r="K30196" t="s">
        <v>23</v>
      </c>
      <c r="L30196">
        <v>1983</v>
      </c>
    </row>
    <row r="30197" spans="1:12" x14ac:dyDescent="0.25">
      <c r="A30197">
        <v>36423</v>
      </c>
      <c r="B30197" s="2">
        <v>42047.975694444445</v>
      </c>
      <c r="C30197" s="2">
        <v>42047.979166666664</v>
      </c>
      <c r="D30197" t="s">
        <v>336</v>
      </c>
      <c r="E30197">
        <v>271.13200000000001</v>
      </c>
      <c r="F30197" t="s">
        <v>117</v>
      </c>
      <c r="G30197" t="s">
        <v>212</v>
      </c>
      <c r="H30197" t="s">
        <v>118</v>
      </c>
      <c r="I30197" t="s">
        <v>213</v>
      </c>
      <c r="J30197" t="s">
        <v>22</v>
      </c>
      <c r="K30197" t="s">
        <v>23</v>
      </c>
      <c r="L30197">
        <v>1990</v>
      </c>
    </row>
    <row r="30198" spans="1:12" x14ac:dyDescent="0.25">
      <c r="A30198">
        <v>36424</v>
      </c>
      <c r="B30198" s="2">
        <v>42047.986805555556</v>
      </c>
      <c r="C30198" s="2">
        <v>42047.991666666669</v>
      </c>
      <c r="D30198" t="s">
        <v>405</v>
      </c>
      <c r="E30198">
        <v>392.512</v>
      </c>
      <c r="F30198" t="s">
        <v>89</v>
      </c>
      <c r="G30198" t="s">
        <v>88</v>
      </c>
      <c r="H30198" t="s">
        <v>91</v>
      </c>
      <c r="I30198" t="s">
        <v>90</v>
      </c>
      <c r="J30198" t="s">
        <v>22</v>
      </c>
      <c r="K30198" t="s">
        <v>23</v>
      </c>
      <c r="L30198">
        <v>1977</v>
      </c>
    </row>
    <row r="30199" spans="1:12" x14ac:dyDescent="0.25">
      <c r="A30199">
        <v>36427</v>
      </c>
      <c r="B30199" s="2">
        <v>42047.995138888888</v>
      </c>
      <c r="C30199" s="2">
        <v>42047.999305555553</v>
      </c>
      <c r="D30199" t="s">
        <v>452</v>
      </c>
      <c r="E30199">
        <v>314.65699999999998</v>
      </c>
      <c r="F30199" t="s">
        <v>96</v>
      </c>
      <c r="G30199" t="s">
        <v>112</v>
      </c>
      <c r="H30199" t="s">
        <v>98</v>
      </c>
      <c r="I30199" t="s">
        <v>114</v>
      </c>
      <c r="J30199" t="s">
        <v>22</v>
      </c>
      <c r="K30199" t="s">
        <v>23</v>
      </c>
      <c r="L30199">
        <v>1990</v>
      </c>
    </row>
    <row r="30200" spans="1:12" x14ac:dyDescent="0.25">
      <c r="A30200">
        <v>36428</v>
      </c>
      <c r="B30200" s="2">
        <v>42048.00277777778</v>
      </c>
      <c r="C30200" s="2">
        <v>42048.006249999999</v>
      </c>
      <c r="D30200" t="s">
        <v>336</v>
      </c>
      <c r="E30200">
        <v>297.00299999999999</v>
      </c>
      <c r="F30200" t="s">
        <v>212</v>
      </c>
      <c r="G30200" t="s">
        <v>117</v>
      </c>
      <c r="H30200" t="s">
        <v>213</v>
      </c>
      <c r="I30200" t="s">
        <v>118</v>
      </c>
      <c r="J30200" t="s">
        <v>22</v>
      </c>
      <c r="K30200" t="s">
        <v>23</v>
      </c>
      <c r="L30200">
        <v>1990</v>
      </c>
    </row>
    <row r="30201" spans="1:12" x14ac:dyDescent="0.25">
      <c r="A30201">
        <v>36429</v>
      </c>
      <c r="B30201" s="2">
        <v>42048.003472222219</v>
      </c>
      <c r="C30201" s="2">
        <v>42048.005555555559</v>
      </c>
      <c r="D30201" t="s">
        <v>372</v>
      </c>
      <c r="E30201">
        <v>179.67500000000001</v>
      </c>
      <c r="F30201" t="s">
        <v>266</v>
      </c>
      <c r="G30201" t="s">
        <v>247</v>
      </c>
      <c r="H30201" t="s">
        <v>267</v>
      </c>
      <c r="I30201" t="s">
        <v>248</v>
      </c>
      <c r="J30201" t="s">
        <v>22</v>
      </c>
      <c r="K30201" t="s">
        <v>23</v>
      </c>
      <c r="L30201">
        <v>1984</v>
      </c>
    </row>
    <row r="30202" spans="1:12" x14ac:dyDescent="0.25">
      <c r="A30202">
        <v>36431</v>
      </c>
      <c r="B30202" s="2">
        <v>42048.197222222225</v>
      </c>
      <c r="C30202" s="2">
        <v>42048.211805555555</v>
      </c>
      <c r="D30202" t="s">
        <v>217</v>
      </c>
      <c r="E30202">
        <v>1271.809</v>
      </c>
      <c r="F30202" t="s">
        <v>71</v>
      </c>
      <c r="G30202" t="s">
        <v>109</v>
      </c>
      <c r="H30202" t="s">
        <v>72</v>
      </c>
      <c r="I30202" t="s">
        <v>110</v>
      </c>
      <c r="J30202" t="s">
        <v>120</v>
      </c>
    </row>
    <row r="30203" spans="1:12" x14ac:dyDescent="0.25">
      <c r="A30203">
        <v>36432</v>
      </c>
      <c r="B30203" s="2">
        <v>42048.25</v>
      </c>
      <c r="C30203" s="2">
        <v>42048.254166666666</v>
      </c>
      <c r="D30203" t="s">
        <v>549</v>
      </c>
      <c r="E30203">
        <v>372.42399999999998</v>
      </c>
      <c r="F30203" t="s">
        <v>132</v>
      </c>
      <c r="G30203" t="s">
        <v>221</v>
      </c>
      <c r="H30203" t="s">
        <v>133</v>
      </c>
      <c r="I30203" t="s">
        <v>222</v>
      </c>
      <c r="J30203" t="s">
        <v>22</v>
      </c>
      <c r="K30203" t="s">
        <v>23</v>
      </c>
      <c r="L30203">
        <v>1987</v>
      </c>
    </row>
    <row r="30204" spans="1:12" x14ac:dyDescent="0.25">
      <c r="A30204">
        <v>36434</v>
      </c>
      <c r="B30204" s="2">
        <v>42048.276388888888</v>
      </c>
      <c r="C30204" s="2">
        <v>42048.281944444447</v>
      </c>
      <c r="D30204" t="s">
        <v>377</v>
      </c>
      <c r="E30204">
        <v>537.95000000000005</v>
      </c>
      <c r="F30204" t="s">
        <v>233</v>
      </c>
      <c r="G30204" t="s">
        <v>167</v>
      </c>
      <c r="H30204" t="s">
        <v>234</v>
      </c>
      <c r="I30204" t="s">
        <v>168</v>
      </c>
      <c r="J30204" t="s">
        <v>22</v>
      </c>
      <c r="K30204" t="s">
        <v>23</v>
      </c>
      <c r="L30204">
        <v>1976</v>
      </c>
    </row>
    <row r="30205" spans="1:12" x14ac:dyDescent="0.25">
      <c r="A30205">
        <v>36435</v>
      </c>
      <c r="B30205" s="2">
        <v>42048.276388888888</v>
      </c>
      <c r="C30205" s="2">
        <v>42048.27847222222</v>
      </c>
      <c r="D30205" t="s">
        <v>318</v>
      </c>
      <c r="E30205">
        <v>165.637</v>
      </c>
      <c r="F30205" t="s">
        <v>132</v>
      </c>
      <c r="G30205" t="s">
        <v>78</v>
      </c>
      <c r="H30205" t="s">
        <v>133</v>
      </c>
      <c r="I30205" t="s">
        <v>79</v>
      </c>
      <c r="J30205" t="s">
        <v>22</v>
      </c>
      <c r="K30205" t="s">
        <v>23</v>
      </c>
      <c r="L30205">
        <v>1987</v>
      </c>
    </row>
    <row r="30206" spans="1:12" x14ac:dyDescent="0.25">
      <c r="A30206">
        <v>36436</v>
      </c>
      <c r="B30206" s="2">
        <v>42048.279166666667</v>
      </c>
      <c r="C30206" s="2">
        <v>42048.283333333333</v>
      </c>
      <c r="D30206" t="s">
        <v>287</v>
      </c>
      <c r="E30206">
        <v>379.29700000000003</v>
      </c>
      <c r="F30206" t="s">
        <v>89</v>
      </c>
      <c r="G30206" t="s">
        <v>151</v>
      </c>
      <c r="H30206" t="s">
        <v>91</v>
      </c>
      <c r="I30206" t="s">
        <v>152</v>
      </c>
      <c r="J30206" t="s">
        <v>22</v>
      </c>
      <c r="K30206" t="s">
        <v>23</v>
      </c>
      <c r="L30206">
        <v>1986</v>
      </c>
    </row>
    <row r="30207" spans="1:12" x14ac:dyDescent="0.25">
      <c r="A30207">
        <v>36437</v>
      </c>
      <c r="B30207" s="2">
        <v>42048.280555555553</v>
      </c>
      <c r="C30207" s="2">
        <v>42048.28402777778</v>
      </c>
      <c r="D30207" t="s">
        <v>400</v>
      </c>
      <c r="E30207">
        <v>315.25799999999998</v>
      </c>
      <c r="F30207" t="s">
        <v>266</v>
      </c>
      <c r="G30207" t="s">
        <v>121</v>
      </c>
      <c r="H30207" t="s">
        <v>267</v>
      </c>
      <c r="I30207" t="s">
        <v>122</v>
      </c>
      <c r="J30207" t="s">
        <v>22</v>
      </c>
      <c r="K30207" t="s">
        <v>23</v>
      </c>
      <c r="L30207">
        <v>1968</v>
      </c>
    </row>
    <row r="30208" spans="1:12" x14ac:dyDescent="0.25">
      <c r="A30208">
        <v>36438</v>
      </c>
      <c r="B30208" s="2">
        <v>42048.293749999997</v>
      </c>
      <c r="C30208" s="2">
        <v>42048.301388888889</v>
      </c>
      <c r="D30208" t="s">
        <v>568</v>
      </c>
      <c r="E30208">
        <v>709.57299999999998</v>
      </c>
      <c r="F30208" t="s">
        <v>30</v>
      </c>
      <c r="G30208" t="s">
        <v>109</v>
      </c>
      <c r="H30208" t="s">
        <v>31</v>
      </c>
      <c r="I30208" t="s">
        <v>110</v>
      </c>
      <c r="J30208" t="s">
        <v>22</v>
      </c>
      <c r="K30208" t="s">
        <v>23</v>
      </c>
      <c r="L30208">
        <v>1985</v>
      </c>
    </row>
    <row r="30209" spans="1:12" x14ac:dyDescent="0.25">
      <c r="A30209">
        <v>36439</v>
      </c>
      <c r="B30209" s="2">
        <v>42048.297222222223</v>
      </c>
      <c r="C30209" s="2">
        <v>42048.3</v>
      </c>
      <c r="D30209" t="s">
        <v>420</v>
      </c>
      <c r="E30209">
        <v>265.89</v>
      </c>
      <c r="F30209" t="s">
        <v>247</v>
      </c>
      <c r="G30209" t="s">
        <v>121</v>
      </c>
      <c r="H30209" t="s">
        <v>248</v>
      </c>
      <c r="I30209" t="s">
        <v>122</v>
      </c>
      <c r="J30209" t="s">
        <v>22</v>
      </c>
      <c r="K30209" t="s">
        <v>23</v>
      </c>
      <c r="L30209">
        <v>1976</v>
      </c>
    </row>
    <row r="30210" spans="1:12" x14ac:dyDescent="0.25">
      <c r="A30210">
        <v>36440</v>
      </c>
      <c r="B30210" s="2">
        <v>42048.297222222223</v>
      </c>
      <c r="C30210" s="2">
        <v>42048.302777777775</v>
      </c>
      <c r="D30210" t="s">
        <v>312</v>
      </c>
      <c r="E30210">
        <v>458.06799999999998</v>
      </c>
      <c r="F30210" t="s">
        <v>113</v>
      </c>
      <c r="G30210" t="s">
        <v>221</v>
      </c>
      <c r="H30210" t="s">
        <v>115</v>
      </c>
      <c r="I30210" t="s">
        <v>222</v>
      </c>
      <c r="J30210" t="s">
        <v>22</v>
      </c>
      <c r="K30210" t="s">
        <v>23</v>
      </c>
      <c r="L30210">
        <v>1987</v>
      </c>
    </row>
    <row r="30211" spans="1:12" x14ac:dyDescent="0.25">
      <c r="A30211">
        <v>36441</v>
      </c>
      <c r="B30211" s="2">
        <v>42048.301388888889</v>
      </c>
      <c r="C30211" s="2">
        <v>42048.305555555555</v>
      </c>
      <c r="D30211" t="s">
        <v>210</v>
      </c>
      <c r="E30211">
        <v>338.01299999999998</v>
      </c>
      <c r="F30211" t="s">
        <v>113</v>
      </c>
      <c r="G30211" t="s">
        <v>96</v>
      </c>
      <c r="H30211" t="s">
        <v>115</v>
      </c>
      <c r="I30211" t="s">
        <v>98</v>
      </c>
      <c r="J30211" t="s">
        <v>22</v>
      </c>
      <c r="K30211" t="s">
        <v>23</v>
      </c>
      <c r="L30211">
        <v>1974</v>
      </c>
    </row>
    <row r="30212" spans="1:12" x14ac:dyDescent="0.25">
      <c r="A30212">
        <v>36442</v>
      </c>
      <c r="B30212" s="2">
        <v>42048.302777777775</v>
      </c>
      <c r="C30212" s="2">
        <v>42048.306250000001</v>
      </c>
      <c r="D30212" t="s">
        <v>239</v>
      </c>
      <c r="E30212">
        <v>309.185</v>
      </c>
      <c r="F30212" t="s">
        <v>235</v>
      </c>
      <c r="G30212" t="s">
        <v>154</v>
      </c>
      <c r="H30212" t="s">
        <v>236</v>
      </c>
      <c r="I30212" t="s">
        <v>155</v>
      </c>
      <c r="J30212" t="s">
        <v>22</v>
      </c>
      <c r="K30212" t="s">
        <v>23</v>
      </c>
      <c r="L30212">
        <v>1984</v>
      </c>
    </row>
    <row r="30213" spans="1:12" x14ac:dyDescent="0.25">
      <c r="A30213">
        <v>36443</v>
      </c>
      <c r="B30213" s="2">
        <v>42048.306250000001</v>
      </c>
      <c r="C30213" s="2">
        <v>42048.309027777781</v>
      </c>
      <c r="D30213" t="s">
        <v>507</v>
      </c>
      <c r="E30213">
        <v>244.465</v>
      </c>
      <c r="F30213" t="s">
        <v>233</v>
      </c>
      <c r="G30213" t="s">
        <v>183</v>
      </c>
      <c r="H30213" t="s">
        <v>234</v>
      </c>
      <c r="I30213" t="s">
        <v>184</v>
      </c>
      <c r="J30213" t="s">
        <v>22</v>
      </c>
      <c r="K30213" t="s">
        <v>23</v>
      </c>
      <c r="L30213">
        <v>1987</v>
      </c>
    </row>
    <row r="30214" spans="1:12" x14ac:dyDescent="0.25">
      <c r="A30214">
        <v>36444</v>
      </c>
      <c r="B30214" s="2">
        <v>42048.306250000001</v>
      </c>
      <c r="C30214" s="2">
        <v>42048.309027777781</v>
      </c>
      <c r="D30214" t="s">
        <v>100</v>
      </c>
      <c r="E30214">
        <v>212.53899999999999</v>
      </c>
      <c r="F30214" t="s">
        <v>233</v>
      </c>
      <c r="G30214" t="s">
        <v>183</v>
      </c>
      <c r="H30214" t="s">
        <v>234</v>
      </c>
      <c r="I30214" t="s">
        <v>184</v>
      </c>
      <c r="J30214" t="s">
        <v>22</v>
      </c>
      <c r="K30214" t="s">
        <v>23</v>
      </c>
      <c r="L30214">
        <v>1987</v>
      </c>
    </row>
    <row r="30215" spans="1:12" x14ac:dyDescent="0.25">
      <c r="A30215">
        <v>36445</v>
      </c>
      <c r="B30215" s="2">
        <v>42048.311805555553</v>
      </c>
      <c r="C30215" s="2">
        <v>42048.31527777778</v>
      </c>
      <c r="D30215" t="s">
        <v>148</v>
      </c>
      <c r="E30215">
        <v>304.41500000000002</v>
      </c>
      <c r="F30215" t="s">
        <v>78</v>
      </c>
      <c r="G30215" t="s">
        <v>221</v>
      </c>
      <c r="H30215" t="s">
        <v>79</v>
      </c>
      <c r="I30215" t="s">
        <v>222</v>
      </c>
      <c r="J30215" t="s">
        <v>22</v>
      </c>
      <c r="K30215" t="s">
        <v>23</v>
      </c>
      <c r="L30215">
        <v>1962</v>
      </c>
    </row>
    <row r="30216" spans="1:12" x14ac:dyDescent="0.25">
      <c r="A30216">
        <v>36446</v>
      </c>
      <c r="B30216" s="2">
        <v>42048.311805555553</v>
      </c>
      <c r="C30216" s="2">
        <v>42048.320138888892</v>
      </c>
      <c r="D30216" t="s">
        <v>428</v>
      </c>
      <c r="E30216">
        <v>704.60500000000002</v>
      </c>
      <c r="F30216" t="s">
        <v>18</v>
      </c>
      <c r="G30216" t="s">
        <v>192</v>
      </c>
      <c r="H30216" t="s">
        <v>20</v>
      </c>
      <c r="I30216" t="s">
        <v>193</v>
      </c>
      <c r="J30216" t="s">
        <v>22</v>
      </c>
      <c r="K30216" t="s">
        <v>23</v>
      </c>
      <c r="L30216">
        <v>1981</v>
      </c>
    </row>
    <row r="30217" spans="1:12" x14ac:dyDescent="0.25">
      <c r="A30217">
        <v>36447</v>
      </c>
      <c r="B30217" s="2">
        <v>42048.316666666666</v>
      </c>
      <c r="C30217" s="2">
        <v>42048.326388888891</v>
      </c>
      <c r="D30217" t="s">
        <v>334</v>
      </c>
      <c r="E30217">
        <v>861.46900000000005</v>
      </c>
      <c r="F30217" t="s">
        <v>85</v>
      </c>
      <c r="G30217" t="s">
        <v>96</v>
      </c>
      <c r="H30217" t="s">
        <v>86</v>
      </c>
      <c r="I30217" t="s">
        <v>98</v>
      </c>
      <c r="J30217" t="s">
        <v>22</v>
      </c>
      <c r="K30217" t="s">
        <v>23</v>
      </c>
      <c r="L30217">
        <v>1988</v>
      </c>
    </row>
    <row r="30218" spans="1:12" x14ac:dyDescent="0.25">
      <c r="A30218">
        <v>36448</v>
      </c>
      <c r="B30218" s="2">
        <v>42048.318055555559</v>
      </c>
      <c r="C30218" s="2">
        <v>42048.325694444444</v>
      </c>
      <c r="D30218" t="s">
        <v>227</v>
      </c>
      <c r="E30218">
        <v>685.96900000000005</v>
      </c>
      <c r="F30218" t="s">
        <v>89</v>
      </c>
      <c r="G30218" t="s">
        <v>97</v>
      </c>
      <c r="H30218" t="s">
        <v>91</v>
      </c>
      <c r="I30218" t="s">
        <v>99</v>
      </c>
      <c r="J30218" t="s">
        <v>22</v>
      </c>
      <c r="K30218" t="s">
        <v>23</v>
      </c>
      <c r="L30218">
        <v>1975</v>
      </c>
    </row>
    <row r="30219" spans="1:12" x14ac:dyDescent="0.25">
      <c r="A30219">
        <v>36449</v>
      </c>
      <c r="B30219" s="2">
        <v>42048.318055555559</v>
      </c>
      <c r="C30219" s="2">
        <v>42048.330555555556</v>
      </c>
      <c r="D30219" t="s">
        <v>195</v>
      </c>
      <c r="E30219">
        <v>1059.8810000000001</v>
      </c>
      <c r="F30219" t="s">
        <v>132</v>
      </c>
      <c r="G30219" t="s">
        <v>303</v>
      </c>
      <c r="H30219" t="s">
        <v>133</v>
      </c>
      <c r="I30219" t="s">
        <v>304</v>
      </c>
      <c r="J30219" t="s">
        <v>22</v>
      </c>
      <c r="K30219" t="s">
        <v>26</v>
      </c>
      <c r="L30219">
        <v>1964</v>
      </c>
    </row>
    <row r="30220" spans="1:12" x14ac:dyDescent="0.25">
      <c r="A30220">
        <v>36450</v>
      </c>
      <c r="B30220" s="2">
        <v>42048.321527777778</v>
      </c>
      <c r="C30220" s="2">
        <v>42048.32708333333</v>
      </c>
      <c r="D30220" t="s">
        <v>416</v>
      </c>
      <c r="E30220">
        <v>496.76</v>
      </c>
      <c r="F30220" t="s">
        <v>177</v>
      </c>
      <c r="G30220" t="s">
        <v>183</v>
      </c>
      <c r="H30220" t="s">
        <v>178</v>
      </c>
      <c r="I30220" t="s">
        <v>184</v>
      </c>
      <c r="J30220" t="s">
        <v>22</v>
      </c>
      <c r="K30220" t="s">
        <v>23</v>
      </c>
      <c r="L30220">
        <v>1971</v>
      </c>
    </row>
    <row r="30221" spans="1:12" x14ac:dyDescent="0.25">
      <c r="A30221">
        <v>36451</v>
      </c>
      <c r="B30221" s="2">
        <v>42048.322916666664</v>
      </c>
      <c r="C30221" s="2">
        <v>42048.325694444444</v>
      </c>
      <c r="D30221" t="s">
        <v>328</v>
      </c>
      <c r="E30221">
        <v>255.8</v>
      </c>
      <c r="F30221" t="s">
        <v>233</v>
      </c>
      <c r="G30221" t="s">
        <v>183</v>
      </c>
      <c r="H30221" t="s">
        <v>234</v>
      </c>
      <c r="I30221" t="s">
        <v>184</v>
      </c>
      <c r="J30221" t="s">
        <v>22</v>
      </c>
      <c r="K30221" t="s">
        <v>23</v>
      </c>
      <c r="L30221">
        <v>1987</v>
      </c>
    </row>
    <row r="30222" spans="1:12" x14ac:dyDescent="0.25">
      <c r="A30222">
        <v>36452</v>
      </c>
      <c r="B30222" s="2">
        <v>42048.324305555558</v>
      </c>
      <c r="C30222" s="2">
        <v>42048.329861111109</v>
      </c>
      <c r="D30222" t="s">
        <v>137</v>
      </c>
      <c r="E30222">
        <v>486.81</v>
      </c>
      <c r="F30222" t="s">
        <v>44</v>
      </c>
      <c r="G30222" t="s">
        <v>112</v>
      </c>
      <c r="H30222" t="s">
        <v>45</v>
      </c>
      <c r="I30222" t="s">
        <v>114</v>
      </c>
      <c r="J30222" t="s">
        <v>22</v>
      </c>
      <c r="K30222" t="s">
        <v>23</v>
      </c>
      <c r="L30222">
        <v>1962</v>
      </c>
    </row>
    <row r="30223" spans="1:12" x14ac:dyDescent="0.25">
      <c r="A30223">
        <v>36453</v>
      </c>
      <c r="B30223" s="2">
        <v>42048.324999999997</v>
      </c>
      <c r="C30223" s="2">
        <v>42048.329861111109</v>
      </c>
      <c r="D30223" t="s">
        <v>69</v>
      </c>
      <c r="E30223">
        <v>459.28199999999998</v>
      </c>
      <c r="F30223" t="s">
        <v>44</v>
      </c>
      <c r="G30223" t="s">
        <v>78</v>
      </c>
      <c r="H30223" t="s">
        <v>45</v>
      </c>
      <c r="I30223" t="s">
        <v>79</v>
      </c>
      <c r="J30223" t="s">
        <v>22</v>
      </c>
      <c r="K30223" t="s">
        <v>23</v>
      </c>
      <c r="L30223">
        <v>1969</v>
      </c>
    </row>
    <row r="30224" spans="1:12" x14ac:dyDescent="0.25">
      <c r="A30224">
        <v>36454</v>
      </c>
      <c r="B30224" s="2">
        <v>42048.324999999997</v>
      </c>
      <c r="C30224" s="2">
        <v>42048.334027777775</v>
      </c>
      <c r="D30224" t="s">
        <v>449</v>
      </c>
      <c r="E30224">
        <v>785.65099999999995</v>
      </c>
      <c r="F30224" t="s">
        <v>125</v>
      </c>
      <c r="G30224" t="s">
        <v>102</v>
      </c>
      <c r="H30224" t="s">
        <v>127</v>
      </c>
      <c r="I30224" t="s">
        <v>104</v>
      </c>
      <c r="J30224" t="s">
        <v>22</v>
      </c>
      <c r="K30224" t="s">
        <v>23</v>
      </c>
      <c r="L30224">
        <v>1957</v>
      </c>
    </row>
    <row r="30225" spans="1:12" x14ac:dyDescent="0.25">
      <c r="A30225">
        <v>36455</v>
      </c>
      <c r="B30225" s="2">
        <v>42048.325694444444</v>
      </c>
      <c r="C30225" s="2">
        <v>42048.327777777777</v>
      </c>
      <c r="D30225" t="s">
        <v>500</v>
      </c>
      <c r="E30225">
        <v>172.23400000000001</v>
      </c>
      <c r="F30225" t="s">
        <v>132</v>
      </c>
      <c r="G30225" t="s">
        <v>112</v>
      </c>
      <c r="H30225" t="s">
        <v>133</v>
      </c>
      <c r="I30225" t="s">
        <v>114</v>
      </c>
      <c r="J30225" t="s">
        <v>22</v>
      </c>
      <c r="K30225" t="s">
        <v>23</v>
      </c>
      <c r="L30225">
        <v>1987</v>
      </c>
    </row>
    <row r="30226" spans="1:12" x14ac:dyDescent="0.25">
      <c r="A30226">
        <v>36456</v>
      </c>
      <c r="B30226" s="2">
        <v>42048.32916666667</v>
      </c>
      <c r="C30226" s="2">
        <v>42048.333333333336</v>
      </c>
      <c r="D30226" t="s">
        <v>587</v>
      </c>
      <c r="E30226">
        <v>399.351</v>
      </c>
      <c r="F30226" t="s">
        <v>145</v>
      </c>
      <c r="G30226" t="s">
        <v>161</v>
      </c>
      <c r="H30226" t="s">
        <v>146</v>
      </c>
      <c r="I30226" t="s">
        <v>162</v>
      </c>
      <c r="J30226" t="s">
        <v>22</v>
      </c>
      <c r="K30226" t="s">
        <v>23</v>
      </c>
      <c r="L30226">
        <v>1973</v>
      </c>
    </row>
    <row r="30227" spans="1:12" x14ac:dyDescent="0.25">
      <c r="A30227">
        <v>36457</v>
      </c>
      <c r="B30227" s="2">
        <v>42048.32916666667</v>
      </c>
      <c r="C30227" s="2">
        <v>42048.332638888889</v>
      </c>
      <c r="D30227" t="s">
        <v>255</v>
      </c>
      <c r="E30227">
        <v>303.48399999999998</v>
      </c>
      <c r="F30227" t="s">
        <v>247</v>
      </c>
      <c r="G30227" t="s">
        <v>154</v>
      </c>
      <c r="H30227" t="s">
        <v>248</v>
      </c>
      <c r="I30227" t="s">
        <v>155</v>
      </c>
      <c r="J30227" t="s">
        <v>22</v>
      </c>
      <c r="K30227" t="s">
        <v>23</v>
      </c>
      <c r="L30227">
        <v>1982</v>
      </c>
    </row>
    <row r="30228" spans="1:12" x14ac:dyDescent="0.25">
      <c r="A30228">
        <v>36458</v>
      </c>
      <c r="B30228" s="2">
        <v>42048.330555555556</v>
      </c>
      <c r="C30228" s="2">
        <v>42048.331250000003</v>
      </c>
      <c r="D30228" t="s">
        <v>500</v>
      </c>
      <c r="E30228">
        <v>91.712999999999994</v>
      </c>
      <c r="F30228" t="s">
        <v>112</v>
      </c>
      <c r="G30228" t="s">
        <v>183</v>
      </c>
      <c r="H30228" t="s">
        <v>114</v>
      </c>
      <c r="I30228" t="s">
        <v>184</v>
      </c>
      <c r="J30228" t="s">
        <v>22</v>
      </c>
      <c r="K30228" t="s">
        <v>23</v>
      </c>
      <c r="L30228">
        <v>1987</v>
      </c>
    </row>
    <row r="30229" spans="1:12" x14ac:dyDescent="0.25">
      <c r="A30229">
        <v>36459</v>
      </c>
      <c r="B30229" s="2">
        <v>42048.331250000003</v>
      </c>
      <c r="C30229" s="2">
        <v>42048.334027777775</v>
      </c>
      <c r="D30229" t="s">
        <v>420</v>
      </c>
      <c r="E30229">
        <v>246.57300000000001</v>
      </c>
      <c r="F30229" t="s">
        <v>121</v>
      </c>
      <c r="G30229" t="s">
        <v>183</v>
      </c>
      <c r="H30229" t="s">
        <v>122</v>
      </c>
      <c r="I30229" t="s">
        <v>184</v>
      </c>
      <c r="J30229" t="s">
        <v>22</v>
      </c>
      <c r="K30229" t="s">
        <v>23</v>
      </c>
      <c r="L30229">
        <v>1987</v>
      </c>
    </row>
    <row r="30230" spans="1:12" x14ac:dyDescent="0.25">
      <c r="A30230">
        <v>36460</v>
      </c>
      <c r="B30230" s="2">
        <v>42048.332638888889</v>
      </c>
      <c r="C30230" s="2">
        <v>42048.338888888888</v>
      </c>
      <c r="D30230" t="s">
        <v>264</v>
      </c>
      <c r="E30230">
        <v>535.39800000000002</v>
      </c>
      <c r="F30230" t="s">
        <v>192</v>
      </c>
      <c r="G30230" t="s">
        <v>183</v>
      </c>
      <c r="H30230" t="s">
        <v>193</v>
      </c>
      <c r="I30230" t="s">
        <v>184</v>
      </c>
      <c r="J30230" t="s">
        <v>22</v>
      </c>
      <c r="K30230" t="s">
        <v>23</v>
      </c>
      <c r="L30230">
        <v>1967</v>
      </c>
    </row>
    <row r="30231" spans="1:12" x14ac:dyDescent="0.25">
      <c r="A30231">
        <v>36461</v>
      </c>
      <c r="B30231" s="2">
        <v>42048.335416666669</v>
      </c>
      <c r="C30231" s="2">
        <v>42048.344444444447</v>
      </c>
      <c r="D30231" t="s">
        <v>297</v>
      </c>
      <c r="E30231">
        <v>824.64700000000005</v>
      </c>
      <c r="F30231" t="s">
        <v>151</v>
      </c>
      <c r="G30231" t="s">
        <v>221</v>
      </c>
      <c r="H30231" t="s">
        <v>152</v>
      </c>
      <c r="I30231" t="s">
        <v>222</v>
      </c>
      <c r="J30231" t="s">
        <v>22</v>
      </c>
      <c r="K30231" t="s">
        <v>26</v>
      </c>
      <c r="L30231">
        <v>1981</v>
      </c>
    </row>
    <row r="30232" spans="1:12" x14ac:dyDescent="0.25">
      <c r="A30232">
        <v>36462</v>
      </c>
      <c r="B30232" s="2">
        <v>42048.336111111108</v>
      </c>
      <c r="C30232" s="2">
        <v>42048.340277777781</v>
      </c>
      <c r="D30232" t="s">
        <v>596</v>
      </c>
      <c r="E30232">
        <v>350.935</v>
      </c>
      <c r="F30232" t="s">
        <v>88</v>
      </c>
      <c r="G30232" t="s">
        <v>233</v>
      </c>
      <c r="H30232" t="s">
        <v>90</v>
      </c>
      <c r="I30232" t="s">
        <v>234</v>
      </c>
      <c r="J30232" t="s">
        <v>22</v>
      </c>
      <c r="K30232" t="s">
        <v>23</v>
      </c>
      <c r="L30232">
        <v>1979</v>
      </c>
    </row>
    <row r="30233" spans="1:12" x14ac:dyDescent="0.25">
      <c r="A30233">
        <v>36463</v>
      </c>
      <c r="B30233" s="2">
        <v>42048.337500000001</v>
      </c>
      <c r="C30233" s="2">
        <v>42048.348611111112</v>
      </c>
      <c r="D30233" t="s">
        <v>587</v>
      </c>
      <c r="E30233">
        <v>930.404</v>
      </c>
      <c r="F30233" t="s">
        <v>161</v>
      </c>
      <c r="G30233" t="s">
        <v>44</v>
      </c>
      <c r="H30233" t="s">
        <v>162</v>
      </c>
      <c r="I30233" t="s">
        <v>45</v>
      </c>
      <c r="J30233" t="s">
        <v>22</v>
      </c>
      <c r="K30233" t="s">
        <v>26</v>
      </c>
      <c r="L30233">
        <v>1984</v>
      </c>
    </row>
    <row r="30234" spans="1:12" x14ac:dyDescent="0.25">
      <c r="A30234">
        <v>36464</v>
      </c>
      <c r="B30234" s="2">
        <v>42048.338888888888</v>
      </c>
      <c r="C30234" s="2">
        <v>42048.344444444447</v>
      </c>
      <c r="D30234" t="s">
        <v>401</v>
      </c>
      <c r="E30234">
        <v>515.721</v>
      </c>
      <c r="F30234" t="s">
        <v>247</v>
      </c>
      <c r="G30234" t="s">
        <v>85</v>
      </c>
      <c r="H30234" t="s">
        <v>248</v>
      </c>
      <c r="I30234" t="s">
        <v>86</v>
      </c>
      <c r="J30234" t="s">
        <v>22</v>
      </c>
      <c r="K30234" t="s">
        <v>26</v>
      </c>
      <c r="L30234">
        <v>1984</v>
      </c>
    </row>
    <row r="30235" spans="1:12" x14ac:dyDescent="0.25">
      <c r="A30235">
        <v>36465</v>
      </c>
      <c r="B30235" s="2">
        <v>42048.339583333334</v>
      </c>
      <c r="C30235" s="2">
        <v>42048.347222222219</v>
      </c>
      <c r="D30235" t="s">
        <v>375</v>
      </c>
      <c r="E30235">
        <v>627.46900000000005</v>
      </c>
      <c r="F30235" t="s">
        <v>41</v>
      </c>
      <c r="G30235" t="s">
        <v>107</v>
      </c>
      <c r="H30235" t="s">
        <v>42</v>
      </c>
      <c r="I30235" t="s">
        <v>108</v>
      </c>
      <c r="J30235" t="s">
        <v>22</v>
      </c>
      <c r="K30235" t="s">
        <v>23</v>
      </c>
      <c r="L30235">
        <v>1984</v>
      </c>
    </row>
    <row r="30236" spans="1:12" x14ac:dyDescent="0.25">
      <c r="A30236">
        <v>36466</v>
      </c>
      <c r="B30236" s="2">
        <v>42048.340277777781</v>
      </c>
      <c r="C30236" s="2">
        <v>42048.345833333333</v>
      </c>
      <c r="D30236" t="s">
        <v>573</v>
      </c>
      <c r="E30236">
        <v>474.66399999999999</v>
      </c>
      <c r="F30236" t="s">
        <v>88</v>
      </c>
      <c r="G30236" t="s">
        <v>132</v>
      </c>
      <c r="H30236" t="s">
        <v>90</v>
      </c>
      <c r="I30236" t="s">
        <v>133</v>
      </c>
      <c r="J30236" t="s">
        <v>22</v>
      </c>
      <c r="K30236" t="s">
        <v>23</v>
      </c>
      <c r="L30236">
        <v>1982</v>
      </c>
    </row>
    <row r="30237" spans="1:12" x14ac:dyDescent="0.25">
      <c r="A30237">
        <v>36467</v>
      </c>
      <c r="B30237" s="2">
        <v>42048.343055555553</v>
      </c>
      <c r="C30237" s="2">
        <v>42048.349305555559</v>
      </c>
      <c r="D30237" t="s">
        <v>547</v>
      </c>
      <c r="E30237">
        <v>565.39400000000001</v>
      </c>
      <c r="F30237" t="s">
        <v>235</v>
      </c>
      <c r="G30237" t="s">
        <v>19</v>
      </c>
      <c r="H30237" t="s">
        <v>236</v>
      </c>
      <c r="I30237" t="s">
        <v>21</v>
      </c>
      <c r="J30237" t="s">
        <v>22</v>
      </c>
      <c r="K30237" t="s">
        <v>23</v>
      </c>
      <c r="L30237">
        <v>1976</v>
      </c>
    </row>
    <row r="30238" spans="1:12" x14ac:dyDescent="0.25">
      <c r="A30238">
        <v>36468</v>
      </c>
      <c r="B30238" s="2">
        <v>42048.343055555553</v>
      </c>
      <c r="C30238" s="2">
        <v>42048.345138888886</v>
      </c>
      <c r="D30238" t="s">
        <v>77</v>
      </c>
      <c r="E30238">
        <v>203.75700000000001</v>
      </c>
      <c r="F30238" t="s">
        <v>132</v>
      </c>
      <c r="G30238" t="s">
        <v>183</v>
      </c>
      <c r="H30238" t="s">
        <v>133</v>
      </c>
      <c r="I30238" t="s">
        <v>184</v>
      </c>
      <c r="J30238" t="s">
        <v>22</v>
      </c>
      <c r="K30238" t="s">
        <v>23</v>
      </c>
      <c r="L30238">
        <v>1967</v>
      </c>
    </row>
    <row r="30239" spans="1:12" x14ac:dyDescent="0.25">
      <c r="A30239">
        <v>36469</v>
      </c>
      <c r="B30239" s="2">
        <v>42048.34375</v>
      </c>
      <c r="C30239" s="2">
        <v>42048.350694444445</v>
      </c>
      <c r="D30239" t="s">
        <v>238</v>
      </c>
      <c r="E30239">
        <v>629.93100000000004</v>
      </c>
      <c r="F30239" t="s">
        <v>30</v>
      </c>
      <c r="G30239" t="s">
        <v>109</v>
      </c>
      <c r="H30239" t="s">
        <v>31</v>
      </c>
      <c r="I30239" t="s">
        <v>110</v>
      </c>
      <c r="J30239" t="s">
        <v>22</v>
      </c>
      <c r="K30239" t="s">
        <v>23</v>
      </c>
      <c r="L30239">
        <v>1981</v>
      </c>
    </row>
    <row r="30240" spans="1:12" x14ac:dyDescent="0.25">
      <c r="A30240">
        <v>36470</v>
      </c>
      <c r="B30240" s="2">
        <v>42048.345138888886</v>
      </c>
      <c r="C30240" s="2">
        <v>42048.353472222225</v>
      </c>
      <c r="D30240" t="s">
        <v>490</v>
      </c>
      <c r="E30240">
        <v>724.68</v>
      </c>
      <c r="F30240" t="s">
        <v>177</v>
      </c>
      <c r="G30240" t="s">
        <v>97</v>
      </c>
      <c r="H30240" t="s">
        <v>178</v>
      </c>
      <c r="I30240" t="s">
        <v>99</v>
      </c>
      <c r="J30240" t="s">
        <v>22</v>
      </c>
      <c r="K30240" t="s">
        <v>26</v>
      </c>
      <c r="L30240">
        <v>1988</v>
      </c>
    </row>
    <row r="30241" spans="1:12" x14ac:dyDescent="0.25">
      <c r="A30241">
        <v>36471</v>
      </c>
      <c r="B30241" s="2">
        <v>42048.345833333333</v>
      </c>
      <c r="C30241" s="2">
        <v>42048.361805555556</v>
      </c>
      <c r="D30241" t="s">
        <v>536</v>
      </c>
      <c r="E30241">
        <v>1418.22</v>
      </c>
      <c r="F30241" t="s">
        <v>192</v>
      </c>
      <c r="G30241" t="s">
        <v>204</v>
      </c>
      <c r="H30241" t="s">
        <v>193</v>
      </c>
      <c r="I30241" t="s">
        <v>205</v>
      </c>
      <c r="J30241" t="s">
        <v>22</v>
      </c>
      <c r="K30241" t="s">
        <v>23</v>
      </c>
      <c r="L30241">
        <v>1981</v>
      </c>
    </row>
    <row r="30242" spans="1:12" x14ac:dyDescent="0.25">
      <c r="A30242">
        <v>36472</v>
      </c>
      <c r="B30242" s="2">
        <v>42048.347222222219</v>
      </c>
      <c r="C30242" s="2">
        <v>42048.352083333331</v>
      </c>
      <c r="D30242" t="s">
        <v>483</v>
      </c>
      <c r="E30242">
        <v>429.48399999999998</v>
      </c>
      <c r="F30242" t="s">
        <v>88</v>
      </c>
      <c r="G30242" t="s">
        <v>233</v>
      </c>
      <c r="H30242" t="s">
        <v>90</v>
      </c>
      <c r="I30242" t="s">
        <v>234</v>
      </c>
      <c r="J30242" t="s">
        <v>22</v>
      </c>
      <c r="K30242" t="s">
        <v>26</v>
      </c>
      <c r="L30242">
        <v>1987</v>
      </c>
    </row>
    <row r="30243" spans="1:12" x14ac:dyDescent="0.25">
      <c r="A30243">
        <v>36473</v>
      </c>
      <c r="B30243" s="2">
        <v>42048.347916666666</v>
      </c>
      <c r="C30243" s="2">
        <v>42048.352083333331</v>
      </c>
      <c r="D30243" t="s">
        <v>309</v>
      </c>
      <c r="E30243">
        <v>364.67399999999998</v>
      </c>
      <c r="F30243" t="s">
        <v>121</v>
      </c>
      <c r="G30243" t="s">
        <v>19</v>
      </c>
      <c r="H30243" t="s">
        <v>122</v>
      </c>
      <c r="I30243" t="s">
        <v>21</v>
      </c>
      <c r="J30243" t="s">
        <v>22</v>
      </c>
      <c r="K30243" t="s">
        <v>23</v>
      </c>
      <c r="L30243">
        <v>1974</v>
      </c>
    </row>
    <row r="30244" spans="1:12" x14ac:dyDescent="0.25">
      <c r="A30244">
        <v>36474</v>
      </c>
      <c r="B30244" s="2">
        <v>42048.348611111112</v>
      </c>
      <c r="C30244" s="2">
        <v>42048.354166666664</v>
      </c>
      <c r="D30244" t="s">
        <v>223</v>
      </c>
      <c r="E30244">
        <v>453.404</v>
      </c>
      <c r="F30244" t="s">
        <v>89</v>
      </c>
      <c r="G30244" t="s">
        <v>85</v>
      </c>
      <c r="H30244" t="s">
        <v>91</v>
      </c>
      <c r="I30244" t="s">
        <v>86</v>
      </c>
      <c r="J30244" t="s">
        <v>22</v>
      </c>
      <c r="K30244" t="s">
        <v>23</v>
      </c>
      <c r="L30244">
        <v>1966</v>
      </c>
    </row>
    <row r="30245" spans="1:12" x14ac:dyDescent="0.25">
      <c r="A30245">
        <v>36475</v>
      </c>
      <c r="B30245" s="2">
        <v>42048.348611111112</v>
      </c>
      <c r="C30245" s="2">
        <v>42048.352777777778</v>
      </c>
      <c r="D30245" t="s">
        <v>461</v>
      </c>
      <c r="E30245">
        <v>354.173</v>
      </c>
      <c r="F30245" t="s">
        <v>240</v>
      </c>
      <c r="G30245" t="s">
        <v>233</v>
      </c>
      <c r="H30245" t="s">
        <v>241</v>
      </c>
      <c r="I30245" t="s">
        <v>234</v>
      </c>
      <c r="J30245" t="s">
        <v>22</v>
      </c>
      <c r="K30245" t="s">
        <v>23</v>
      </c>
      <c r="L30245">
        <v>1982</v>
      </c>
    </row>
    <row r="30246" spans="1:12" x14ac:dyDescent="0.25">
      <c r="A30246">
        <v>36476</v>
      </c>
      <c r="B30246" s="2">
        <v>42048.350694444445</v>
      </c>
      <c r="C30246" s="2">
        <v>42048.361805555556</v>
      </c>
      <c r="D30246" t="s">
        <v>580</v>
      </c>
      <c r="E30246">
        <v>979.66</v>
      </c>
      <c r="F30246" t="s">
        <v>88</v>
      </c>
      <c r="G30246" t="s">
        <v>159</v>
      </c>
      <c r="H30246" t="s">
        <v>90</v>
      </c>
      <c r="I30246" t="s">
        <v>160</v>
      </c>
      <c r="J30246" t="s">
        <v>22</v>
      </c>
      <c r="K30246" t="s">
        <v>23</v>
      </c>
      <c r="L30246">
        <v>1989</v>
      </c>
    </row>
    <row r="30247" spans="1:12" x14ac:dyDescent="0.25">
      <c r="A30247">
        <v>36477</v>
      </c>
      <c r="B30247" s="2">
        <v>42048.350694444445</v>
      </c>
      <c r="C30247" s="2">
        <v>42048.356249999997</v>
      </c>
      <c r="D30247" t="s">
        <v>35</v>
      </c>
      <c r="E30247">
        <v>448.62099999999998</v>
      </c>
      <c r="F30247" t="s">
        <v>75</v>
      </c>
      <c r="G30247" t="s">
        <v>109</v>
      </c>
      <c r="H30247" t="s">
        <v>76</v>
      </c>
      <c r="I30247" t="s">
        <v>110</v>
      </c>
      <c r="J30247" t="s">
        <v>22</v>
      </c>
      <c r="K30247" t="s">
        <v>26</v>
      </c>
      <c r="L30247">
        <v>1950</v>
      </c>
    </row>
    <row r="30248" spans="1:12" x14ac:dyDescent="0.25">
      <c r="A30248">
        <v>36478</v>
      </c>
      <c r="B30248" s="2">
        <v>42048.352777777778</v>
      </c>
      <c r="C30248" s="2">
        <v>42048.363888888889</v>
      </c>
      <c r="D30248" t="s">
        <v>587</v>
      </c>
      <c r="E30248">
        <v>953.89400000000001</v>
      </c>
      <c r="F30248" t="s">
        <v>44</v>
      </c>
      <c r="G30248" t="s">
        <v>121</v>
      </c>
      <c r="H30248" t="s">
        <v>45</v>
      </c>
      <c r="I30248" t="s">
        <v>122</v>
      </c>
      <c r="J30248" t="s">
        <v>120</v>
      </c>
    </row>
    <row r="30249" spans="1:12" x14ac:dyDescent="0.25">
      <c r="A30249">
        <v>36479</v>
      </c>
      <c r="B30249" s="2">
        <v>42048.352777777778</v>
      </c>
      <c r="C30249" s="2">
        <v>42048.365277777775</v>
      </c>
      <c r="D30249" t="s">
        <v>412</v>
      </c>
      <c r="E30249">
        <v>1063.7429999999999</v>
      </c>
      <c r="F30249" t="s">
        <v>44</v>
      </c>
      <c r="G30249" t="s">
        <v>161</v>
      </c>
      <c r="H30249" t="s">
        <v>45</v>
      </c>
      <c r="I30249" t="s">
        <v>162</v>
      </c>
      <c r="J30249" t="s">
        <v>22</v>
      </c>
      <c r="K30249" t="s">
        <v>23</v>
      </c>
      <c r="L30249">
        <v>1968</v>
      </c>
    </row>
    <row r="30250" spans="1:12" x14ac:dyDescent="0.25">
      <c r="A30250">
        <v>36480</v>
      </c>
      <c r="B30250" s="2">
        <v>42048.352777777778</v>
      </c>
      <c r="C30250" s="2">
        <v>42048.361805555556</v>
      </c>
      <c r="D30250" t="s">
        <v>203</v>
      </c>
      <c r="E30250">
        <v>774.14400000000001</v>
      </c>
      <c r="F30250" t="s">
        <v>177</v>
      </c>
      <c r="G30250" t="s">
        <v>41</v>
      </c>
      <c r="H30250" t="s">
        <v>178</v>
      </c>
      <c r="I30250" t="s">
        <v>42</v>
      </c>
      <c r="J30250" t="s">
        <v>22</v>
      </c>
      <c r="K30250" t="s">
        <v>23</v>
      </c>
      <c r="L30250">
        <v>1983</v>
      </c>
    </row>
    <row r="30251" spans="1:12" x14ac:dyDescent="0.25">
      <c r="A30251">
        <v>36481</v>
      </c>
      <c r="B30251" s="2">
        <v>42048.353472222225</v>
      </c>
      <c r="C30251" s="2">
        <v>42048.359027777777</v>
      </c>
      <c r="D30251" t="s">
        <v>28</v>
      </c>
      <c r="E30251">
        <v>507.959</v>
      </c>
      <c r="F30251" t="s">
        <v>233</v>
      </c>
      <c r="G30251" t="s">
        <v>183</v>
      </c>
      <c r="H30251" t="s">
        <v>234</v>
      </c>
      <c r="I30251" t="s">
        <v>184</v>
      </c>
      <c r="J30251" t="s">
        <v>22</v>
      </c>
      <c r="K30251" t="s">
        <v>23</v>
      </c>
      <c r="L30251">
        <v>1971</v>
      </c>
    </row>
    <row r="30252" spans="1:12" x14ac:dyDescent="0.25">
      <c r="A30252">
        <v>36482</v>
      </c>
      <c r="B30252" s="2">
        <v>42048.355555555558</v>
      </c>
      <c r="C30252" s="2">
        <v>42048.363194444442</v>
      </c>
      <c r="D30252" t="s">
        <v>480</v>
      </c>
      <c r="E30252">
        <v>690.86699999999996</v>
      </c>
      <c r="F30252" t="s">
        <v>41</v>
      </c>
      <c r="G30252" t="s">
        <v>109</v>
      </c>
      <c r="H30252" t="s">
        <v>42</v>
      </c>
      <c r="I30252" t="s">
        <v>110</v>
      </c>
      <c r="J30252" t="s">
        <v>22</v>
      </c>
      <c r="K30252" t="s">
        <v>23</v>
      </c>
      <c r="L30252">
        <v>1981</v>
      </c>
    </row>
    <row r="30253" spans="1:12" x14ac:dyDescent="0.25">
      <c r="A30253">
        <v>36483</v>
      </c>
      <c r="B30253" s="2">
        <v>42048.356249999997</v>
      </c>
      <c r="C30253" s="2">
        <v>42048.365277777775</v>
      </c>
      <c r="D30253" t="s">
        <v>259</v>
      </c>
      <c r="E30253">
        <v>779.42399999999998</v>
      </c>
      <c r="F30253" t="s">
        <v>145</v>
      </c>
      <c r="G30253" t="s">
        <v>303</v>
      </c>
      <c r="H30253" t="s">
        <v>146</v>
      </c>
      <c r="I30253" t="s">
        <v>304</v>
      </c>
      <c r="J30253" t="s">
        <v>22</v>
      </c>
      <c r="K30253" t="s">
        <v>23</v>
      </c>
      <c r="L30253">
        <v>1980</v>
      </c>
    </row>
    <row r="30254" spans="1:12" x14ac:dyDescent="0.25">
      <c r="A30254">
        <v>36484</v>
      </c>
      <c r="B30254" s="2">
        <v>42048.36041666667</v>
      </c>
      <c r="C30254" s="2">
        <v>42048.368055555555</v>
      </c>
      <c r="D30254" t="s">
        <v>249</v>
      </c>
      <c r="E30254">
        <v>616.69399999999996</v>
      </c>
      <c r="F30254" t="s">
        <v>89</v>
      </c>
      <c r="G30254" t="s">
        <v>64</v>
      </c>
      <c r="H30254" t="s">
        <v>91</v>
      </c>
      <c r="I30254" t="s">
        <v>65</v>
      </c>
      <c r="J30254" t="s">
        <v>22</v>
      </c>
      <c r="K30254" t="s">
        <v>23</v>
      </c>
      <c r="L30254">
        <v>1984</v>
      </c>
    </row>
    <row r="30255" spans="1:12" x14ac:dyDescent="0.25">
      <c r="A30255">
        <v>36485</v>
      </c>
      <c r="B30255" s="2">
        <v>42048.362500000003</v>
      </c>
      <c r="C30255" s="2">
        <v>42048.368750000001</v>
      </c>
      <c r="D30255" t="s">
        <v>501</v>
      </c>
      <c r="E30255">
        <v>570.77300000000002</v>
      </c>
      <c r="F30255" t="s">
        <v>183</v>
      </c>
      <c r="G30255" t="s">
        <v>161</v>
      </c>
      <c r="H30255" t="s">
        <v>184</v>
      </c>
      <c r="I30255" t="s">
        <v>162</v>
      </c>
      <c r="J30255" t="s">
        <v>120</v>
      </c>
    </row>
    <row r="30256" spans="1:12" x14ac:dyDescent="0.25">
      <c r="A30256">
        <v>36486</v>
      </c>
      <c r="B30256" s="2">
        <v>42048.361805555556</v>
      </c>
      <c r="C30256" s="2">
        <v>42048.368750000001</v>
      </c>
      <c r="D30256" t="s">
        <v>136</v>
      </c>
      <c r="E30256">
        <v>595.66499999999996</v>
      </c>
      <c r="F30256" t="s">
        <v>266</v>
      </c>
      <c r="G30256" t="s">
        <v>18</v>
      </c>
      <c r="H30256" t="s">
        <v>267</v>
      </c>
      <c r="I30256" t="s">
        <v>20</v>
      </c>
      <c r="J30256" t="s">
        <v>22</v>
      </c>
      <c r="K30256" t="s">
        <v>26</v>
      </c>
      <c r="L30256">
        <v>1991</v>
      </c>
    </row>
    <row r="30257" spans="1:12" x14ac:dyDescent="0.25">
      <c r="A30257">
        <v>36487</v>
      </c>
      <c r="B30257" s="2">
        <v>42048.365277777775</v>
      </c>
      <c r="C30257" s="2">
        <v>42048.37222222222</v>
      </c>
      <c r="D30257" t="s">
        <v>57</v>
      </c>
      <c r="E30257">
        <v>567.10199999999998</v>
      </c>
      <c r="F30257" t="s">
        <v>192</v>
      </c>
      <c r="G30257" t="s">
        <v>303</v>
      </c>
      <c r="H30257" t="s">
        <v>193</v>
      </c>
      <c r="I30257" t="s">
        <v>304</v>
      </c>
      <c r="J30257" t="s">
        <v>22</v>
      </c>
      <c r="K30257" t="s">
        <v>26</v>
      </c>
      <c r="L30257">
        <v>1973</v>
      </c>
    </row>
    <row r="30258" spans="1:12" x14ac:dyDescent="0.25">
      <c r="A30258">
        <v>36490</v>
      </c>
      <c r="B30258" s="2">
        <v>42048.369444444441</v>
      </c>
      <c r="C30258" s="2">
        <v>42048.374305555553</v>
      </c>
      <c r="D30258" t="s">
        <v>280</v>
      </c>
      <c r="E30258">
        <v>406.79500000000002</v>
      </c>
      <c r="F30258" t="s">
        <v>71</v>
      </c>
      <c r="G30258" t="s">
        <v>88</v>
      </c>
      <c r="H30258" t="s">
        <v>72</v>
      </c>
      <c r="I30258" t="s">
        <v>90</v>
      </c>
      <c r="J30258" t="s">
        <v>22</v>
      </c>
      <c r="K30258" t="s">
        <v>26</v>
      </c>
      <c r="L30258">
        <v>1972</v>
      </c>
    </row>
    <row r="30259" spans="1:12" x14ac:dyDescent="0.25">
      <c r="A30259">
        <v>36491</v>
      </c>
      <c r="B30259" s="2">
        <v>42048.369444444441</v>
      </c>
      <c r="C30259" s="2">
        <v>42048.377083333333</v>
      </c>
      <c r="D30259" t="s">
        <v>519</v>
      </c>
      <c r="E30259">
        <v>665.11</v>
      </c>
      <c r="F30259" t="s">
        <v>71</v>
      </c>
      <c r="G30259" t="s">
        <v>64</v>
      </c>
      <c r="H30259" t="s">
        <v>72</v>
      </c>
      <c r="I30259" t="s">
        <v>65</v>
      </c>
      <c r="J30259" t="s">
        <v>22</v>
      </c>
      <c r="K30259" t="s">
        <v>26</v>
      </c>
      <c r="L30259">
        <v>1985</v>
      </c>
    </row>
    <row r="30260" spans="1:12" x14ac:dyDescent="0.25">
      <c r="A30260">
        <v>36492</v>
      </c>
      <c r="B30260" s="2">
        <v>42048.369444444441</v>
      </c>
      <c r="C30260" s="2">
        <v>42048.378472222219</v>
      </c>
      <c r="D30260" t="s">
        <v>323</v>
      </c>
      <c r="E30260">
        <v>748.49900000000002</v>
      </c>
      <c r="F30260" t="s">
        <v>18</v>
      </c>
      <c r="G30260" t="s">
        <v>161</v>
      </c>
      <c r="H30260" t="s">
        <v>20</v>
      </c>
      <c r="I30260" t="s">
        <v>162</v>
      </c>
      <c r="J30260" t="s">
        <v>22</v>
      </c>
      <c r="K30260" t="s">
        <v>23</v>
      </c>
      <c r="L30260">
        <v>1981</v>
      </c>
    </row>
    <row r="30261" spans="1:12" x14ac:dyDescent="0.25">
      <c r="A30261">
        <v>36493</v>
      </c>
      <c r="B30261" s="2">
        <v>42048.370138888888</v>
      </c>
      <c r="C30261" s="2">
        <v>42048.373611111114</v>
      </c>
      <c r="D30261" t="s">
        <v>431</v>
      </c>
      <c r="E30261">
        <v>331.45499999999998</v>
      </c>
      <c r="F30261" t="s">
        <v>112</v>
      </c>
      <c r="G30261" t="s">
        <v>96</v>
      </c>
      <c r="H30261" t="s">
        <v>114</v>
      </c>
      <c r="I30261" t="s">
        <v>98</v>
      </c>
      <c r="J30261" t="s">
        <v>120</v>
      </c>
    </row>
    <row r="30262" spans="1:12" x14ac:dyDescent="0.25">
      <c r="A30262">
        <v>36494</v>
      </c>
      <c r="B30262" s="2">
        <v>42048.371527777781</v>
      </c>
      <c r="C30262" s="2">
        <v>42048.380555555559</v>
      </c>
      <c r="D30262" t="s">
        <v>153</v>
      </c>
      <c r="E30262">
        <v>788.64</v>
      </c>
      <c r="F30262" t="s">
        <v>78</v>
      </c>
      <c r="G30262" t="s">
        <v>97</v>
      </c>
      <c r="H30262" t="s">
        <v>79</v>
      </c>
      <c r="I30262" t="s">
        <v>99</v>
      </c>
      <c r="J30262" t="s">
        <v>22</v>
      </c>
      <c r="K30262" t="s">
        <v>26</v>
      </c>
      <c r="L30262">
        <v>1976</v>
      </c>
    </row>
    <row r="30263" spans="1:12" x14ac:dyDescent="0.25">
      <c r="A30263">
        <v>36495</v>
      </c>
      <c r="B30263" s="2">
        <v>42048.37222222222</v>
      </c>
      <c r="C30263" s="2">
        <v>42048.376388888886</v>
      </c>
      <c r="D30263" t="s">
        <v>416</v>
      </c>
      <c r="E30263">
        <v>320.73200000000003</v>
      </c>
      <c r="F30263" t="s">
        <v>183</v>
      </c>
      <c r="G30263" t="s">
        <v>121</v>
      </c>
      <c r="H30263" t="s">
        <v>184</v>
      </c>
      <c r="I30263" t="s">
        <v>122</v>
      </c>
      <c r="J30263" t="s">
        <v>22</v>
      </c>
      <c r="K30263" t="s">
        <v>23</v>
      </c>
      <c r="L30263">
        <v>1989</v>
      </c>
    </row>
    <row r="30264" spans="1:12" x14ac:dyDescent="0.25">
      <c r="A30264">
        <v>36496</v>
      </c>
      <c r="B30264" s="2">
        <v>42048.373611111114</v>
      </c>
      <c r="C30264" s="2">
        <v>42048.382638888892</v>
      </c>
      <c r="D30264" t="s">
        <v>220</v>
      </c>
      <c r="E30264">
        <v>754.69100000000003</v>
      </c>
      <c r="F30264" t="s">
        <v>30</v>
      </c>
      <c r="G30264" t="s">
        <v>109</v>
      </c>
      <c r="H30264" t="s">
        <v>31</v>
      </c>
      <c r="I30264" t="s">
        <v>110</v>
      </c>
      <c r="J30264" t="s">
        <v>22</v>
      </c>
      <c r="K30264" t="s">
        <v>93</v>
      </c>
      <c r="L30264">
        <v>1980</v>
      </c>
    </row>
    <row r="30265" spans="1:12" x14ac:dyDescent="0.25">
      <c r="A30265">
        <v>36497</v>
      </c>
      <c r="B30265" s="2">
        <v>42048.375</v>
      </c>
      <c r="C30265" s="2">
        <v>42048.380555555559</v>
      </c>
      <c r="D30265" t="s">
        <v>297</v>
      </c>
      <c r="E30265">
        <v>481.53800000000001</v>
      </c>
      <c r="F30265" t="s">
        <v>221</v>
      </c>
      <c r="G30265" t="s">
        <v>78</v>
      </c>
      <c r="H30265" t="s">
        <v>222</v>
      </c>
      <c r="I30265" t="s">
        <v>79</v>
      </c>
      <c r="J30265" t="s">
        <v>22</v>
      </c>
      <c r="K30265" t="s">
        <v>26</v>
      </c>
      <c r="L30265">
        <v>1981</v>
      </c>
    </row>
    <row r="30266" spans="1:12" x14ac:dyDescent="0.25">
      <c r="A30266">
        <v>36498</v>
      </c>
      <c r="B30266" s="2">
        <v>42048.378472222219</v>
      </c>
      <c r="C30266" s="2">
        <v>42048.381944444445</v>
      </c>
      <c r="D30266" t="s">
        <v>377</v>
      </c>
      <c r="E30266">
        <v>320.64999999999998</v>
      </c>
      <c r="F30266" t="s">
        <v>167</v>
      </c>
      <c r="G30266" t="s">
        <v>183</v>
      </c>
      <c r="H30266" t="s">
        <v>168</v>
      </c>
      <c r="I30266" t="s">
        <v>184</v>
      </c>
      <c r="J30266" t="s">
        <v>22</v>
      </c>
      <c r="K30266" t="s">
        <v>23</v>
      </c>
      <c r="L30266">
        <v>1983</v>
      </c>
    </row>
    <row r="30267" spans="1:12" x14ac:dyDescent="0.25">
      <c r="A30267">
        <v>36499</v>
      </c>
      <c r="B30267" s="2">
        <v>42048.380555555559</v>
      </c>
      <c r="C30267" s="2">
        <v>42048.38958333333</v>
      </c>
      <c r="D30267" t="s">
        <v>130</v>
      </c>
      <c r="E30267">
        <v>791.20899999999995</v>
      </c>
      <c r="F30267" t="s">
        <v>247</v>
      </c>
      <c r="G30267" t="s">
        <v>44</v>
      </c>
      <c r="H30267" t="s">
        <v>248</v>
      </c>
      <c r="I30267" t="s">
        <v>45</v>
      </c>
      <c r="J30267" t="s">
        <v>22</v>
      </c>
      <c r="K30267" t="s">
        <v>23</v>
      </c>
      <c r="L30267">
        <v>1990</v>
      </c>
    </row>
    <row r="30268" spans="1:12" x14ac:dyDescent="0.25">
      <c r="A30268">
        <v>36500</v>
      </c>
      <c r="B30268" s="2">
        <v>42048.380555555559</v>
      </c>
      <c r="C30268" s="2">
        <v>42048.388888888891</v>
      </c>
      <c r="D30268" t="s">
        <v>129</v>
      </c>
      <c r="E30268">
        <v>717.72500000000002</v>
      </c>
      <c r="F30268" t="s">
        <v>266</v>
      </c>
      <c r="G30268" t="s">
        <v>19</v>
      </c>
      <c r="H30268" t="s">
        <v>267</v>
      </c>
      <c r="I30268" t="s">
        <v>21</v>
      </c>
      <c r="J30268" t="s">
        <v>22</v>
      </c>
      <c r="K30268" t="s">
        <v>23</v>
      </c>
      <c r="L30268">
        <v>1988</v>
      </c>
    </row>
    <row r="30269" spans="1:12" x14ac:dyDescent="0.25">
      <c r="A30269">
        <v>36501</v>
      </c>
      <c r="B30269" s="2">
        <v>42048.382638888892</v>
      </c>
      <c r="C30269" s="2">
        <v>42048.393055555556</v>
      </c>
      <c r="D30269" t="s">
        <v>563</v>
      </c>
      <c r="E30269">
        <v>861.73</v>
      </c>
      <c r="F30269" t="s">
        <v>164</v>
      </c>
      <c r="G30269" t="s">
        <v>44</v>
      </c>
      <c r="H30269" t="s">
        <v>165</v>
      </c>
      <c r="I30269" t="s">
        <v>45</v>
      </c>
      <c r="J30269" t="s">
        <v>22</v>
      </c>
      <c r="K30269" t="s">
        <v>23</v>
      </c>
      <c r="L30269">
        <v>1979</v>
      </c>
    </row>
    <row r="30270" spans="1:12" x14ac:dyDescent="0.25">
      <c r="A30270">
        <v>36502</v>
      </c>
      <c r="B30270" s="2">
        <v>42048.384722222225</v>
      </c>
      <c r="C30270" s="2">
        <v>42048.390277777777</v>
      </c>
      <c r="D30270" t="s">
        <v>372</v>
      </c>
      <c r="E30270">
        <v>435.96100000000001</v>
      </c>
      <c r="F30270" t="s">
        <v>247</v>
      </c>
      <c r="G30270" t="s">
        <v>221</v>
      </c>
      <c r="H30270" t="s">
        <v>248</v>
      </c>
      <c r="I30270" t="s">
        <v>222</v>
      </c>
      <c r="J30270" t="s">
        <v>22</v>
      </c>
      <c r="K30270" t="s">
        <v>23</v>
      </c>
      <c r="L30270">
        <v>1985</v>
      </c>
    </row>
    <row r="30271" spans="1:12" x14ac:dyDescent="0.25">
      <c r="A30271">
        <v>36503</v>
      </c>
      <c r="B30271" s="2">
        <v>42048.385416666664</v>
      </c>
      <c r="C30271" s="2">
        <v>42048.394444444442</v>
      </c>
      <c r="D30271" t="s">
        <v>140</v>
      </c>
      <c r="E30271">
        <v>783.78700000000003</v>
      </c>
      <c r="F30271" t="s">
        <v>71</v>
      </c>
      <c r="G30271" t="s">
        <v>18</v>
      </c>
      <c r="H30271" t="s">
        <v>72</v>
      </c>
      <c r="I30271" t="s">
        <v>20</v>
      </c>
      <c r="J30271" t="s">
        <v>22</v>
      </c>
      <c r="K30271" t="s">
        <v>23</v>
      </c>
      <c r="L30271">
        <v>1993</v>
      </c>
    </row>
    <row r="30272" spans="1:12" x14ac:dyDescent="0.25">
      <c r="A30272">
        <v>36504</v>
      </c>
      <c r="B30272" s="2">
        <v>42048.386805555558</v>
      </c>
      <c r="C30272" s="2">
        <v>42048.390277777777</v>
      </c>
      <c r="D30272" t="s">
        <v>400</v>
      </c>
      <c r="E30272">
        <v>308.798</v>
      </c>
      <c r="F30272" t="s">
        <v>121</v>
      </c>
      <c r="G30272" t="s">
        <v>221</v>
      </c>
      <c r="H30272" t="s">
        <v>122</v>
      </c>
      <c r="I30272" t="s">
        <v>222</v>
      </c>
      <c r="J30272" t="s">
        <v>22</v>
      </c>
      <c r="K30272" t="s">
        <v>23</v>
      </c>
      <c r="L30272">
        <v>1963</v>
      </c>
    </row>
    <row r="30273" spans="1:12" x14ac:dyDescent="0.25">
      <c r="A30273">
        <v>36506</v>
      </c>
      <c r="B30273" s="2">
        <v>42048.390277777777</v>
      </c>
      <c r="C30273" s="2">
        <v>42048.393055555556</v>
      </c>
      <c r="D30273" t="s">
        <v>542</v>
      </c>
      <c r="E30273">
        <v>205.96700000000001</v>
      </c>
      <c r="F30273" t="s">
        <v>266</v>
      </c>
      <c r="G30273" t="s">
        <v>121</v>
      </c>
      <c r="H30273" t="s">
        <v>267</v>
      </c>
      <c r="I30273" t="s">
        <v>122</v>
      </c>
      <c r="J30273" t="s">
        <v>22</v>
      </c>
      <c r="K30273" t="s">
        <v>23</v>
      </c>
      <c r="L30273">
        <v>1969</v>
      </c>
    </row>
    <row r="30274" spans="1:12" x14ac:dyDescent="0.25">
      <c r="A30274">
        <v>36508</v>
      </c>
      <c r="B30274" s="2">
        <v>42048.390972222223</v>
      </c>
      <c r="C30274" s="2">
        <v>42048.393055555556</v>
      </c>
      <c r="D30274" t="s">
        <v>360</v>
      </c>
      <c r="E30274">
        <v>180.15299999999999</v>
      </c>
      <c r="F30274" t="s">
        <v>172</v>
      </c>
      <c r="G30274" t="s">
        <v>117</v>
      </c>
      <c r="H30274" t="s">
        <v>173</v>
      </c>
      <c r="I30274" t="s">
        <v>118</v>
      </c>
      <c r="J30274" t="s">
        <v>22</v>
      </c>
      <c r="K30274" t="s">
        <v>23</v>
      </c>
      <c r="L30274">
        <v>1991</v>
      </c>
    </row>
    <row r="30275" spans="1:12" x14ac:dyDescent="0.25">
      <c r="A30275">
        <v>36509</v>
      </c>
      <c r="B30275" s="2">
        <v>42048.39166666667</v>
      </c>
      <c r="C30275" s="2">
        <v>42048.394444444442</v>
      </c>
      <c r="D30275" t="s">
        <v>261</v>
      </c>
      <c r="E30275">
        <v>268.97199999999998</v>
      </c>
      <c r="F30275" t="s">
        <v>235</v>
      </c>
      <c r="G30275" t="s">
        <v>235</v>
      </c>
      <c r="H30275" t="s">
        <v>236</v>
      </c>
      <c r="I30275" t="s">
        <v>236</v>
      </c>
      <c r="J30275" t="s">
        <v>120</v>
      </c>
    </row>
    <row r="30276" spans="1:12" x14ac:dyDescent="0.25">
      <c r="A30276">
        <v>36510</v>
      </c>
      <c r="B30276" s="2">
        <v>42048.393055555556</v>
      </c>
      <c r="C30276" s="2">
        <v>42048.40347222222</v>
      </c>
      <c r="D30276" t="s">
        <v>206</v>
      </c>
      <c r="E30276">
        <v>934.54399999999998</v>
      </c>
      <c r="F30276" t="s">
        <v>235</v>
      </c>
      <c r="G30276" t="s">
        <v>132</v>
      </c>
      <c r="H30276" t="s">
        <v>236</v>
      </c>
      <c r="I30276" t="s">
        <v>133</v>
      </c>
      <c r="J30276" t="s">
        <v>22</v>
      </c>
      <c r="K30276" t="s">
        <v>23</v>
      </c>
      <c r="L30276">
        <v>1959</v>
      </c>
    </row>
    <row r="30277" spans="1:12" x14ac:dyDescent="0.25">
      <c r="A30277">
        <v>36511</v>
      </c>
      <c r="B30277" s="2">
        <v>42048.394444444442</v>
      </c>
      <c r="C30277" s="2">
        <v>42048.411111111112</v>
      </c>
      <c r="D30277" t="s">
        <v>218</v>
      </c>
      <c r="E30277">
        <v>1468.8810000000001</v>
      </c>
      <c r="F30277" t="s">
        <v>71</v>
      </c>
      <c r="G30277" t="s">
        <v>124</v>
      </c>
      <c r="H30277" t="s">
        <v>72</v>
      </c>
      <c r="I30277" t="s">
        <v>126</v>
      </c>
      <c r="J30277" t="s">
        <v>120</v>
      </c>
    </row>
    <row r="30278" spans="1:12" x14ac:dyDescent="0.25">
      <c r="A30278">
        <v>36512</v>
      </c>
      <c r="B30278" s="2">
        <v>42048.395833333336</v>
      </c>
      <c r="C30278" s="2">
        <v>42048.399305555555</v>
      </c>
      <c r="D30278" t="s">
        <v>461</v>
      </c>
      <c r="E30278">
        <v>291.62299999999999</v>
      </c>
      <c r="F30278" t="s">
        <v>233</v>
      </c>
      <c r="G30278" t="s">
        <v>183</v>
      </c>
      <c r="H30278" t="s">
        <v>234</v>
      </c>
      <c r="I30278" t="s">
        <v>184</v>
      </c>
      <c r="J30278" t="s">
        <v>22</v>
      </c>
      <c r="K30278" t="s">
        <v>23</v>
      </c>
      <c r="L30278">
        <v>1987</v>
      </c>
    </row>
    <row r="30279" spans="1:12" x14ac:dyDescent="0.25">
      <c r="A30279">
        <v>36513</v>
      </c>
      <c r="B30279" s="2">
        <v>42048.396527777775</v>
      </c>
      <c r="C30279" s="2">
        <v>42048.398611111108</v>
      </c>
      <c r="D30279" t="s">
        <v>596</v>
      </c>
      <c r="E30279">
        <v>212.078</v>
      </c>
      <c r="F30279" t="s">
        <v>233</v>
      </c>
      <c r="G30279" t="s">
        <v>183</v>
      </c>
      <c r="H30279" t="s">
        <v>234</v>
      </c>
      <c r="I30279" t="s">
        <v>184</v>
      </c>
      <c r="J30279" t="s">
        <v>22</v>
      </c>
      <c r="K30279" t="s">
        <v>23</v>
      </c>
      <c r="L30279">
        <v>1987</v>
      </c>
    </row>
    <row r="30280" spans="1:12" x14ac:dyDescent="0.25">
      <c r="A30280">
        <v>36514</v>
      </c>
      <c r="B30280" s="2">
        <v>42048.397222222222</v>
      </c>
      <c r="C30280" s="2">
        <v>42048.407638888886</v>
      </c>
      <c r="D30280" t="s">
        <v>407</v>
      </c>
      <c r="E30280">
        <v>867.35</v>
      </c>
      <c r="F30280" t="s">
        <v>89</v>
      </c>
      <c r="G30280" t="s">
        <v>18</v>
      </c>
      <c r="H30280" t="s">
        <v>91</v>
      </c>
      <c r="I30280" t="s">
        <v>20</v>
      </c>
      <c r="J30280" t="s">
        <v>22</v>
      </c>
      <c r="K30280" t="s">
        <v>26</v>
      </c>
      <c r="L30280">
        <v>1986</v>
      </c>
    </row>
    <row r="30281" spans="1:12" x14ac:dyDescent="0.25">
      <c r="A30281">
        <v>36515</v>
      </c>
      <c r="B30281" s="2">
        <v>42048.402777777781</v>
      </c>
      <c r="C30281" s="2">
        <v>42048.428472222222</v>
      </c>
      <c r="D30281" t="s">
        <v>321</v>
      </c>
      <c r="E30281">
        <v>2213.8679999999999</v>
      </c>
      <c r="F30281" t="s">
        <v>145</v>
      </c>
      <c r="G30281" t="s">
        <v>19</v>
      </c>
      <c r="H30281" t="s">
        <v>146</v>
      </c>
      <c r="I30281" t="s">
        <v>21</v>
      </c>
      <c r="J30281" t="s">
        <v>120</v>
      </c>
    </row>
    <row r="30282" spans="1:12" x14ac:dyDescent="0.25">
      <c r="A30282">
        <v>36516</v>
      </c>
      <c r="B30282" s="2">
        <v>42048.40347222222</v>
      </c>
      <c r="C30282" s="2">
        <v>42048.411805555559</v>
      </c>
      <c r="D30282" t="s">
        <v>426</v>
      </c>
      <c r="E30282">
        <v>698.70600000000002</v>
      </c>
      <c r="F30282" t="s">
        <v>177</v>
      </c>
      <c r="G30282" t="s">
        <v>121</v>
      </c>
      <c r="H30282" t="s">
        <v>178</v>
      </c>
      <c r="I30282" t="s">
        <v>122</v>
      </c>
      <c r="J30282" t="s">
        <v>22</v>
      </c>
      <c r="K30282" t="s">
        <v>23</v>
      </c>
      <c r="L30282">
        <v>1976</v>
      </c>
    </row>
    <row r="30283" spans="1:12" x14ac:dyDescent="0.25">
      <c r="A30283">
        <v>36517</v>
      </c>
      <c r="B30283" s="2">
        <v>42048.404166666667</v>
      </c>
      <c r="C30283" s="2">
        <v>42048.407638888886</v>
      </c>
      <c r="D30283" t="s">
        <v>431</v>
      </c>
      <c r="E30283">
        <v>322.459</v>
      </c>
      <c r="F30283" t="s">
        <v>96</v>
      </c>
      <c r="G30283" t="s">
        <v>97</v>
      </c>
      <c r="H30283" t="s">
        <v>98</v>
      </c>
      <c r="I30283" t="s">
        <v>99</v>
      </c>
      <c r="J30283" t="s">
        <v>22</v>
      </c>
      <c r="K30283" t="s">
        <v>23</v>
      </c>
      <c r="L30283">
        <v>1981</v>
      </c>
    </row>
    <row r="30284" spans="1:12" x14ac:dyDescent="0.25">
      <c r="A30284">
        <v>36518</v>
      </c>
      <c r="B30284" s="2">
        <v>42048.404166666667</v>
      </c>
      <c r="C30284" s="2">
        <v>42048.407638888886</v>
      </c>
      <c r="D30284" t="s">
        <v>239</v>
      </c>
      <c r="E30284">
        <v>297.52199999999999</v>
      </c>
      <c r="F30284" t="s">
        <v>154</v>
      </c>
      <c r="G30284" t="s">
        <v>88</v>
      </c>
      <c r="H30284" t="s">
        <v>155</v>
      </c>
      <c r="I30284" t="s">
        <v>90</v>
      </c>
      <c r="J30284" t="s">
        <v>22</v>
      </c>
      <c r="K30284" t="s">
        <v>23</v>
      </c>
      <c r="L30284">
        <v>1986</v>
      </c>
    </row>
    <row r="30285" spans="1:12" x14ac:dyDescent="0.25">
      <c r="A30285">
        <v>36520</v>
      </c>
      <c r="B30285" s="2">
        <v>42048.407638888886</v>
      </c>
      <c r="C30285" s="2">
        <v>42048.410416666666</v>
      </c>
      <c r="D30285" t="s">
        <v>573</v>
      </c>
      <c r="E30285">
        <v>266.71199999999999</v>
      </c>
      <c r="F30285" t="s">
        <v>132</v>
      </c>
      <c r="G30285" t="s">
        <v>78</v>
      </c>
      <c r="H30285" t="s">
        <v>133</v>
      </c>
      <c r="I30285" t="s">
        <v>79</v>
      </c>
      <c r="J30285" t="s">
        <v>22</v>
      </c>
      <c r="K30285" t="s">
        <v>23</v>
      </c>
      <c r="L30285">
        <v>1987</v>
      </c>
    </row>
    <row r="30286" spans="1:12" x14ac:dyDescent="0.25">
      <c r="A30286">
        <v>36522</v>
      </c>
      <c r="B30286" s="2">
        <v>42048.407638888886</v>
      </c>
      <c r="C30286" s="2">
        <v>42048.416666666664</v>
      </c>
      <c r="D30286" t="s">
        <v>521</v>
      </c>
      <c r="E30286">
        <v>749.45</v>
      </c>
      <c r="F30286" t="s">
        <v>151</v>
      </c>
      <c r="G30286" t="s">
        <v>221</v>
      </c>
      <c r="H30286" t="s">
        <v>152</v>
      </c>
      <c r="I30286" t="s">
        <v>222</v>
      </c>
      <c r="J30286" t="s">
        <v>22</v>
      </c>
      <c r="K30286" t="s">
        <v>23</v>
      </c>
      <c r="L30286">
        <v>1982</v>
      </c>
    </row>
    <row r="30287" spans="1:12" x14ac:dyDescent="0.25">
      <c r="A30287">
        <v>36523</v>
      </c>
      <c r="B30287" s="2">
        <v>42048.408333333333</v>
      </c>
      <c r="C30287" s="2">
        <v>42048.413888888892</v>
      </c>
      <c r="D30287" t="s">
        <v>339</v>
      </c>
      <c r="E30287">
        <v>456.81700000000001</v>
      </c>
      <c r="F30287" t="s">
        <v>177</v>
      </c>
      <c r="G30287" t="s">
        <v>78</v>
      </c>
      <c r="H30287" t="s">
        <v>178</v>
      </c>
      <c r="I30287" t="s">
        <v>79</v>
      </c>
      <c r="J30287" t="s">
        <v>22</v>
      </c>
      <c r="K30287" t="s">
        <v>23</v>
      </c>
      <c r="L30287">
        <v>1981</v>
      </c>
    </row>
    <row r="30288" spans="1:12" x14ac:dyDescent="0.25">
      <c r="A30288">
        <v>36524</v>
      </c>
      <c r="B30288" s="2">
        <v>42048.408333333333</v>
      </c>
      <c r="C30288" s="2">
        <v>42048.418749999997</v>
      </c>
      <c r="D30288" t="s">
        <v>551</v>
      </c>
      <c r="E30288">
        <v>861.11800000000005</v>
      </c>
      <c r="F30288" t="s">
        <v>113</v>
      </c>
      <c r="G30288" t="s">
        <v>183</v>
      </c>
      <c r="H30288" t="s">
        <v>115</v>
      </c>
      <c r="I30288" t="s">
        <v>184</v>
      </c>
      <c r="J30288" t="s">
        <v>22</v>
      </c>
      <c r="K30288" t="s">
        <v>23</v>
      </c>
      <c r="L30288">
        <v>1987</v>
      </c>
    </row>
    <row r="30289" spans="1:12" x14ac:dyDescent="0.25">
      <c r="A30289">
        <v>36525</v>
      </c>
      <c r="B30289" s="2">
        <v>42048.410416666666</v>
      </c>
      <c r="C30289" s="2">
        <v>42048.415972222225</v>
      </c>
      <c r="D30289" t="s">
        <v>375</v>
      </c>
      <c r="E30289">
        <v>477.96</v>
      </c>
      <c r="F30289" t="s">
        <v>107</v>
      </c>
      <c r="G30289" t="s">
        <v>221</v>
      </c>
      <c r="H30289" t="s">
        <v>108</v>
      </c>
      <c r="I30289" t="s">
        <v>222</v>
      </c>
      <c r="J30289" t="s">
        <v>22</v>
      </c>
      <c r="K30289" t="s">
        <v>23</v>
      </c>
      <c r="L30289">
        <v>1975</v>
      </c>
    </row>
    <row r="30290" spans="1:12" x14ac:dyDescent="0.25">
      <c r="A30290">
        <v>36526</v>
      </c>
      <c r="B30290" s="2">
        <v>42048.411111111112</v>
      </c>
      <c r="C30290" s="2">
        <v>42048.414583333331</v>
      </c>
      <c r="D30290" t="s">
        <v>553</v>
      </c>
      <c r="E30290">
        <v>290.83999999999997</v>
      </c>
      <c r="F30290" t="s">
        <v>132</v>
      </c>
      <c r="G30290" t="s">
        <v>183</v>
      </c>
      <c r="H30290" t="s">
        <v>133</v>
      </c>
      <c r="I30290" t="s">
        <v>184</v>
      </c>
      <c r="J30290" t="s">
        <v>22</v>
      </c>
      <c r="K30290" t="s">
        <v>23</v>
      </c>
      <c r="L30290">
        <v>1987</v>
      </c>
    </row>
    <row r="30291" spans="1:12" x14ac:dyDescent="0.25">
      <c r="A30291">
        <v>36527</v>
      </c>
      <c r="B30291" s="2">
        <v>42048.413194444445</v>
      </c>
      <c r="C30291" s="2">
        <v>42048.488194444442</v>
      </c>
      <c r="D30291" t="s">
        <v>223</v>
      </c>
      <c r="E30291">
        <v>6477.3429999999998</v>
      </c>
      <c r="F30291" t="s">
        <v>85</v>
      </c>
      <c r="G30291" t="s">
        <v>85</v>
      </c>
      <c r="H30291" t="s">
        <v>86</v>
      </c>
      <c r="I30291" t="s">
        <v>86</v>
      </c>
      <c r="J30291" t="s">
        <v>120</v>
      </c>
    </row>
    <row r="30292" spans="1:12" x14ac:dyDescent="0.25">
      <c r="A30292">
        <v>36528</v>
      </c>
      <c r="B30292" s="2">
        <v>42048.413194444445</v>
      </c>
      <c r="C30292" s="2">
        <v>42048.418749999997</v>
      </c>
      <c r="D30292" t="s">
        <v>123</v>
      </c>
      <c r="E30292">
        <v>483.798</v>
      </c>
      <c r="F30292" t="s">
        <v>88</v>
      </c>
      <c r="G30292" t="s">
        <v>121</v>
      </c>
      <c r="H30292" t="s">
        <v>90</v>
      </c>
      <c r="I30292" t="s">
        <v>122</v>
      </c>
      <c r="J30292" t="s">
        <v>22</v>
      </c>
      <c r="K30292" t="s">
        <v>23</v>
      </c>
      <c r="L30292">
        <v>1990</v>
      </c>
    </row>
    <row r="30293" spans="1:12" x14ac:dyDescent="0.25">
      <c r="A30293">
        <v>36529</v>
      </c>
      <c r="B30293" s="2">
        <v>42048.413194444445</v>
      </c>
      <c r="C30293" s="2">
        <v>42048.419444444444</v>
      </c>
      <c r="D30293" t="s">
        <v>546</v>
      </c>
      <c r="E30293">
        <v>517.68799999999999</v>
      </c>
      <c r="F30293" t="s">
        <v>161</v>
      </c>
      <c r="G30293" t="s">
        <v>183</v>
      </c>
      <c r="H30293" t="s">
        <v>162</v>
      </c>
      <c r="I30293" t="s">
        <v>184</v>
      </c>
      <c r="J30293" t="s">
        <v>120</v>
      </c>
    </row>
    <row r="30294" spans="1:12" x14ac:dyDescent="0.25">
      <c r="A30294">
        <v>36530</v>
      </c>
      <c r="B30294" s="2">
        <v>42048.415972222225</v>
      </c>
      <c r="C30294" s="2">
        <v>42048.419444444444</v>
      </c>
      <c r="D30294" t="s">
        <v>494</v>
      </c>
      <c r="E30294">
        <v>334.94200000000001</v>
      </c>
      <c r="F30294" t="s">
        <v>132</v>
      </c>
      <c r="G30294" t="s">
        <v>183</v>
      </c>
      <c r="H30294" t="s">
        <v>133</v>
      </c>
      <c r="I30294" t="s">
        <v>184</v>
      </c>
      <c r="J30294" t="s">
        <v>22</v>
      </c>
      <c r="K30294" t="s">
        <v>23</v>
      </c>
      <c r="L30294">
        <v>1987</v>
      </c>
    </row>
    <row r="30295" spans="1:12" x14ac:dyDescent="0.25">
      <c r="A30295">
        <v>36531</v>
      </c>
      <c r="B30295" s="2">
        <v>42048.418055555558</v>
      </c>
      <c r="C30295" s="2">
        <v>42048.42083333333</v>
      </c>
      <c r="D30295" t="s">
        <v>419</v>
      </c>
      <c r="E30295">
        <v>251.13200000000001</v>
      </c>
      <c r="F30295" t="s">
        <v>85</v>
      </c>
      <c r="G30295" t="s">
        <v>78</v>
      </c>
      <c r="H30295" t="s">
        <v>86</v>
      </c>
      <c r="I30295" t="s">
        <v>79</v>
      </c>
      <c r="J30295" t="s">
        <v>22</v>
      </c>
      <c r="K30295" t="s">
        <v>23</v>
      </c>
      <c r="L30295">
        <v>1981</v>
      </c>
    </row>
    <row r="30296" spans="1:12" x14ac:dyDescent="0.25">
      <c r="A30296">
        <v>36532</v>
      </c>
      <c r="B30296" s="2">
        <v>42048.418055555558</v>
      </c>
      <c r="C30296" s="2">
        <v>42048.420138888891</v>
      </c>
      <c r="D30296" t="s">
        <v>404</v>
      </c>
      <c r="E30296">
        <v>190.57499999999999</v>
      </c>
      <c r="F30296" t="s">
        <v>154</v>
      </c>
      <c r="G30296" t="s">
        <v>121</v>
      </c>
      <c r="H30296" t="s">
        <v>155</v>
      </c>
      <c r="I30296" t="s">
        <v>122</v>
      </c>
      <c r="J30296" t="s">
        <v>22</v>
      </c>
      <c r="K30296" t="s">
        <v>23</v>
      </c>
      <c r="L30296">
        <v>1985</v>
      </c>
    </row>
    <row r="30297" spans="1:12" x14ac:dyDescent="0.25">
      <c r="A30297">
        <v>36533</v>
      </c>
      <c r="B30297" s="2">
        <v>42048.418749999997</v>
      </c>
      <c r="C30297" s="2">
        <v>42048.42083333333</v>
      </c>
      <c r="D30297" t="s">
        <v>420</v>
      </c>
      <c r="E30297">
        <v>168.88300000000001</v>
      </c>
      <c r="F30297" t="s">
        <v>266</v>
      </c>
      <c r="G30297" t="s">
        <v>167</v>
      </c>
      <c r="H30297" t="s">
        <v>267</v>
      </c>
      <c r="I30297" t="s">
        <v>168</v>
      </c>
      <c r="J30297" t="s">
        <v>22</v>
      </c>
      <c r="K30297" t="s">
        <v>23</v>
      </c>
      <c r="L30297">
        <v>1987</v>
      </c>
    </row>
    <row r="30298" spans="1:12" x14ac:dyDescent="0.25">
      <c r="A30298">
        <v>36534</v>
      </c>
      <c r="B30298" s="2">
        <v>42048.422222222223</v>
      </c>
      <c r="C30298" s="2">
        <v>42048.425694444442</v>
      </c>
      <c r="D30298" t="s">
        <v>412</v>
      </c>
      <c r="E30298">
        <v>265.31200000000001</v>
      </c>
      <c r="F30298" t="s">
        <v>266</v>
      </c>
      <c r="G30298" t="s">
        <v>121</v>
      </c>
      <c r="H30298" t="s">
        <v>267</v>
      </c>
      <c r="I30298" t="s">
        <v>122</v>
      </c>
      <c r="J30298" t="s">
        <v>120</v>
      </c>
    </row>
    <row r="30299" spans="1:12" x14ac:dyDescent="0.25">
      <c r="A30299">
        <v>36535</v>
      </c>
      <c r="B30299" s="2">
        <v>42048.42291666667</v>
      </c>
      <c r="C30299" s="2">
        <v>42048.426388888889</v>
      </c>
      <c r="D30299" t="s">
        <v>135</v>
      </c>
      <c r="E30299">
        <v>290.726</v>
      </c>
      <c r="F30299" t="s">
        <v>164</v>
      </c>
      <c r="G30299" t="s">
        <v>154</v>
      </c>
      <c r="H30299" t="s">
        <v>165</v>
      </c>
      <c r="I30299" t="s">
        <v>155</v>
      </c>
      <c r="J30299" t="s">
        <v>22</v>
      </c>
      <c r="K30299" t="s">
        <v>26</v>
      </c>
      <c r="L30299">
        <v>1981</v>
      </c>
    </row>
    <row r="30300" spans="1:12" x14ac:dyDescent="0.25">
      <c r="A30300">
        <v>36536</v>
      </c>
      <c r="B30300" s="2">
        <v>42048.426388888889</v>
      </c>
      <c r="C30300" s="2">
        <v>42048.434027777781</v>
      </c>
      <c r="D30300" t="s">
        <v>421</v>
      </c>
      <c r="E30300">
        <v>665.077</v>
      </c>
      <c r="F30300" t="s">
        <v>121</v>
      </c>
      <c r="G30300" t="s">
        <v>132</v>
      </c>
      <c r="H30300" t="s">
        <v>122</v>
      </c>
      <c r="I30300" t="s">
        <v>133</v>
      </c>
      <c r="J30300" t="s">
        <v>22</v>
      </c>
      <c r="K30300" t="s">
        <v>26</v>
      </c>
      <c r="L30300">
        <v>1947</v>
      </c>
    </row>
    <row r="30301" spans="1:12" x14ac:dyDescent="0.25">
      <c r="A30301">
        <v>36537</v>
      </c>
      <c r="B30301" s="2">
        <v>42048.426388888889</v>
      </c>
      <c r="C30301" s="2">
        <v>42048.428472222222</v>
      </c>
      <c r="D30301" t="s">
        <v>176</v>
      </c>
      <c r="E30301">
        <v>225.607</v>
      </c>
      <c r="F30301" t="s">
        <v>145</v>
      </c>
      <c r="G30301" t="s">
        <v>221</v>
      </c>
      <c r="H30301" t="s">
        <v>146</v>
      </c>
      <c r="I30301" t="s">
        <v>222</v>
      </c>
      <c r="J30301" t="s">
        <v>22</v>
      </c>
      <c r="K30301" t="s">
        <v>23</v>
      </c>
      <c r="L30301">
        <v>1983</v>
      </c>
    </row>
    <row r="30302" spans="1:12" x14ac:dyDescent="0.25">
      <c r="A30302">
        <v>36538</v>
      </c>
      <c r="B30302" s="2">
        <v>42048.430555555555</v>
      </c>
      <c r="C30302" s="2">
        <v>42048.436111111114</v>
      </c>
      <c r="D30302" t="s">
        <v>128</v>
      </c>
      <c r="E30302">
        <v>480.22800000000001</v>
      </c>
      <c r="F30302" t="s">
        <v>113</v>
      </c>
      <c r="G30302" t="s">
        <v>221</v>
      </c>
      <c r="H30302" t="s">
        <v>115</v>
      </c>
      <c r="I30302" t="s">
        <v>222</v>
      </c>
      <c r="J30302" t="s">
        <v>22</v>
      </c>
      <c r="K30302" t="s">
        <v>23</v>
      </c>
      <c r="L30302">
        <v>1988</v>
      </c>
    </row>
    <row r="30303" spans="1:12" x14ac:dyDescent="0.25">
      <c r="A30303">
        <v>36539</v>
      </c>
      <c r="B30303" s="2">
        <v>42048.431944444441</v>
      </c>
      <c r="C30303" s="2">
        <v>42048.43472222222</v>
      </c>
      <c r="D30303" t="s">
        <v>452</v>
      </c>
      <c r="E30303">
        <v>250.78100000000001</v>
      </c>
      <c r="F30303" t="s">
        <v>112</v>
      </c>
      <c r="G30303" t="s">
        <v>96</v>
      </c>
      <c r="H30303" t="s">
        <v>114</v>
      </c>
      <c r="I30303" t="s">
        <v>98</v>
      </c>
      <c r="J30303" t="s">
        <v>22</v>
      </c>
      <c r="K30303" t="s">
        <v>23</v>
      </c>
      <c r="L30303">
        <v>1990</v>
      </c>
    </row>
    <row r="30304" spans="1:12" x14ac:dyDescent="0.25">
      <c r="A30304">
        <v>36540</v>
      </c>
      <c r="B30304" s="2">
        <v>42048.431944444441</v>
      </c>
      <c r="C30304" s="2">
        <v>42048.434027777781</v>
      </c>
      <c r="D30304" t="s">
        <v>188</v>
      </c>
      <c r="E30304">
        <v>173.58799999999999</v>
      </c>
      <c r="F30304" t="s">
        <v>132</v>
      </c>
      <c r="G30304" t="s">
        <v>112</v>
      </c>
      <c r="H30304" t="s">
        <v>133</v>
      </c>
      <c r="I30304" t="s">
        <v>114</v>
      </c>
      <c r="J30304" t="s">
        <v>22</v>
      </c>
      <c r="K30304" t="s">
        <v>23</v>
      </c>
      <c r="L30304">
        <v>1987</v>
      </c>
    </row>
    <row r="30305" spans="1:12" x14ac:dyDescent="0.25">
      <c r="A30305">
        <v>36541</v>
      </c>
      <c r="B30305" s="2">
        <v>42048.433333333334</v>
      </c>
      <c r="C30305" s="2">
        <v>42048.439583333333</v>
      </c>
      <c r="D30305" t="s">
        <v>511</v>
      </c>
      <c r="E30305">
        <v>529.37800000000004</v>
      </c>
      <c r="F30305" t="s">
        <v>88</v>
      </c>
      <c r="G30305" t="s">
        <v>96</v>
      </c>
      <c r="H30305" t="s">
        <v>90</v>
      </c>
      <c r="I30305" t="s">
        <v>98</v>
      </c>
      <c r="J30305" t="s">
        <v>22</v>
      </c>
      <c r="K30305" t="s">
        <v>23</v>
      </c>
      <c r="L30305">
        <v>1985</v>
      </c>
    </row>
    <row r="30306" spans="1:12" x14ac:dyDescent="0.25">
      <c r="A30306">
        <v>36542</v>
      </c>
      <c r="B30306" s="2">
        <v>42048.43472222222</v>
      </c>
      <c r="C30306" s="2">
        <v>42048.452777777777</v>
      </c>
      <c r="D30306" t="s">
        <v>199</v>
      </c>
      <c r="E30306">
        <v>1565.09</v>
      </c>
      <c r="F30306" t="s">
        <v>117</v>
      </c>
      <c r="G30306" t="s">
        <v>192</v>
      </c>
      <c r="H30306" t="s">
        <v>118</v>
      </c>
      <c r="I30306" t="s">
        <v>193</v>
      </c>
      <c r="J30306" t="s">
        <v>120</v>
      </c>
    </row>
    <row r="30307" spans="1:12" x14ac:dyDescent="0.25">
      <c r="A30307">
        <v>36543</v>
      </c>
      <c r="B30307" s="2">
        <v>42048.435416666667</v>
      </c>
      <c r="C30307" s="2">
        <v>42048.445833333331</v>
      </c>
      <c r="D30307" t="s">
        <v>318</v>
      </c>
      <c r="E30307">
        <v>872.35299999999995</v>
      </c>
      <c r="F30307" t="s">
        <v>78</v>
      </c>
      <c r="G30307" t="s">
        <v>64</v>
      </c>
      <c r="H30307" t="s">
        <v>79</v>
      </c>
      <c r="I30307" t="s">
        <v>65</v>
      </c>
      <c r="J30307" t="s">
        <v>120</v>
      </c>
    </row>
    <row r="30308" spans="1:12" x14ac:dyDescent="0.25">
      <c r="A30308">
        <v>36544</v>
      </c>
      <c r="B30308" s="2">
        <v>42048.44027777778</v>
      </c>
      <c r="C30308" s="2">
        <v>42048.440972222219</v>
      </c>
      <c r="D30308" t="s">
        <v>150</v>
      </c>
      <c r="E30308">
        <v>102.73699999999999</v>
      </c>
      <c r="F30308" t="s">
        <v>179</v>
      </c>
      <c r="G30308" t="s">
        <v>212</v>
      </c>
      <c r="H30308" t="s">
        <v>180</v>
      </c>
      <c r="I30308" t="s">
        <v>213</v>
      </c>
      <c r="J30308" t="s">
        <v>22</v>
      </c>
      <c r="K30308" t="s">
        <v>23</v>
      </c>
      <c r="L30308">
        <v>1992</v>
      </c>
    </row>
    <row r="30309" spans="1:12" x14ac:dyDescent="0.25">
      <c r="A30309">
        <v>36545</v>
      </c>
      <c r="B30309" s="2">
        <v>42048.44027777778</v>
      </c>
      <c r="C30309" s="2">
        <v>42048.445833333331</v>
      </c>
      <c r="D30309" t="s">
        <v>405</v>
      </c>
      <c r="E30309">
        <v>493.358</v>
      </c>
      <c r="F30309" t="s">
        <v>88</v>
      </c>
      <c r="G30309" t="s">
        <v>221</v>
      </c>
      <c r="H30309" t="s">
        <v>90</v>
      </c>
      <c r="I30309" t="s">
        <v>222</v>
      </c>
      <c r="J30309" t="s">
        <v>22</v>
      </c>
      <c r="K30309" t="s">
        <v>23</v>
      </c>
      <c r="L30309">
        <v>1988</v>
      </c>
    </row>
    <row r="30310" spans="1:12" x14ac:dyDescent="0.25">
      <c r="A30310">
        <v>36546</v>
      </c>
      <c r="B30310" s="2">
        <v>42048.446527777778</v>
      </c>
      <c r="C30310" s="2">
        <v>42048.448611111111</v>
      </c>
      <c r="D30310" t="s">
        <v>454</v>
      </c>
      <c r="E30310">
        <v>200.96299999999999</v>
      </c>
      <c r="F30310" t="s">
        <v>107</v>
      </c>
      <c r="G30310" t="s">
        <v>161</v>
      </c>
      <c r="H30310" t="s">
        <v>108</v>
      </c>
      <c r="I30310" t="s">
        <v>162</v>
      </c>
      <c r="J30310" t="s">
        <v>22</v>
      </c>
      <c r="K30310" t="s">
        <v>23</v>
      </c>
      <c r="L30310">
        <v>1982</v>
      </c>
    </row>
    <row r="30311" spans="1:12" x14ac:dyDescent="0.25">
      <c r="A30311">
        <v>36547</v>
      </c>
      <c r="B30311" s="2">
        <v>42048.447222222225</v>
      </c>
      <c r="C30311" s="2">
        <v>42048.45</v>
      </c>
      <c r="D30311" t="s">
        <v>185</v>
      </c>
      <c r="E30311">
        <v>258.86</v>
      </c>
      <c r="F30311" t="s">
        <v>112</v>
      </c>
      <c r="G30311" t="s">
        <v>96</v>
      </c>
      <c r="H30311" t="s">
        <v>114</v>
      </c>
      <c r="I30311" t="s">
        <v>98</v>
      </c>
      <c r="J30311" t="s">
        <v>22</v>
      </c>
      <c r="K30311" t="s">
        <v>23</v>
      </c>
      <c r="L30311">
        <v>1991</v>
      </c>
    </row>
    <row r="30312" spans="1:12" x14ac:dyDescent="0.25">
      <c r="A30312">
        <v>36548</v>
      </c>
      <c r="B30312" s="2">
        <v>42048.448611111111</v>
      </c>
      <c r="C30312" s="2">
        <v>42048.468055555553</v>
      </c>
      <c r="D30312" t="s">
        <v>224</v>
      </c>
      <c r="E30312">
        <v>1698.2460000000001</v>
      </c>
      <c r="F30312" t="s">
        <v>19</v>
      </c>
      <c r="G30312" t="s">
        <v>75</v>
      </c>
      <c r="H30312" t="s">
        <v>21</v>
      </c>
      <c r="I30312" t="s">
        <v>76</v>
      </c>
      <c r="J30312" t="s">
        <v>120</v>
      </c>
    </row>
    <row r="30313" spans="1:12" x14ac:dyDescent="0.25">
      <c r="A30313">
        <v>36549</v>
      </c>
      <c r="B30313" s="2">
        <v>42048.448611111111</v>
      </c>
      <c r="C30313" s="2">
        <v>42048.45416666667</v>
      </c>
      <c r="D30313" t="s">
        <v>188</v>
      </c>
      <c r="E30313">
        <v>499.8</v>
      </c>
      <c r="F30313" t="s">
        <v>112</v>
      </c>
      <c r="G30313" t="s">
        <v>132</v>
      </c>
      <c r="H30313" t="s">
        <v>114</v>
      </c>
      <c r="I30313" t="s">
        <v>133</v>
      </c>
      <c r="J30313" t="s">
        <v>22</v>
      </c>
      <c r="K30313" t="s">
        <v>23</v>
      </c>
      <c r="L30313">
        <v>1987</v>
      </c>
    </row>
    <row r="30314" spans="1:12" x14ac:dyDescent="0.25">
      <c r="A30314">
        <v>36550</v>
      </c>
      <c r="B30314" s="2">
        <v>42048.45</v>
      </c>
      <c r="C30314" s="2">
        <v>42048.455555555556</v>
      </c>
      <c r="D30314" t="s">
        <v>206</v>
      </c>
      <c r="E30314">
        <v>495.49099999999999</v>
      </c>
      <c r="F30314" t="s">
        <v>132</v>
      </c>
      <c r="G30314" t="s">
        <v>107</v>
      </c>
      <c r="H30314" t="s">
        <v>133</v>
      </c>
      <c r="I30314" t="s">
        <v>108</v>
      </c>
      <c r="J30314" t="s">
        <v>120</v>
      </c>
    </row>
    <row r="30315" spans="1:12" x14ac:dyDescent="0.25">
      <c r="A30315">
        <v>36551</v>
      </c>
      <c r="B30315" s="2">
        <v>42048.45</v>
      </c>
      <c r="C30315" s="2">
        <v>42048.455555555556</v>
      </c>
      <c r="D30315" t="s">
        <v>191</v>
      </c>
      <c r="E30315">
        <v>484.161</v>
      </c>
      <c r="F30315" t="s">
        <v>132</v>
      </c>
      <c r="G30315" t="s">
        <v>107</v>
      </c>
      <c r="H30315" t="s">
        <v>133</v>
      </c>
      <c r="I30315" t="s">
        <v>108</v>
      </c>
      <c r="J30315" t="s">
        <v>120</v>
      </c>
    </row>
    <row r="30316" spans="1:12" x14ac:dyDescent="0.25">
      <c r="A30316">
        <v>36552</v>
      </c>
      <c r="B30316" s="2">
        <v>42048.451388888891</v>
      </c>
      <c r="C30316" s="2">
        <v>42048.463194444441</v>
      </c>
      <c r="D30316" t="s">
        <v>441</v>
      </c>
      <c r="E30316">
        <v>993.86099999999999</v>
      </c>
      <c r="F30316" t="s">
        <v>167</v>
      </c>
      <c r="G30316" t="s">
        <v>186</v>
      </c>
      <c r="H30316" t="s">
        <v>168</v>
      </c>
      <c r="I30316" t="s">
        <v>187</v>
      </c>
      <c r="J30316" t="s">
        <v>22</v>
      </c>
      <c r="K30316" t="s">
        <v>23</v>
      </c>
      <c r="L30316">
        <v>1983</v>
      </c>
    </row>
    <row r="30317" spans="1:12" x14ac:dyDescent="0.25">
      <c r="A30317">
        <v>36553</v>
      </c>
      <c r="B30317" s="2">
        <v>42048.451388888891</v>
      </c>
      <c r="C30317" s="2">
        <v>42048.462500000001</v>
      </c>
      <c r="D30317" t="s">
        <v>140</v>
      </c>
      <c r="E30317">
        <v>907.51499999999999</v>
      </c>
      <c r="F30317" t="s">
        <v>18</v>
      </c>
      <c r="G30317" t="s">
        <v>161</v>
      </c>
      <c r="H30317" t="s">
        <v>20</v>
      </c>
      <c r="I30317" t="s">
        <v>162</v>
      </c>
      <c r="J30317" t="s">
        <v>22</v>
      </c>
      <c r="K30317" t="s">
        <v>23</v>
      </c>
      <c r="L30317">
        <v>1962</v>
      </c>
    </row>
    <row r="30318" spans="1:12" x14ac:dyDescent="0.25">
      <c r="A30318">
        <v>36555</v>
      </c>
      <c r="B30318" s="2">
        <v>42048.457638888889</v>
      </c>
      <c r="C30318" s="2">
        <v>42048.46875</v>
      </c>
      <c r="D30318" t="s">
        <v>410</v>
      </c>
      <c r="E30318">
        <v>961.61599999999999</v>
      </c>
      <c r="F30318" t="s">
        <v>192</v>
      </c>
      <c r="G30318" t="s">
        <v>18</v>
      </c>
      <c r="H30318" t="s">
        <v>193</v>
      </c>
      <c r="I30318" t="s">
        <v>20</v>
      </c>
      <c r="J30318" t="s">
        <v>120</v>
      </c>
    </row>
    <row r="30319" spans="1:12" x14ac:dyDescent="0.25">
      <c r="A30319">
        <v>36556</v>
      </c>
      <c r="B30319" s="2">
        <v>42048.458333333336</v>
      </c>
      <c r="C30319" s="2">
        <v>42048.463888888888</v>
      </c>
      <c r="D30319" t="s">
        <v>529</v>
      </c>
      <c r="E30319">
        <v>477.267</v>
      </c>
      <c r="F30319" t="s">
        <v>71</v>
      </c>
      <c r="G30319" t="s">
        <v>183</v>
      </c>
      <c r="H30319" t="s">
        <v>72</v>
      </c>
      <c r="I30319" t="s">
        <v>184</v>
      </c>
      <c r="J30319" t="s">
        <v>22</v>
      </c>
      <c r="K30319" t="s">
        <v>23</v>
      </c>
      <c r="L30319">
        <v>1986</v>
      </c>
    </row>
    <row r="30320" spans="1:12" x14ac:dyDescent="0.25">
      <c r="A30320">
        <v>36557</v>
      </c>
      <c r="B30320" s="2">
        <v>42048.459027777775</v>
      </c>
      <c r="C30320" s="2">
        <v>42048.464583333334</v>
      </c>
      <c r="D30320" t="s">
        <v>421</v>
      </c>
      <c r="E30320">
        <v>488.101</v>
      </c>
      <c r="F30320" t="s">
        <v>132</v>
      </c>
      <c r="G30320" t="s">
        <v>167</v>
      </c>
      <c r="H30320" t="s">
        <v>133</v>
      </c>
      <c r="I30320" t="s">
        <v>168</v>
      </c>
      <c r="J30320" t="s">
        <v>22</v>
      </c>
      <c r="K30320" t="s">
        <v>23</v>
      </c>
      <c r="L30320">
        <v>1987</v>
      </c>
    </row>
    <row r="30321" spans="1:12" x14ac:dyDescent="0.25">
      <c r="A30321">
        <v>36559</v>
      </c>
      <c r="B30321" s="2">
        <v>42048.470833333333</v>
      </c>
      <c r="C30321" s="2">
        <v>42048.513194444444</v>
      </c>
      <c r="D30321" t="s">
        <v>332</v>
      </c>
      <c r="E30321">
        <v>3663.5970000000002</v>
      </c>
      <c r="F30321" t="s">
        <v>75</v>
      </c>
      <c r="G30321" t="s">
        <v>75</v>
      </c>
      <c r="H30321" t="s">
        <v>76</v>
      </c>
      <c r="I30321" t="s">
        <v>76</v>
      </c>
      <c r="J30321" t="s">
        <v>120</v>
      </c>
    </row>
    <row r="30322" spans="1:12" x14ac:dyDescent="0.25">
      <c r="A30322">
        <v>36560</v>
      </c>
      <c r="B30322" s="2">
        <v>42048.476388888892</v>
      </c>
      <c r="C30322" s="2">
        <v>42048.477777777778</v>
      </c>
      <c r="D30322" t="s">
        <v>349</v>
      </c>
      <c r="E30322">
        <v>134.816</v>
      </c>
      <c r="F30322" t="s">
        <v>30</v>
      </c>
      <c r="G30322" t="s">
        <v>19</v>
      </c>
      <c r="H30322" t="s">
        <v>31</v>
      </c>
      <c r="I30322" t="s">
        <v>21</v>
      </c>
      <c r="J30322" t="s">
        <v>22</v>
      </c>
      <c r="K30322" t="s">
        <v>23</v>
      </c>
      <c r="L30322">
        <v>1964</v>
      </c>
    </row>
    <row r="30323" spans="1:12" x14ac:dyDescent="0.25">
      <c r="A30323">
        <v>36561</v>
      </c>
      <c r="B30323" s="2">
        <v>42048.478472222225</v>
      </c>
      <c r="C30323" s="2">
        <v>42048.486111111109</v>
      </c>
      <c r="D30323" t="s">
        <v>129</v>
      </c>
      <c r="E30323">
        <v>644.48699999999997</v>
      </c>
      <c r="F30323" t="s">
        <v>19</v>
      </c>
      <c r="G30323" t="s">
        <v>85</v>
      </c>
      <c r="H30323" t="s">
        <v>21</v>
      </c>
      <c r="I30323" t="s">
        <v>86</v>
      </c>
      <c r="J30323" t="s">
        <v>22</v>
      </c>
      <c r="K30323" t="s">
        <v>23</v>
      </c>
      <c r="L30323">
        <v>1964</v>
      </c>
    </row>
    <row r="30324" spans="1:12" x14ac:dyDescent="0.25">
      <c r="A30324">
        <v>36562</v>
      </c>
      <c r="B30324" s="2">
        <v>42048.482638888891</v>
      </c>
      <c r="C30324" s="2">
        <v>42048.486805555556</v>
      </c>
      <c r="D30324" t="s">
        <v>455</v>
      </c>
      <c r="E30324">
        <v>394.63499999999999</v>
      </c>
      <c r="F30324" t="s">
        <v>247</v>
      </c>
      <c r="G30324" t="s">
        <v>167</v>
      </c>
      <c r="H30324" t="s">
        <v>248</v>
      </c>
      <c r="I30324" t="s">
        <v>168</v>
      </c>
      <c r="J30324" t="s">
        <v>22</v>
      </c>
      <c r="K30324" t="s">
        <v>23</v>
      </c>
      <c r="L30324">
        <v>1961</v>
      </c>
    </row>
    <row r="30325" spans="1:12" x14ac:dyDescent="0.25">
      <c r="A30325">
        <v>36563</v>
      </c>
      <c r="B30325" s="2">
        <v>42048.48333333333</v>
      </c>
      <c r="C30325" s="2">
        <v>42048.51666666667</v>
      </c>
      <c r="D30325" t="s">
        <v>296</v>
      </c>
      <c r="E30325">
        <v>2883.663</v>
      </c>
      <c r="F30325" t="s">
        <v>247</v>
      </c>
      <c r="G30325" t="s">
        <v>142</v>
      </c>
      <c r="H30325" t="s">
        <v>248</v>
      </c>
      <c r="I30325" t="s">
        <v>143</v>
      </c>
      <c r="J30325" t="s">
        <v>120</v>
      </c>
    </row>
    <row r="30326" spans="1:12" x14ac:dyDescent="0.25">
      <c r="A30326">
        <v>36564</v>
      </c>
      <c r="B30326" s="2">
        <v>42048.48333333333</v>
      </c>
      <c r="C30326" s="2">
        <v>42048.51666666667</v>
      </c>
      <c r="D30326" t="s">
        <v>593</v>
      </c>
      <c r="E30326">
        <v>2866.8560000000002</v>
      </c>
      <c r="F30326" t="s">
        <v>247</v>
      </c>
      <c r="G30326" t="s">
        <v>142</v>
      </c>
      <c r="H30326" t="s">
        <v>248</v>
      </c>
      <c r="I30326" t="s">
        <v>143</v>
      </c>
      <c r="J30326" t="s">
        <v>120</v>
      </c>
    </row>
    <row r="30327" spans="1:12" x14ac:dyDescent="0.25">
      <c r="A30327">
        <v>36565</v>
      </c>
      <c r="B30327" s="2">
        <v>42048.486111111109</v>
      </c>
      <c r="C30327" s="2">
        <v>42048.491666666669</v>
      </c>
      <c r="D30327" t="s">
        <v>39</v>
      </c>
      <c r="E30327">
        <v>459.53899999999999</v>
      </c>
      <c r="F30327" t="s">
        <v>247</v>
      </c>
      <c r="G30327" t="s">
        <v>121</v>
      </c>
      <c r="H30327" t="s">
        <v>248</v>
      </c>
      <c r="I30327" t="s">
        <v>122</v>
      </c>
      <c r="J30327" t="s">
        <v>22</v>
      </c>
      <c r="K30327" t="s">
        <v>23</v>
      </c>
      <c r="L30327">
        <v>1985</v>
      </c>
    </row>
    <row r="30328" spans="1:12" x14ac:dyDescent="0.25">
      <c r="A30328">
        <v>36566</v>
      </c>
      <c r="B30328" s="2">
        <v>42048.488194444442</v>
      </c>
      <c r="C30328" s="2">
        <v>42048.501388888886</v>
      </c>
      <c r="D30328" t="s">
        <v>223</v>
      </c>
      <c r="E30328">
        <v>1112.77</v>
      </c>
      <c r="F30328" t="s">
        <v>85</v>
      </c>
      <c r="G30328" t="s">
        <v>19</v>
      </c>
      <c r="H30328" t="s">
        <v>86</v>
      </c>
      <c r="I30328" t="s">
        <v>21</v>
      </c>
      <c r="J30328" t="s">
        <v>120</v>
      </c>
    </row>
    <row r="30329" spans="1:12" x14ac:dyDescent="0.25">
      <c r="A30329">
        <v>36567</v>
      </c>
      <c r="B30329" s="2">
        <v>42048.489583333336</v>
      </c>
      <c r="C30329" s="2">
        <v>42048.492361111108</v>
      </c>
      <c r="D30329" t="s">
        <v>454</v>
      </c>
      <c r="E30329">
        <v>260.56299999999999</v>
      </c>
      <c r="F30329" t="s">
        <v>161</v>
      </c>
      <c r="G30329" t="s">
        <v>107</v>
      </c>
      <c r="H30329" t="s">
        <v>162</v>
      </c>
      <c r="I30329" t="s">
        <v>108</v>
      </c>
      <c r="J30329" t="s">
        <v>22</v>
      </c>
      <c r="K30329" t="s">
        <v>23</v>
      </c>
      <c r="L30329">
        <v>1982</v>
      </c>
    </row>
    <row r="30330" spans="1:12" x14ac:dyDescent="0.25">
      <c r="A30330">
        <v>36568</v>
      </c>
      <c r="B30330" s="2">
        <v>42048.490277777775</v>
      </c>
      <c r="C30330" s="2">
        <v>42048.493750000001</v>
      </c>
      <c r="D30330" t="s">
        <v>239</v>
      </c>
      <c r="E30330">
        <v>333.93</v>
      </c>
      <c r="F30330" t="s">
        <v>88</v>
      </c>
      <c r="G30330" t="s">
        <v>154</v>
      </c>
      <c r="H30330" t="s">
        <v>90</v>
      </c>
      <c r="I30330" t="s">
        <v>155</v>
      </c>
      <c r="J30330" t="s">
        <v>22</v>
      </c>
      <c r="K30330" t="s">
        <v>23</v>
      </c>
      <c r="L30330">
        <v>1986</v>
      </c>
    </row>
    <row r="30331" spans="1:12" x14ac:dyDescent="0.25">
      <c r="A30331">
        <v>36569</v>
      </c>
      <c r="B30331" s="2">
        <v>42048.490972222222</v>
      </c>
      <c r="C30331" s="2">
        <v>42048.499305555553</v>
      </c>
      <c r="D30331" t="s">
        <v>74</v>
      </c>
      <c r="E30331">
        <v>741.80200000000002</v>
      </c>
      <c r="F30331" t="s">
        <v>64</v>
      </c>
      <c r="G30331" t="s">
        <v>75</v>
      </c>
      <c r="H30331" t="s">
        <v>65</v>
      </c>
      <c r="I30331" t="s">
        <v>76</v>
      </c>
      <c r="J30331" t="s">
        <v>120</v>
      </c>
    </row>
    <row r="30332" spans="1:12" x14ac:dyDescent="0.25">
      <c r="A30332">
        <v>36570</v>
      </c>
      <c r="B30332" s="2">
        <v>42048.492361111108</v>
      </c>
      <c r="C30332" s="2">
        <v>42048.496527777781</v>
      </c>
      <c r="D30332" t="s">
        <v>404</v>
      </c>
      <c r="E30332">
        <v>371.53800000000001</v>
      </c>
      <c r="F30332" t="s">
        <v>121</v>
      </c>
      <c r="G30332" t="s">
        <v>183</v>
      </c>
      <c r="H30332" t="s">
        <v>122</v>
      </c>
      <c r="I30332" t="s">
        <v>184</v>
      </c>
      <c r="J30332" t="s">
        <v>22</v>
      </c>
      <c r="K30332" t="s">
        <v>23</v>
      </c>
      <c r="L30332">
        <v>1964</v>
      </c>
    </row>
    <row r="30333" spans="1:12" x14ac:dyDescent="0.25">
      <c r="A30333">
        <v>36572</v>
      </c>
      <c r="B30333" s="2">
        <v>42048.493750000001</v>
      </c>
      <c r="C30333" s="2">
        <v>42048.508333333331</v>
      </c>
      <c r="D30333" t="s">
        <v>287</v>
      </c>
      <c r="E30333">
        <v>1252.6369999999999</v>
      </c>
      <c r="F30333" t="s">
        <v>151</v>
      </c>
      <c r="G30333" t="s">
        <v>85</v>
      </c>
      <c r="H30333" t="s">
        <v>152</v>
      </c>
      <c r="I30333" t="s">
        <v>86</v>
      </c>
      <c r="J30333" t="s">
        <v>120</v>
      </c>
    </row>
    <row r="30334" spans="1:12" x14ac:dyDescent="0.25">
      <c r="A30334">
        <v>36574</v>
      </c>
      <c r="B30334" s="2">
        <v>42048.495138888888</v>
      </c>
      <c r="C30334" s="2">
        <v>42048.515972222223</v>
      </c>
      <c r="D30334" t="s">
        <v>262</v>
      </c>
      <c r="E30334">
        <v>1838.271</v>
      </c>
      <c r="F30334" t="s">
        <v>151</v>
      </c>
      <c r="G30334" t="s">
        <v>44</v>
      </c>
      <c r="H30334" t="s">
        <v>152</v>
      </c>
      <c r="I30334" t="s">
        <v>45</v>
      </c>
      <c r="J30334" t="s">
        <v>120</v>
      </c>
    </row>
    <row r="30335" spans="1:12" x14ac:dyDescent="0.25">
      <c r="A30335">
        <v>36575</v>
      </c>
      <c r="B30335" s="2">
        <v>42048.497916666667</v>
      </c>
      <c r="C30335" s="2">
        <v>42048.500694444447</v>
      </c>
      <c r="D30335" t="s">
        <v>356</v>
      </c>
      <c r="E30335">
        <v>273.32299999999998</v>
      </c>
      <c r="F30335" t="s">
        <v>117</v>
      </c>
      <c r="G30335" t="s">
        <v>212</v>
      </c>
      <c r="H30335" t="s">
        <v>118</v>
      </c>
      <c r="I30335" t="s">
        <v>213</v>
      </c>
      <c r="J30335" t="s">
        <v>22</v>
      </c>
      <c r="K30335" t="s">
        <v>23</v>
      </c>
      <c r="L30335">
        <v>1990</v>
      </c>
    </row>
    <row r="30336" spans="1:12" x14ac:dyDescent="0.25">
      <c r="A30336">
        <v>36576</v>
      </c>
      <c r="B30336" s="2">
        <v>42048.506249999999</v>
      </c>
      <c r="C30336" s="2">
        <v>42048.508333333331</v>
      </c>
      <c r="D30336" t="s">
        <v>494</v>
      </c>
      <c r="E30336">
        <v>178.13300000000001</v>
      </c>
      <c r="F30336" t="s">
        <v>132</v>
      </c>
      <c r="G30336" t="s">
        <v>183</v>
      </c>
      <c r="H30336" t="s">
        <v>133</v>
      </c>
      <c r="I30336" t="s">
        <v>184</v>
      </c>
      <c r="J30336" t="s">
        <v>22</v>
      </c>
      <c r="K30336" t="s">
        <v>23</v>
      </c>
      <c r="L30336">
        <v>1987</v>
      </c>
    </row>
    <row r="30337" spans="1:12" x14ac:dyDescent="0.25">
      <c r="A30337">
        <v>36577</v>
      </c>
      <c r="B30337" s="2">
        <v>42048.506249999999</v>
      </c>
      <c r="C30337" s="2">
        <v>42048.510416666664</v>
      </c>
      <c r="D30337" t="s">
        <v>375</v>
      </c>
      <c r="E30337">
        <v>358.75599999999997</v>
      </c>
      <c r="F30337" t="s">
        <v>221</v>
      </c>
      <c r="G30337" t="s">
        <v>303</v>
      </c>
      <c r="H30337" t="s">
        <v>222</v>
      </c>
      <c r="I30337" t="s">
        <v>304</v>
      </c>
      <c r="J30337" t="s">
        <v>22</v>
      </c>
      <c r="K30337" t="s">
        <v>23</v>
      </c>
      <c r="L30337">
        <v>1988</v>
      </c>
    </row>
    <row r="30338" spans="1:12" x14ac:dyDescent="0.25">
      <c r="A30338">
        <v>36579</v>
      </c>
      <c r="B30338" s="2">
        <v>42048.511111111111</v>
      </c>
      <c r="C30338" s="2">
        <v>42048.515972222223</v>
      </c>
      <c r="D30338" t="s">
        <v>411</v>
      </c>
      <c r="E30338">
        <v>431.43</v>
      </c>
      <c r="F30338" t="s">
        <v>113</v>
      </c>
      <c r="G30338" t="s">
        <v>221</v>
      </c>
      <c r="H30338" t="s">
        <v>115</v>
      </c>
      <c r="I30338" t="s">
        <v>222</v>
      </c>
      <c r="J30338" t="s">
        <v>22</v>
      </c>
      <c r="K30338" t="s">
        <v>23</v>
      </c>
      <c r="L30338">
        <v>1981</v>
      </c>
    </row>
    <row r="30339" spans="1:12" x14ac:dyDescent="0.25">
      <c r="A30339">
        <v>36580</v>
      </c>
      <c r="B30339" s="2">
        <v>42048.511805555558</v>
      </c>
      <c r="C30339" s="2">
        <v>42048.537499999999</v>
      </c>
      <c r="D30339" t="s">
        <v>495</v>
      </c>
      <c r="E30339">
        <v>2267.8020000000001</v>
      </c>
      <c r="F30339" t="s">
        <v>109</v>
      </c>
      <c r="G30339" t="s">
        <v>107</v>
      </c>
      <c r="H30339" t="s">
        <v>110</v>
      </c>
      <c r="I30339" t="s">
        <v>108</v>
      </c>
      <c r="J30339" t="s">
        <v>120</v>
      </c>
    </row>
    <row r="30340" spans="1:12" x14ac:dyDescent="0.25">
      <c r="A30340">
        <v>36581</v>
      </c>
      <c r="B30340" s="2">
        <v>42048.511805555558</v>
      </c>
      <c r="C30340" s="2">
        <v>42048.538194444445</v>
      </c>
      <c r="D30340" t="s">
        <v>568</v>
      </c>
      <c r="E30340">
        <v>2269.31</v>
      </c>
      <c r="F30340" t="s">
        <v>109</v>
      </c>
      <c r="G30340" t="s">
        <v>107</v>
      </c>
      <c r="H30340" t="s">
        <v>110</v>
      </c>
      <c r="I30340" t="s">
        <v>108</v>
      </c>
      <c r="J30340" t="s">
        <v>120</v>
      </c>
    </row>
    <row r="30341" spans="1:12" x14ac:dyDescent="0.25">
      <c r="A30341">
        <v>36583</v>
      </c>
      <c r="B30341" s="2">
        <v>42048.513888888891</v>
      </c>
      <c r="C30341" s="2">
        <v>42048.520138888889</v>
      </c>
      <c r="D30341" t="s">
        <v>135</v>
      </c>
      <c r="E30341">
        <v>531.78099999999995</v>
      </c>
      <c r="F30341" t="s">
        <v>85</v>
      </c>
      <c r="G30341" t="s">
        <v>85</v>
      </c>
      <c r="H30341" t="s">
        <v>86</v>
      </c>
      <c r="I30341" t="s">
        <v>86</v>
      </c>
      <c r="J30341" t="s">
        <v>120</v>
      </c>
    </row>
    <row r="30342" spans="1:12" x14ac:dyDescent="0.25">
      <c r="A30342">
        <v>36584</v>
      </c>
      <c r="B30342" s="2">
        <v>42048.51458333333</v>
      </c>
      <c r="C30342" s="2">
        <v>42048.53402777778</v>
      </c>
      <c r="D30342" t="s">
        <v>319</v>
      </c>
      <c r="E30342">
        <v>1696.4079999999999</v>
      </c>
      <c r="F30342" t="s">
        <v>109</v>
      </c>
      <c r="G30342" t="s">
        <v>109</v>
      </c>
      <c r="H30342" t="s">
        <v>110</v>
      </c>
      <c r="I30342" t="s">
        <v>110</v>
      </c>
      <c r="J30342" t="s">
        <v>120</v>
      </c>
    </row>
    <row r="30343" spans="1:12" x14ac:dyDescent="0.25">
      <c r="A30343">
        <v>36585</v>
      </c>
      <c r="B30343" s="2">
        <v>42048.51458333333</v>
      </c>
      <c r="C30343" s="2">
        <v>42048.533333333333</v>
      </c>
      <c r="D30343" t="s">
        <v>383</v>
      </c>
      <c r="E30343">
        <v>1643.0419999999999</v>
      </c>
      <c r="F30343" t="s">
        <v>109</v>
      </c>
      <c r="G30343" t="s">
        <v>109</v>
      </c>
      <c r="H30343" t="s">
        <v>110</v>
      </c>
      <c r="I30343" t="s">
        <v>110</v>
      </c>
      <c r="J30343" t="s">
        <v>120</v>
      </c>
    </row>
    <row r="30344" spans="1:12" x14ac:dyDescent="0.25">
      <c r="A30344">
        <v>36586</v>
      </c>
      <c r="B30344" s="2">
        <v>42048.515277777777</v>
      </c>
      <c r="C30344" s="2">
        <v>42048.527083333334</v>
      </c>
      <c r="D30344" t="s">
        <v>458</v>
      </c>
      <c r="E30344">
        <v>998.36900000000003</v>
      </c>
      <c r="F30344" t="s">
        <v>177</v>
      </c>
      <c r="G30344" t="s">
        <v>19</v>
      </c>
      <c r="H30344" t="s">
        <v>178</v>
      </c>
      <c r="I30344" t="s">
        <v>21</v>
      </c>
      <c r="J30344" t="s">
        <v>22</v>
      </c>
      <c r="K30344" t="s">
        <v>93</v>
      </c>
      <c r="L30344">
        <v>1977</v>
      </c>
    </row>
    <row r="30345" spans="1:12" x14ac:dyDescent="0.25">
      <c r="A30345">
        <v>36587</v>
      </c>
      <c r="B30345" s="2">
        <v>42048.515972222223</v>
      </c>
      <c r="C30345" s="2">
        <v>42048.533333333333</v>
      </c>
      <c r="D30345" t="s">
        <v>238</v>
      </c>
      <c r="E30345">
        <v>1527.7239999999999</v>
      </c>
      <c r="F30345" t="s">
        <v>109</v>
      </c>
      <c r="G30345" t="s">
        <v>109</v>
      </c>
      <c r="H30345" t="s">
        <v>110</v>
      </c>
      <c r="I30345" t="s">
        <v>110</v>
      </c>
      <c r="J30345" t="s">
        <v>120</v>
      </c>
    </row>
    <row r="30346" spans="1:12" x14ac:dyDescent="0.25">
      <c r="A30346">
        <v>36588</v>
      </c>
      <c r="B30346" s="2">
        <v>42048.518750000003</v>
      </c>
      <c r="C30346" s="2">
        <v>42048.523611111108</v>
      </c>
      <c r="D30346" t="s">
        <v>27</v>
      </c>
      <c r="E30346">
        <v>413.24700000000001</v>
      </c>
      <c r="F30346" t="s">
        <v>107</v>
      </c>
      <c r="G30346" t="s">
        <v>109</v>
      </c>
      <c r="H30346" t="s">
        <v>108</v>
      </c>
      <c r="I30346" t="s">
        <v>110</v>
      </c>
      <c r="J30346" t="s">
        <v>120</v>
      </c>
    </row>
    <row r="30347" spans="1:12" x14ac:dyDescent="0.25">
      <c r="A30347">
        <v>36589</v>
      </c>
      <c r="B30347" s="2">
        <v>42048.518750000003</v>
      </c>
      <c r="C30347" s="2">
        <v>42048.523611111108</v>
      </c>
      <c r="D30347" t="s">
        <v>569</v>
      </c>
      <c r="E30347">
        <v>426.52499999999998</v>
      </c>
      <c r="F30347" t="s">
        <v>107</v>
      </c>
      <c r="G30347" t="s">
        <v>109</v>
      </c>
      <c r="H30347" t="s">
        <v>108</v>
      </c>
      <c r="I30347" t="s">
        <v>110</v>
      </c>
      <c r="J30347" t="s">
        <v>120</v>
      </c>
    </row>
    <row r="30348" spans="1:12" x14ac:dyDescent="0.25">
      <c r="A30348">
        <v>36591</v>
      </c>
      <c r="B30348" s="2">
        <v>42048.519444444442</v>
      </c>
      <c r="C30348" s="2">
        <v>42048.522222222222</v>
      </c>
      <c r="D30348" t="s">
        <v>116</v>
      </c>
      <c r="E30348">
        <v>277.51</v>
      </c>
      <c r="F30348" t="s">
        <v>183</v>
      </c>
      <c r="G30348" t="s">
        <v>167</v>
      </c>
      <c r="H30348" t="s">
        <v>184</v>
      </c>
      <c r="I30348" t="s">
        <v>168</v>
      </c>
      <c r="J30348" t="s">
        <v>22</v>
      </c>
      <c r="K30348" t="s">
        <v>23</v>
      </c>
      <c r="L30348">
        <v>1975</v>
      </c>
    </row>
    <row r="30349" spans="1:12" x14ac:dyDescent="0.25">
      <c r="A30349">
        <v>36592</v>
      </c>
      <c r="B30349" s="2">
        <v>42048.519444444442</v>
      </c>
      <c r="C30349" s="2">
        <v>42048.525694444441</v>
      </c>
      <c r="D30349" t="s">
        <v>424</v>
      </c>
      <c r="E30349">
        <v>521.827</v>
      </c>
      <c r="F30349" t="s">
        <v>113</v>
      </c>
      <c r="G30349" t="s">
        <v>221</v>
      </c>
      <c r="H30349" t="s">
        <v>115</v>
      </c>
      <c r="I30349" t="s">
        <v>222</v>
      </c>
      <c r="J30349" t="s">
        <v>22</v>
      </c>
      <c r="K30349" t="s">
        <v>23</v>
      </c>
      <c r="L30349">
        <v>1987</v>
      </c>
    </row>
    <row r="30350" spans="1:12" x14ac:dyDescent="0.25">
      <c r="A30350">
        <v>36593</v>
      </c>
      <c r="B30350" s="2">
        <v>42048.520138888889</v>
      </c>
      <c r="C30350" s="2">
        <v>42048.522916666669</v>
      </c>
      <c r="D30350" t="s">
        <v>171</v>
      </c>
      <c r="E30350">
        <v>239.286</v>
      </c>
      <c r="F30350" t="s">
        <v>85</v>
      </c>
      <c r="G30350" t="s">
        <v>18</v>
      </c>
      <c r="H30350" t="s">
        <v>86</v>
      </c>
      <c r="I30350" t="s">
        <v>20</v>
      </c>
      <c r="J30350" t="s">
        <v>22</v>
      </c>
      <c r="K30350" t="s">
        <v>26</v>
      </c>
      <c r="L30350">
        <v>1989</v>
      </c>
    </row>
    <row r="30351" spans="1:12" x14ac:dyDescent="0.25">
      <c r="A30351">
        <v>36594</v>
      </c>
      <c r="B30351" s="2">
        <v>42048.521527777775</v>
      </c>
      <c r="C30351" s="2">
        <v>42048.523611111108</v>
      </c>
      <c r="D30351" t="s">
        <v>239</v>
      </c>
      <c r="E30351">
        <v>174.41900000000001</v>
      </c>
      <c r="F30351" t="s">
        <v>154</v>
      </c>
      <c r="G30351" t="s">
        <v>233</v>
      </c>
      <c r="H30351" t="s">
        <v>155</v>
      </c>
      <c r="I30351" t="s">
        <v>234</v>
      </c>
      <c r="J30351" t="s">
        <v>22</v>
      </c>
      <c r="K30351" t="s">
        <v>23</v>
      </c>
      <c r="L30351">
        <v>1991</v>
      </c>
    </row>
    <row r="30352" spans="1:12" x14ac:dyDescent="0.25">
      <c r="A30352">
        <v>36595</v>
      </c>
      <c r="B30352" s="2">
        <v>42048.522916666669</v>
      </c>
      <c r="C30352" s="2">
        <v>42048.530555555553</v>
      </c>
      <c r="D30352" t="s">
        <v>587</v>
      </c>
      <c r="E30352">
        <v>645.77800000000002</v>
      </c>
      <c r="F30352" t="s">
        <v>121</v>
      </c>
      <c r="G30352" t="s">
        <v>186</v>
      </c>
      <c r="H30352" t="s">
        <v>122</v>
      </c>
      <c r="I30352" t="s">
        <v>187</v>
      </c>
      <c r="J30352" t="s">
        <v>22</v>
      </c>
      <c r="K30352" t="s">
        <v>23</v>
      </c>
      <c r="L30352">
        <v>1973</v>
      </c>
    </row>
    <row r="30353" spans="1:12" x14ac:dyDescent="0.25">
      <c r="A30353">
        <v>36596</v>
      </c>
      <c r="B30353" s="2">
        <v>42048.52847222222</v>
      </c>
      <c r="C30353" s="2">
        <v>42048.531944444447</v>
      </c>
      <c r="D30353" t="s">
        <v>194</v>
      </c>
      <c r="E30353">
        <v>291.45999999999998</v>
      </c>
      <c r="F30353" t="s">
        <v>179</v>
      </c>
      <c r="G30353" t="s">
        <v>204</v>
      </c>
      <c r="H30353" t="s">
        <v>180</v>
      </c>
      <c r="I30353" t="s">
        <v>205</v>
      </c>
      <c r="J30353" t="s">
        <v>22</v>
      </c>
      <c r="K30353" t="s">
        <v>23</v>
      </c>
      <c r="L30353">
        <v>1994</v>
      </c>
    </row>
    <row r="30354" spans="1:12" x14ac:dyDescent="0.25">
      <c r="A30354">
        <v>36597</v>
      </c>
      <c r="B30354" s="2">
        <v>42048.533333333333</v>
      </c>
      <c r="C30354" s="2">
        <v>42048.539583333331</v>
      </c>
      <c r="D30354" t="s">
        <v>27</v>
      </c>
      <c r="E30354">
        <v>570.25800000000004</v>
      </c>
      <c r="F30354" t="s">
        <v>109</v>
      </c>
      <c r="G30354" t="s">
        <v>75</v>
      </c>
      <c r="H30354" t="s">
        <v>110</v>
      </c>
      <c r="I30354" t="s">
        <v>76</v>
      </c>
      <c r="J30354" t="s">
        <v>120</v>
      </c>
    </row>
    <row r="30355" spans="1:12" x14ac:dyDescent="0.25">
      <c r="A30355">
        <v>36598</v>
      </c>
      <c r="B30355" s="2">
        <v>42048.533333333333</v>
      </c>
      <c r="C30355" s="2">
        <v>42048.539583333331</v>
      </c>
      <c r="D30355" t="s">
        <v>569</v>
      </c>
      <c r="E30355">
        <v>513.14499999999998</v>
      </c>
      <c r="F30355" t="s">
        <v>109</v>
      </c>
      <c r="G30355" t="s">
        <v>75</v>
      </c>
      <c r="H30355" t="s">
        <v>110</v>
      </c>
      <c r="I30355" t="s">
        <v>76</v>
      </c>
      <c r="J30355" t="s">
        <v>120</v>
      </c>
    </row>
    <row r="30356" spans="1:12" x14ac:dyDescent="0.25">
      <c r="A30356">
        <v>36599</v>
      </c>
      <c r="B30356" s="2">
        <v>42048.535416666666</v>
      </c>
      <c r="C30356" s="2">
        <v>42048.537499999999</v>
      </c>
      <c r="D30356" t="s">
        <v>517</v>
      </c>
      <c r="E30356">
        <v>220.86699999999999</v>
      </c>
      <c r="F30356" t="s">
        <v>266</v>
      </c>
      <c r="G30356" t="s">
        <v>167</v>
      </c>
      <c r="H30356" t="s">
        <v>267</v>
      </c>
      <c r="I30356" t="s">
        <v>168</v>
      </c>
      <c r="J30356" t="s">
        <v>22</v>
      </c>
      <c r="K30356" t="s">
        <v>26</v>
      </c>
      <c r="L30356">
        <v>1981</v>
      </c>
    </row>
    <row r="30357" spans="1:12" x14ac:dyDescent="0.25">
      <c r="A30357">
        <v>36600</v>
      </c>
      <c r="B30357" s="2">
        <v>42048.536111111112</v>
      </c>
      <c r="C30357" s="2">
        <v>42048.587500000001</v>
      </c>
      <c r="D30357" t="s">
        <v>595</v>
      </c>
      <c r="E30357">
        <v>4482.4059999999999</v>
      </c>
      <c r="F30357" t="s">
        <v>204</v>
      </c>
      <c r="G30357" t="s">
        <v>107</v>
      </c>
      <c r="H30357" t="s">
        <v>205</v>
      </c>
      <c r="I30357" t="s">
        <v>108</v>
      </c>
      <c r="J30357" t="s">
        <v>120</v>
      </c>
    </row>
    <row r="30358" spans="1:12" x14ac:dyDescent="0.25">
      <c r="A30358">
        <v>36601</v>
      </c>
      <c r="B30358" s="2">
        <v>42048.537499999999</v>
      </c>
      <c r="C30358" s="2">
        <v>42048.543749999997</v>
      </c>
      <c r="D30358" t="s">
        <v>140</v>
      </c>
      <c r="E30358">
        <v>509.32600000000002</v>
      </c>
      <c r="F30358" t="s">
        <v>161</v>
      </c>
      <c r="G30358" t="s">
        <v>75</v>
      </c>
      <c r="H30358" t="s">
        <v>162</v>
      </c>
      <c r="I30358" t="s">
        <v>76</v>
      </c>
      <c r="J30358" t="s">
        <v>22</v>
      </c>
      <c r="K30358" t="s">
        <v>23</v>
      </c>
      <c r="L30358">
        <v>1982</v>
      </c>
    </row>
    <row r="30359" spans="1:12" x14ac:dyDescent="0.25">
      <c r="A30359">
        <v>36602</v>
      </c>
      <c r="B30359" s="2">
        <v>42048.538888888892</v>
      </c>
      <c r="C30359" s="2">
        <v>42048.552083333336</v>
      </c>
      <c r="D30359" t="s">
        <v>318</v>
      </c>
      <c r="E30359">
        <v>1163.846</v>
      </c>
      <c r="F30359" t="s">
        <v>64</v>
      </c>
      <c r="G30359" t="s">
        <v>75</v>
      </c>
      <c r="H30359" t="s">
        <v>65</v>
      </c>
      <c r="I30359" t="s">
        <v>76</v>
      </c>
      <c r="J30359" t="s">
        <v>120</v>
      </c>
    </row>
    <row r="30360" spans="1:12" x14ac:dyDescent="0.25">
      <c r="A30360">
        <v>36603</v>
      </c>
      <c r="B30360" s="2">
        <v>42048.543055555558</v>
      </c>
      <c r="C30360" s="2">
        <v>42048.550694444442</v>
      </c>
      <c r="D30360" t="s">
        <v>287</v>
      </c>
      <c r="E30360">
        <v>673.53700000000003</v>
      </c>
      <c r="F30360" t="s">
        <v>85</v>
      </c>
      <c r="G30360" t="s">
        <v>89</v>
      </c>
      <c r="H30360" t="s">
        <v>86</v>
      </c>
      <c r="I30360" t="s">
        <v>91</v>
      </c>
      <c r="J30360" t="s">
        <v>22</v>
      </c>
      <c r="K30360" t="s">
        <v>23</v>
      </c>
      <c r="L30360">
        <v>1983</v>
      </c>
    </row>
    <row r="30361" spans="1:12" x14ac:dyDescent="0.25">
      <c r="A30361">
        <v>36604</v>
      </c>
      <c r="B30361" s="2">
        <v>42048.543055555558</v>
      </c>
      <c r="C30361" s="2">
        <v>42048.5625</v>
      </c>
      <c r="D30361" t="s">
        <v>150</v>
      </c>
      <c r="E30361">
        <v>1684.9690000000001</v>
      </c>
      <c r="F30361" t="s">
        <v>212</v>
      </c>
      <c r="G30361" t="s">
        <v>159</v>
      </c>
      <c r="H30361" t="s">
        <v>213</v>
      </c>
      <c r="I30361" t="s">
        <v>160</v>
      </c>
      <c r="J30361" t="s">
        <v>120</v>
      </c>
    </row>
    <row r="30362" spans="1:12" x14ac:dyDescent="0.25">
      <c r="A30362">
        <v>36605</v>
      </c>
      <c r="B30362" s="2">
        <v>42048.543749999997</v>
      </c>
      <c r="C30362" s="2">
        <v>42048.5625</v>
      </c>
      <c r="D30362" t="s">
        <v>356</v>
      </c>
      <c r="E30362">
        <v>1629.568</v>
      </c>
      <c r="F30362" t="s">
        <v>212</v>
      </c>
      <c r="G30362" t="s">
        <v>159</v>
      </c>
      <c r="H30362" t="s">
        <v>213</v>
      </c>
      <c r="I30362" t="s">
        <v>160</v>
      </c>
      <c r="J30362" t="s">
        <v>120</v>
      </c>
    </row>
    <row r="30363" spans="1:12" x14ac:dyDescent="0.25">
      <c r="A30363">
        <v>36608</v>
      </c>
      <c r="B30363" s="2">
        <v>42048.547222222223</v>
      </c>
      <c r="C30363" s="2">
        <v>42048.559027777781</v>
      </c>
      <c r="D30363" t="s">
        <v>309</v>
      </c>
      <c r="E30363">
        <v>1037.0219999999999</v>
      </c>
      <c r="F30363" t="s">
        <v>71</v>
      </c>
      <c r="G30363" t="s">
        <v>167</v>
      </c>
      <c r="H30363" t="s">
        <v>72</v>
      </c>
      <c r="I30363" t="s">
        <v>168</v>
      </c>
      <c r="J30363" t="s">
        <v>22</v>
      </c>
      <c r="K30363" t="s">
        <v>23</v>
      </c>
      <c r="L30363">
        <v>1984</v>
      </c>
    </row>
    <row r="30364" spans="1:12" x14ac:dyDescent="0.25">
      <c r="A30364">
        <v>36609</v>
      </c>
      <c r="B30364" s="2">
        <v>42048.547222222223</v>
      </c>
      <c r="C30364" s="2">
        <v>42048.556250000001</v>
      </c>
      <c r="D30364" t="s">
        <v>349</v>
      </c>
      <c r="E30364">
        <v>794.26199999999994</v>
      </c>
      <c r="F30364" t="s">
        <v>19</v>
      </c>
      <c r="G30364" t="s">
        <v>109</v>
      </c>
      <c r="H30364" t="s">
        <v>21</v>
      </c>
      <c r="I30364" t="s">
        <v>110</v>
      </c>
      <c r="J30364" t="s">
        <v>22</v>
      </c>
      <c r="K30364" t="s">
        <v>26</v>
      </c>
      <c r="L30364">
        <v>1959</v>
      </c>
    </row>
    <row r="30365" spans="1:12" x14ac:dyDescent="0.25">
      <c r="A30365">
        <v>36612</v>
      </c>
      <c r="B30365" s="2">
        <v>42048.549305555556</v>
      </c>
      <c r="C30365" s="2">
        <v>42048.569444444445</v>
      </c>
      <c r="D30365" t="s">
        <v>307</v>
      </c>
      <c r="E30365">
        <v>1723.412</v>
      </c>
      <c r="F30365" t="s">
        <v>107</v>
      </c>
      <c r="G30365" t="s">
        <v>18</v>
      </c>
      <c r="H30365" t="s">
        <v>108</v>
      </c>
      <c r="I30365" t="s">
        <v>20</v>
      </c>
      <c r="J30365" t="s">
        <v>120</v>
      </c>
    </row>
    <row r="30366" spans="1:12" x14ac:dyDescent="0.25">
      <c r="A30366">
        <v>36613</v>
      </c>
      <c r="B30366" s="2">
        <v>42048.55</v>
      </c>
      <c r="C30366" s="2">
        <v>42048.568749999999</v>
      </c>
      <c r="D30366" t="s">
        <v>58</v>
      </c>
      <c r="E30366">
        <v>1634.9949999999999</v>
      </c>
      <c r="F30366" t="s">
        <v>107</v>
      </c>
      <c r="G30366" t="s">
        <v>18</v>
      </c>
      <c r="H30366" t="s">
        <v>108</v>
      </c>
      <c r="I30366" t="s">
        <v>20</v>
      </c>
      <c r="J30366" t="s">
        <v>120</v>
      </c>
    </row>
    <row r="30367" spans="1:12" x14ac:dyDescent="0.25">
      <c r="A30367">
        <v>36614</v>
      </c>
      <c r="B30367" s="2">
        <v>42048.554861111108</v>
      </c>
      <c r="C30367" s="2">
        <v>42048.575694444444</v>
      </c>
      <c r="D30367" t="s">
        <v>438</v>
      </c>
      <c r="E30367">
        <v>1852.0060000000001</v>
      </c>
      <c r="F30367" t="s">
        <v>75</v>
      </c>
      <c r="G30367" t="s">
        <v>161</v>
      </c>
      <c r="H30367" t="s">
        <v>76</v>
      </c>
      <c r="I30367" t="s">
        <v>162</v>
      </c>
      <c r="J30367" t="s">
        <v>120</v>
      </c>
    </row>
    <row r="30368" spans="1:12" x14ac:dyDescent="0.25">
      <c r="A30368">
        <v>36615</v>
      </c>
      <c r="B30368" s="2">
        <v>42048.554861111108</v>
      </c>
      <c r="C30368" s="2">
        <v>42048.557638888888</v>
      </c>
      <c r="D30368" t="s">
        <v>283</v>
      </c>
      <c r="E30368">
        <v>223.64400000000001</v>
      </c>
      <c r="F30368" t="s">
        <v>71</v>
      </c>
      <c r="G30368" t="s">
        <v>177</v>
      </c>
      <c r="H30368" t="s">
        <v>72</v>
      </c>
      <c r="I30368" t="s">
        <v>178</v>
      </c>
      <c r="J30368" t="s">
        <v>22</v>
      </c>
      <c r="K30368" t="s">
        <v>23</v>
      </c>
      <c r="L30368">
        <v>1983</v>
      </c>
    </row>
    <row r="30369" spans="1:12" x14ac:dyDescent="0.25">
      <c r="A30369">
        <v>36616</v>
      </c>
      <c r="B30369" s="2">
        <v>42048.556250000001</v>
      </c>
      <c r="C30369" s="2">
        <v>42048.597916666666</v>
      </c>
      <c r="D30369" t="s">
        <v>238</v>
      </c>
      <c r="E30369">
        <v>3613.605</v>
      </c>
      <c r="F30369" t="s">
        <v>109</v>
      </c>
      <c r="G30369" t="s">
        <v>109</v>
      </c>
      <c r="H30369" t="s">
        <v>110</v>
      </c>
      <c r="I30369" t="s">
        <v>110</v>
      </c>
      <c r="J30369" t="s">
        <v>22</v>
      </c>
      <c r="K30369" t="s">
        <v>26</v>
      </c>
      <c r="L30369">
        <v>1959</v>
      </c>
    </row>
    <row r="30370" spans="1:12" x14ac:dyDescent="0.25">
      <c r="A30370">
        <v>36617</v>
      </c>
      <c r="B30370" s="2">
        <v>42048.556944444441</v>
      </c>
      <c r="C30370" s="2">
        <v>42048.654166666667</v>
      </c>
      <c r="D30370" t="s">
        <v>52</v>
      </c>
      <c r="E30370">
        <v>8425.5460000000003</v>
      </c>
      <c r="F30370" t="s">
        <v>101</v>
      </c>
      <c r="G30370" t="s">
        <v>101</v>
      </c>
      <c r="H30370" t="s">
        <v>103</v>
      </c>
      <c r="I30370" t="s">
        <v>103</v>
      </c>
      <c r="J30370" t="s">
        <v>120</v>
      </c>
    </row>
    <row r="30371" spans="1:12" x14ac:dyDescent="0.25">
      <c r="A30371">
        <v>36618</v>
      </c>
      <c r="B30371" s="2">
        <v>42048.556944444441</v>
      </c>
      <c r="C30371" s="2">
        <v>42048.560416666667</v>
      </c>
      <c r="D30371" t="s">
        <v>323</v>
      </c>
      <c r="E30371">
        <v>307.363</v>
      </c>
      <c r="F30371" t="s">
        <v>266</v>
      </c>
      <c r="G30371" t="s">
        <v>186</v>
      </c>
      <c r="H30371" t="s">
        <v>267</v>
      </c>
      <c r="I30371" t="s">
        <v>187</v>
      </c>
      <c r="J30371" t="s">
        <v>22</v>
      </c>
      <c r="K30371" t="s">
        <v>23</v>
      </c>
      <c r="L30371">
        <v>1989</v>
      </c>
    </row>
    <row r="30372" spans="1:12" x14ac:dyDescent="0.25">
      <c r="A30372">
        <v>36619</v>
      </c>
      <c r="B30372" s="2">
        <v>42048.558333333334</v>
      </c>
      <c r="C30372" s="2">
        <v>42048.565972222219</v>
      </c>
      <c r="D30372" t="s">
        <v>325</v>
      </c>
      <c r="E30372">
        <v>667.43299999999999</v>
      </c>
      <c r="F30372" t="s">
        <v>303</v>
      </c>
      <c r="G30372" t="s">
        <v>96</v>
      </c>
      <c r="H30372" t="s">
        <v>304</v>
      </c>
      <c r="I30372" t="s">
        <v>98</v>
      </c>
      <c r="J30372" t="s">
        <v>22</v>
      </c>
      <c r="K30372" t="s">
        <v>26</v>
      </c>
      <c r="L30372">
        <v>1957</v>
      </c>
    </row>
    <row r="30373" spans="1:12" x14ac:dyDescent="0.25">
      <c r="A30373">
        <v>36620</v>
      </c>
      <c r="B30373" s="2">
        <v>42048.560416666667</v>
      </c>
      <c r="C30373" s="2">
        <v>42048.573611111111</v>
      </c>
      <c r="D30373" t="s">
        <v>223</v>
      </c>
      <c r="E30373">
        <v>1152.932</v>
      </c>
      <c r="F30373" t="s">
        <v>19</v>
      </c>
      <c r="G30373" t="s">
        <v>121</v>
      </c>
      <c r="H30373" t="s">
        <v>21</v>
      </c>
      <c r="I30373" t="s">
        <v>122</v>
      </c>
      <c r="J30373" t="s">
        <v>120</v>
      </c>
    </row>
    <row r="30374" spans="1:12" x14ac:dyDescent="0.25">
      <c r="A30374">
        <v>36622</v>
      </c>
      <c r="B30374" s="2">
        <v>42048.563888888886</v>
      </c>
      <c r="C30374" s="2">
        <v>42048.570138888892</v>
      </c>
      <c r="D30374" t="s">
        <v>375</v>
      </c>
      <c r="E30374">
        <v>511.63400000000001</v>
      </c>
      <c r="F30374" t="s">
        <v>303</v>
      </c>
      <c r="G30374" t="s">
        <v>221</v>
      </c>
      <c r="H30374" t="s">
        <v>304</v>
      </c>
      <c r="I30374" t="s">
        <v>222</v>
      </c>
      <c r="J30374" t="s">
        <v>22</v>
      </c>
      <c r="K30374" t="s">
        <v>23</v>
      </c>
      <c r="L30374">
        <v>1988</v>
      </c>
    </row>
    <row r="30375" spans="1:12" x14ac:dyDescent="0.25">
      <c r="A30375">
        <v>36623</v>
      </c>
      <c r="B30375" s="2">
        <v>42048.574305555558</v>
      </c>
      <c r="C30375" s="2">
        <v>42048.594444444447</v>
      </c>
      <c r="D30375" t="s">
        <v>298</v>
      </c>
      <c r="E30375">
        <v>1734.79</v>
      </c>
      <c r="F30375" t="s">
        <v>159</v>
      </c>
      <c r="G30375" t="s">
        <v>303</v>
      </c>
      <c r="H30375" t="s">
        <v>160</v>
      </c>
      <c r="I30375" t="s">
        <v>304</v>
      </c>
      <c r="J30375" t="s">
        <v>120</v>
      </c>
    </row>
    <row r="30376" spans="1:12" x14ac:dyDescent="0.25">
      <c r="A30376">
        <v>36624</v>
      </c>
      <c r="B30376" s="2">
        <v>42048.574999999997</v>
      </c>
      <c r="C30376" s="2">
        <v>42048.595138888886</v>
      </c>
      <c r="D30376" t="s">
        <v>472</v>
      </c>
      <c r="E30376">
        <v>1771.95</v>
      </c>
      <c r="F30376" t="s">
        <v>159</v>
      </c>
      <c r="G30376" t="s">
        <v>303</v>
      </c>
      <c r="H30376" t="s">
        <v>160</v>
      </c>
      <c r="I30376" t="s">
        <v>304</v>
      </c>
      <c r="J30376" t="s">
        <v>120</v>
      </c>
    </row>
    <row r="30377" spans="1:12" x14ac:dyDescent="0.25">
      <c r="A30377">
        <v>36626</v>
      </c>
      <c r="B30377" s="2">
        <v>42048.575694444444</v>
      </c>
      <c r="C30377" s="2">
        <v>42048.693749999999</v>
      </c>
      <c r="D30377" t="s">
        <v>568</v>
      </c>
      <c r="E30377">
        <v>10194.599</v>
      </c>
      <c r="F30377" t="s">
        <v>107</v>
      </c>
      <c r="G30377" t="s">
        <v>44</v>
      </c>
      <c r="H30377" t="s">
        <v>108</v>
      </c>
      <c r="I30377" t="s">
        <v>45</v>
      </c>
      <c r="J30377" t="s">
        <v>120</v>
      </c>
    </row>
    <row r="30378" spans="1:12" x14ac:dyDescent="0.25">
      <c r="A30378">
        <v>36628</v>
      </c>
      <c r="B30378" s="2">
        <v>42048.575694444444</v>
      </c>
      <c r="C30378" s="2">
        <v>42048.592361111114</v>
      </c>
      <c r="D30378" t="s">
        <v>229</v>
      </c>
      <c r="E30378">
        <v>1442.002</v>
      </c>
      <c r="F30378" t="s">
        <v>19</v>
      </c>
      <c r="G30378" t="s">
        <v>71</v>
      </c>
      <c r="H30378" t="s">
        <v>21</v>
      </c>
      <c r="I30378" t="s">
        <v>72</v>
      </c>
      <c r="J30378" t="s">
        <v>22</v>
      </c>
      <c r="K30378" t="s">
        <v>23</v>
      </c>
      <c r="L30378">
        <v>1949</v>
      </c>
    </row>
    <row r="30379" spans="1:12" x14ac:dyDescent="0.25">
      <c r="A30379">
        <v>36629</v>
      </c>
      <c r="B30379" s="2">
        <v>42048.576388888891</v>
      </c>
      <c r="C30379" s="2">
        <v>42048.623611111114</v>
      </c>
      <c r="D30379" t="s">
        <v>596</v>
      </c>
      <c r="E30379">
        <v>4091.0720000000001</v>
      </c>
      <c r="F30379" t="s">
        <v>183</v>
      </c>
      <c r="G30379" t="s">
        <v>183</v>
      </c>
      <c r="H30379" t="s">
        <v>184</v>
      </c>
      <c r="I30379" t="s">
        <v>184</v>
      </c>
      <c r="J30379" t="s">
        <v>120</v>
      </c>
    </row>
    <row r="30380" spans="1:12" x14ac:dyDescent="0.25">
      <c r="A30380">
        <v>36630</v>
      </c>
      <c r="B30380" s="2">
        <v>42048.576388888891</v>
      </c>
      <c r="C30380" s="2">
        <v>42048.623611111114</v>
      </c>
      <c r="D30380" t="s">
        <v>377</v>
      </c>
      <c r="E30380">
        <v>4069.9920000000002</v>
      </c>
      <c r="F30380" t="s">
        <v>183</v>
      </c>
      <c r="G30380" t="s">
        <v>183</v>
      </c>
      <c r="H30380" t="s">
        <v>184</v>
      </c>
      <c r="I30380" t="s">
        <v>184</v>
      </c>
      <c r="J30380" t="s">
        <v>120</v>
      </c>
    </row>
    <row r="30381" spans="1:12" x14ac:dyDescent="0.25">
      <c r="A30381">
        <v>36635</v>
      </c>
      <c r="B30381" s="2">
        <v>42048.580555555556</v>
      </c>
      <c r="C30381" s="2">
        <v>42048.693749999999</v>
      </c>
      <c r="D30381" t="s">
        <v>191</v>
      </c>
      <c r="E30381">
        <v>9766.9850000000006</v>
      </c>
      <c r="F30381" t="s">
        <v>107</v>
      </c>
      <c r="G30381" t="s">
        <v>44</v>
      </c>
      <c r="H30381" t="s">
        <v>108</v>
      </c>
      <c r="I30381" t="s">
        <v>45</v>
      </c>
      <c r="J30381" t="s">
        <v>120</v>
      </c>
    </row>
    <row r="30382" spans="1:12" x14ac:dyDescent="0.25">
      <c r="A30382">
        <v>36636</v>
      </c>
      <c r="B30382" s="2">
        <v>42048.581250000003</v>
      </c>
      <c r="C30382" s="2">
        <v>42048.593055555553</v>
      </c>
      <c r="D30382" t="s">
        <v>573</v>
      </c>
      <c r="E30382">
        <v>992.11300000000006</v>
      </c>
      <c r="F30382" t="s">
        <v>78</v>
      </c>
      <c r="G30382" t="s">
        <v>75</v>
      </c>
      <c r="H30382" t="s">
        <v>79</v>
      </c>
      <c r="I30382" t="s">
        <v>76</v>
      </c>
      <c r="J30382" t="s">
        <v>120</v>
      </c>
    </row>
    <row r="30383" spans="1:12" x14ac:dyDescent="0.25">
      <c r="A30383">
        <v>36637</v>
      </c>
      <c r="B30383" s="2">
        <v>42048.581944444442</v>
      </c>
      <c r="C30383" s="2">
        <v>42048.587500000001</v>
      </c>
      <c r="D30383" t="s">
        <v>116</v>
      </c>
      <c r="E30383">
        <v>495.08199999999999</v>
      </c>
      <c r="F30383" t="s">
        <v>167</v>
      </c>
      <c r="G30383" t="s">
        <v>233</v>
      </c>
      <c r="H30383" t="s">
        <v>168</v>
      </c>
      <c r="I30383" t="s">
        <v>234</v>
      </c>
      <c r="J30383" t="s">
        <v>22</v>
      </c>
      <c r="K30383" t="s">
        <v>23</v>
      </c>
      <c r="L30383">
        <v>1987</v>
      </c>
    </row>
    <row r="30384" spans="1:12" x14ac:dyDescent="0.25">
      <c r="A30384">
        <v>36638</v>
      </c>
      <c r="B30384" s="2">
        <v>42048.582638888889</v>
      </c>
      <c r="C30384" s="2">
        <v>42048.595138888886</v>
      </c>
      <c r="D30384" t="s">
        <v>224</v>
      </c>
      <c r="E30384">
        <v>1077.069</v>
      </c>
      <c r="F30384" t="s">
        <v>75</v>
      </c>
      <c r="G30384" t="s">
        <v>19</v>
      </c>
      <c r="H30384" t="s">
        <v>76</v>
      </c>
      <c r="I30384" t="s">
        <v>21</v>
      </c>
      <c r="J30384" t="s">
        <v>120</v>
      </c>
    </row>
    <row r="30385" spans="1:12" x14ac:dyDescent="0.25">
      <c r="A30385">
        <v>36640</v>
      </c>
      <c r="B30385" s="2">
        <v>42048.582638888889</v>
      </c>
      <c r="C30385" s="2">
        <v>42048.595138888886</v>
      </c>
      <c r="D30385" t="s">
        <v>27</v>
      </c>
      <c r="E30385">
        <v>1039.175</v>
      </c>
      <c r="F30385" t="s">
        <v>75</v>
      </c>
      <c r="G30385" t="s">
        <v>19</v>
      </c>
      <c r="H30385" t="s">
        <v>76</v>
      </c>
      <c r="I30385" t="s">
        <v>21</v>
      </c>
      <c r="J30385" t="s">
        <v>120</v>
      </c>
    </row>
    <row r="30386" spans="1:12" x14ac:dyDescent="0.25">
      <c r="A30386">
        <v>36641</v>
      </c>
      <c r="B30386" s="2">
        <v>42048.583333333336</v>
      </c>
      <c r="C30386" s="2">
        <v>42048.59375</v>
      </c>
      <c r="D30386" t="s">
        <v>275</v>
      </c>
      <c r="E30386">
        <v>884.91099999999994</v>
      </c>
      <c r="F30386" t="s">
        <v>85</v>
      </c>
      <c r="G30386" t="s">
        <v>109</v>
      </c>
      <c r="H30386" t="s">
        <v>86</v>
      </c>
      <c r="I30386" t="s">
        <v>110</v>
      </c>
      <c r="J30386" t="s">
        <v>120</v>
      </c>
    </row>
    <row r="30387" spans="1:12" x14ac:dyDescent="0.25">
      <c r="A30387">
        <v>36642</v>
      </c>
      <c r="B30387" s="2">
        <v>42048.586805555555</v>
      </c>
      <c r="C30387" s="2">
        <v>42048.595833333333</v>
      </c>
      <c r="D30387" t="s">
        <v>129</v>
      </c>
      <c r="E30387">
        <v>827.39</v>
      </c>
      <c r="F30387" t="s">
        <v>85</v>
      </c>
      <c r="G30387" t="s">
        <v>19</v>
      </c>
      <c r="H30387" t="s">
        <v>86</v>
      </c>
      <c r="I30387" t="s">
        <v>21</v>
      </c>
      <c r="J30387" t="s">
        <v>120</v>
      </c>
    </row>
    <row r="30388" spans="1:12" x14ac:dyDescent="0.25">
      <c r="A30388">
        <v>36643</v>
      </c>
      <c r="B30388" s="2">
        <v>42048.586805555555</v>
      </c>
      <c r="C30388" s="2">
        <v>42048.595833333333</v>
      </c>
      <c r="D30388" t="s">
        <v>401</v>
      </c>
      <c r="E30388">
        <v>809.65099999999995</v>
      </c>
      <c r="F30388" t="s">
        <v>85</v>
      </c>
      <c r="G30388" t="s">
        <v>19</v>
      </c>
      <c r="H30388" t="s">
        <v>86</v>
      </c>
      <c r="I30388" t="s">
        <v>21</v>
      </c>
      <c r="J30388" t="s">
        <v>120</v>
      </c>
    </row>
    <row r="30389" spans="1:12" x14ac:dyDescent="0.25">
      <c r="A30389">
        <v>36644</v>
      </c>
      <c r="B30389" s="2">
        <v>42048.588888888888</v>
      </c>
      <c r="C30389" s="2">
        <v>42048.6</v>
      </c>
      <c r="D30389" t="s">
        <v>237</v>
      </c>
      <c r="E30389">
        <v>944.62400000000002</v>
      </c>
      <c r="F30389" t="s">
        <v>145</v>
      </c>
      <c r="G30389" t="s">
        <v>154</v>
      </c>
      <c r="H30389" t="s">
        <v>146</v>
      </c>
      <c r="I30389" t="s">
        <v>155</v>
      </c>
      <c r="J30389" t="s">
        <v>22</v>
      </c>
      <c r="K30389" t="s">
        <v>26</v>
      </c>
      <c r="L30389">
        <v>1981</v>
      </c>
    </row>
    <row r="30390" spans="1:12" x14ac:dyDescent="0.25">
      <c r="A30390">
        <v>36645</v>
      </c>
      <c r="B30390" s="2">
        <v>42048.595138888886</v>
      </c>
      <c r="C30390" s="2">
        <v>42048.599305555559</v>
      </c>
      <c r="D30390" t="s">
        <v>220</v>
      </c>
      <c r="E30390">
        <v>364.839</v>
      </c>
      <c r="F30390" t="s">
        <v>113</v>
      </c>
      <c r="G30390" t="s">
        <v>85</v>
      </c>
      <c r="H30390" t="s">
        <v>115</v>
      </c>
      <c r="I30390" t="s">
        <v>86</v>
      </c>
      <c r="J30390" t="s">
        <v>22</v>
      </c>
      <c r="K30390" t="s">
        <v>26</v>
      </c>
      <c r="L30390">
        <v>1960</v>
      </c>
    </row>
    <row r="30391" spans="1:12" x14ac:dyDescent="0.25">
      <c r="A30391">
        <v>36647</v>
      </c>
      <c r="B30391" s="2">
        <v>42048.597916666666</v>
      </c>
      <c r="C30391" s="2">
        <v>42048.611111111109</v>
      </c>
      <c r="D30391" t="s">
        <v>335</v>
      </c>
      <c r="E30391">
        <v>1155.4549999999999</v>
      </c>
      <c r="F30391" t="s">
        <v>167</v>
      </c>
      <c r="G30391" t="s">
        <v>19</v>
      </c>
      <c r="H30391" t="s">
        <v>168</v>
      </c>
      <c r="I30391" t="s">
        <v>21</v>
      </c>
      <c r="J30391" t="s">
        <v>22</v>
      </c>
      <c r="K30391" t="s">
        <v>23</v>
      </c>
      <c r="L30391">
        <v>1961</v>
      </c>
    </row>
    <row r="30392" spans="1:12" x14ac:dyDescent="0.25">
      <c r="A30392">
        <v>36648</v>
      </c>
      <c r="B30392" s="2">
        <v>42048.597916666666</v>
      </c>
      <c r="C30392" s="2">
        <v>42048.609027777777</v>
      </c>
      <c r="D30392" t="s">
        <v>349</v>
      </c>
      <c r="E30392">
        <v>951.61300000000006</v>
      </c>
      <c r="F30392" t="s">
        <v>109</v>
      </c>
      <c r="G30392" t="s">
        <v>19</v>
      </c>
      <c r="H30392" t="s">
        <v>110</v>
      </c>
      <c r="I30392" t="s">
        <v>21</v>
      </c>
      <c r="J30392" t="s">
        <v>22</v>
      </c>
      <c r="K30392" t="s">
        <v>26</v>
      </c>
      <c r="L30392">
        <v>1959</v>
      </c>
    </row>
    <row r="30393" spans="1:12" x14ac:dyDescent="0.25">
      <c r="A30393">
        <v>36649</v>
      </c>
      <c r="B30393" s="2">
        <v>42048.601388888892</v>
      </c>
      <c r="C30393" s="2">
        <v>42048.627083333333</v>
      </c>
      <c r="D30393" t="s">
        <v>27</v>
      </c>
      <c r="E30393">
        <v>2210.9499999999998</v>
      </c>
      <c r="F30393" t="s">
        <v>19</v>
      </c>
      <c r="G30393" t="s">
        <v>19</v>
      </c>
      <c r="H30393" t="s">
        <v>21</v>
      </c>
      <c r="I30393" t="s">
        <v>21</v>
      </c>
      <c r="J30393" t="s">
        <v>22</v>
      </c>
      <c r="K30393" t="s">
        <v>23</v>
      </c>
      <c r="L30393">
        <v>1981</v>
      </c>
    </row>
    <row r="30394" spans="1:12" x14ac:dyDescent="0.25">
      <c r="A30394">
        <v>36650</v>
      </c>
      <c r="B30394" s="2">
        <v>42048.602777777778</v>
      </c>
      <c r="C30394" s="2">
        <v>42048.618055555555</v>
      </c>
      <c r="D30394" t="s">
        <v>361</v>
      </c>
      <c r="E30394">
        <v>1325.5650000000001</v>
      </c>
      <c r="F30394" t="s">
        <v>75</v>
      </c>
      <c r="G30394" t="s">
        <v>107</v>
      </c>
      <c r="H30394" t="s">
        <v>76</v>
      </c>
      <c r="I30394" t="s">
        <v>108</v>
      </c>
      <c r="J30394" t="s">
        <v>120</v>
      </c>
    </row>
    <row r="30395" spans="1:12" x14ac:dyDescent="0.25">
      <c r="A30395">
        <v>36651</v>
      </c>
      <c r="B30395" s="2">
        <v>42048.603472222225</v>
      </c>
      <c r="C30395" s="2">
        <v>42048.611111111109</v>
      </c>
      <c r="D30395" t="s">
        <v>195</v>
      </c>
      <c r="E30395">
        <v>664.54399999999998</v>
      </c>
      <c r="F30395" t="s">
        <v>303</v>
      </c>
      <c r="G30395" t="s">
        <v>97</v>
      </c>
      <c r="H30395" t="s">
        <v>304</v>
      </c>
      <c r="I30395" t="s">
        <v>99</v>
      </c>
      <c r="J30395" t="s">
        <v>120</v>
      </c>
    </row>
    <row r="30396" spans="1:12" x14ac:dyDescent="0.25">
      <c r="A30396">
        <v>36652</v>
      </c>
      <c r="B30396" s="2">
        <v>42048.603472222225</v>
      </c>
      <c r="C30396" s="2">
        <v>42048.611111111109</v>
      </c>
      <c r="D30396" t="s">
        <v>472</v>
      </c>
      <c r="E30396">
        <v>678.58</v>
      </c>
      <c r="F30396" t="s">
        <v>303</v>
      </c>
      <c r="G30396" t="s">
        <v>97</v>
      </c>
      <c r="H30396" t="s">
        <v>304</v>
      </c>
      <c r="I30396" t="s">
        <v>99</v>
      </c>
      <c r="J30396" t="s">
        <v>120</v>
      </c>
    </row>
    <row r="30397" spans="1:12" x14ac:dyDescent="0.25">
      <c r="A30397">
        <v>36653</v>
      </c>
      <c r="B30397" s="2">
        <v>42048.604861111111</v>
      </c>
      <c r="C30397" s="2">
        <v>42048.628472222219</v>
      </c>
      <c r="D30397" t="s">
        <v>46</v>
      </c>
      <c r="E30397">
        <v>2018.694</v>
      </c>
      <c r="F30397" t="s">
        <v>41</v>
      </c>
      <c r="G30397" t="s">
        <v>78</v>
      </c>
      <c r="H30397" t="s">
        <v>42</v>
      </c>
      <c r="I30397" t="s">
        <v>79</v>
      </c>
      <c r="J30397" t="s">
        <v>22</v>
      </c>
      <c r="K30397" t="s">
        <v>26</v>
      </c>
      <c r="L30397">
        <v>1977</v>
      </c>
    </row>
    <row r="30398" spans="1:12" x14ac:dyDescent="0.25">
      <c r="A30398">
        <v>36654</v>
      </c>
      <c r="B30398" s="2">
        <v>42048.605555555558</v>
      </c>
      <c r="C30398" s="2">
        <v>42048.617361111108</v>
      </c>
      <c r="D30398" t="s">
        <v>440</v>
      </c>
      <c r="E30398">
        <v>984.48500000000001</v>
      </c>
      <c r="F30398" t="s">
        <v>89</v>
      </c>
      <c r="G30398" t="s">
        <v>19</v>
      </c>
      <c r="H30398" t="s">
        <v>91</v>
      </c>
      <c r="I30398" t="s">
        <v>21</v>
      </c>
      <c r="J30398" t="s">
        <v>22</v>
      </c>
      <c r="K30398" t="s">
        <v>23</v>
      </c>
      <c r="L30398">
        <v>1988</v>
      </c>
    </row>
    <row r="30399" spans="1:12" x14ac:dyDescent="0.25">
      <c r="A30399">
        <v>36655</v>
      </c>
      <c r="B30399" s="2">
        <v>42048.60833333333</v>
      </c>
      <c r="C30399" s="2">
        <v>42048.618750000001</v>
      </c>
      <c r="D30399" t="s">
        <v>229</v>
      </c>
      <c r="E30399">
        <v>912.94600000000003</v>
      </c>
      <c r="F30399" t="s">
        <v>71</v>
      </c>
      <c r="G30399" t="s">
        <v>44</v>
      </c>
      <c r="H30399" t="s">
        <v>72</v>
      </c>
      <c r="I30399" t="s">
        <v>45</v>
      </c>
      <c r="J30399" t="s">
        <v>22</v>
      </c>
      <c r="K30399" t="s">
        <v>23</v>
      </c>
      <c r="L30399">
        <v>1949</v>
      </c>
    </row>
    <row r="30400" spans="1:12" x14ac:dyDescent="0.25">
      <c r="A30400">
        <v>36656</v>
      </c>
      <c r="B30400" s="2">
        <v>42048.60833333333</v>
      </c>
      <c r="C30400" s="2">
        <v>42048.613194444442</v>
      </c>
      <c r="D30400" t="s">
        <v>330</v>
      </c>
      <c r="E30400">
        <v>371.29300000000001</v>
      </c>
      <c r="F30400" t="s">
        <v>132</v>
      </c>
      <c r="G30400" t="s">
        <v>18</v>
      </c>
      <c r="H30400" t="s">
        <v>133</v>
      </c>
      <c r="I30400" t="s">
        <v>20</v>
      </c>
      <c r="J30400" t="s">
        <v>120</v>
      </c>
    </row>
    <row r="30401" spans="1:12" x14ac:dyDescent="0.25">
      <c r="A30401">
        <v>36657</v>
      </c>
      <c r="B30401" s="2">
        <v>42048.609722222223</v>
      </c>
      <c r="C30401" s="2">
        <v>42048.629861111112</v>
      </c>
      <c r="D30401" t="s">
        <v>283</v>
      </c>
      <c r="E30401">
        <v>1726.7629999999999</v>
      </c>
      <c r="F30401" t="s">
        <v>177</v>
      </c>
      <c r="G30401" t="s">
        <v>159</v>
      </c>
      <c r="H30401" t="s">
        <v>178</v>
      </c>
      <c r="I30401" t="s">
        <v>160</v>
      </c>
      <c r="J30401" t="s">
        <v>22</v>
      </c>
      <c r="K30401" t="s">
        <v>26</v>
      </c>
      <c r="L30401">
        <v>1983</v>
      </c>
    </row>
    <row r="30402" spans="1:12" x14ac:dyDescent="0.25">
      <c r="A30402">
        <v>36658</v>
      </c>
      <c r="B30402" s="2">
        <v>42048.609722222223</v>
      </c>
      <c r="C30402" s="2">
        <v>42048.631944444445</v>
      </c>
      <c r="D30402" t="s">
        <v>208</v>
      </c>
      <c r="E30402">
        <v>1915.7650000000001</v>
      </c>
      <c r="F30402" t="s">
        <v>177</v>
      </c>
      <c r="G30402" t="s">
        <v>159</v>
      </c>
      <c r="H30402" t="s">
        <v>178</v>
      </c>
      <c r="I30402" t="s">
        <v>160</v>
      </c>
      <c r="J30402" t="s">
        <v>22</v>
      </c>
      <c r="K30402" t="s">
        <v>23</v>
      </c>
      <c r="L30402">
        <v>1983</v>
      </c>
    </row>
    <row r="30403" spans="1:12" x14ac:dyDescent="0.25">
      <c r="A30403">
        <v>36659</v>
      </c>
      <c r="B30403" s="2">
        <v>42048.611111111109</v>
      </c>
      <c r="C30403" s="2">
        <v>42048.614583333336</v>
      </c>
      <c r="D30403" t="s">
        <v>265</v>
      </c>
      <c r="E30403">
        <v>319.98599999999999</v>
      </c>
      <c r="F30403" t="s">
        <v>179</v>
      </c>
      <c r="G30403" t="s">
        <v>204</v>
      </c>
      <c r="H30403" t="s">
        <v>180</v>
      </c>
      <c r="I30403" t="s">
        <v>205</v>
      </c>
      <c r="J30403" t="s">
        <v>22</v>
      </c>
      <c r="K30403" t="s">
        <v>23</v>
      </c>
      <c r="L30403">
        <v>1994</v>
      </c>
    </row>
    <row r="30404" spans="1:12" x14ac:dyDescent="0.25">
      <c r="A30404">
        <v>36660</v>
      </c>
      <c r="B30404" s="2">
        <v>42048.613194444442</v>
      </c>
      <c r="C30404" s="2">
        <v>42048.650694444441</v>
      </c>
      <c r="D30404" t="s">
        <v>238</v>
      </c>
      <c r="E30404">
        <v>3207.5770000000002</v>
      </c>
      <c r="F30404" t="s">
        <v>109</v>
      </c>
      <c r="G30404" t="s">
        <v>109</v>
      </c>
      <c r="H30404" t="s">
        <v>110</v>
      </c>
      <c r="I30404" t="s">
        <v>110</v>
      </c>
      <c r="J30404" t="s">
        <v>120</v>
      </c>
    </row>
    <row r="30405" spans="1:12" x14ac:dyDescent="0.25">
      <c r="A30405">
        <v>36661</v>
      </c>
      <c r="B30405" s="2">
        <v>42048.615277777775</v>
      </c>
      <c r="C30405" s="2">
        <v>42048.622916666667</v>
      </c>
      <c r="D30405" t="s">
        <v>59</v>
      </c>
      <c r="E30405">
        <v>689.61199999999997</v>
      </c>
      <c r="F30405" t="s">
        <v>75</v>
      </c>
      <c r="G30405" t="s">
        <v>109</v>
      </c>
      <c r="H30405" t="s">
        <v>76</v>
      </c>
      <c r="I30405" t="s">
        <v>110</v>
      </c>
      <c r="J30405" t="s">
        <v>120</v>
      </c>
    </row>
    <row r="30406" spans="1:12" x14ac:dyDescent="0.25">
      <c r="A30406">
        <v>36662</v>
      </c>
      <c r="B30406" s="2">
        <v>42048.615972222222</v>
      </c>
      <c r="C30406" s="2">
        <v>42048.625694444447</v>
      </c>
      <c r="D30406" t="s">
        <v>390</v>
      </c>
      <c r="E30406">
        <v>792.04399999999998</v>
      </c>
      <c r="F30406" t="s">
        <v>102</v>
      </c>
      <c r="G30406" t="s">
        <v>102</v>
      </c>
      <c r="H30406" t="s">
        <v>104</v>
      </c>
      <c r="I30406" t="s">
        <v>104</v>
      </c>
      <c r="J30406" t="s">
        <v>22</v>
      </c>
      <c r="K30406" t="s">
        <v>26</v>
      </c>
      <c r="L30406">
        <v>1968</v>
      </c>
    </row>
    <row r="30407" spans="1:12" x14ac:dyDescent="0.25">
      <c r="A30407">
        <v>36663</v>
      </c>
      <c r="B30407" s="2">
        <v>42048.619444444441</v>
      </c>
      <c r="C30407" s="2">
        <v>42048.631944444445</v>
      </c>
      <c r="D30407" t="s">
        <v>237</v>
      </c>
      <c r="E30407">
        <v>1049.3219999999999</v>
      </c>
      <c r="F30407" t="s">
        <v>154</v>
      </c>
      <c r="G30407" t="s">
        <v>19</v>
      </c>
      <c r="H30407" t="s">
        <v>155</v>
      </c>
      <c r="I30407" t="s">
        <v>21</v>
      </c>
      <c r="J30407" t="s">
        <v>22</v>
      </c>
      <c r="K30407" t="s">
        <v>26</v>
      </c>
      <c r="L30407">
        <v>1980</v>
      </c>
    </row>
    <row r="30408" spans="1:12" x14ac:dyDescent="0.25">
      <c r="A30408">
        <v>36664</v>
      </c>
      <c r="B30408" s="2">
        <v>42048.624305555553</v>
      </c>
      <c r="C30408" s="2">
        <v>42048.626388888886</v>
      </c>
      <c r="D30408" t="s">
        <v>203</v>
      </c>
      <c r="E30408">
        <v>177.99600000000001</v>
      </c>
      <c r="F30408" t="s">
        <v>41</v>
      </c>
      <c r="G30408" t="s">
        <v>19</v>
      </c>
      <c r="H30408" t="s">
        <v>42</v>
      </c>
      <c r="I30408" t="s">
        <v>21</v>
      </c>
      <c r="J30408" t="s">
        <v>22</v>
      </c>
      <c r="K30408" t="s">
        <v>23</v>
      </c>
      <c r="L30408">
        <v>1964</v>
      </c>
    </row>
    <row r="30409" spans="1:12" x14ac:dyDescent="0.25">
      <c r="A30409">
        <v>36665</v>
      </c>
      <c r="B30409" s="2">
        <v>42048.625694444447</v>
      </c>
      <c r="C30409" s="2">
        <v>42048.635416666664</v>
      </c>
      <c r="D30409" t="s">
        <v>480</v>
      </c>
      <c r="E30409">
        <v>872.98599999999999</v>
      </c>
      <c r="F30409" t="s">
        <v>109</v>
      </c>
      <c r="G30409" t="s">
        <v>109</v>
      </c>
      <c r="H30409" t="s">
        <v>110</v>
      </c>
      <c r="I30409" t="s">
        <v>110</v>
      </c>
      <c r="J30409" t="s">
        <v>120</v>
      </c>
    </row>
    <row r="30410" spans="1:12" x14ac:dyDescent="0.25">
      <c r="A30410">
        <v>36667</v>
      </c>
      <c r="B30410" s="2">
        <v>42048.633333333331</v>
      </c>
      <c r="C30410" s="2">
        <v>42048.638888888891</v>
      </c>
      <c r="D30410" t="s">
        <v>495</v>
      </c>
      <c r="E30410">
        <v>503.88200000000001</v>
      </c>
      <c r="F30410" t="s">
        <v>107</v>
      </c>
      <c r="G30410" t="s">
        <v>85</v>
      </c>
      <c r="H30410" t="s">
        <v>108</v>
      </c>
      <c r="I30410" t="s">
        <v>86</v>
      </c>
      <c r="J30410" t="s">
        <v>120</v>
      </c>
    </row>
    <row r="30411" spans="1:12" x14ac:dyDescent="0.25">
      <c r="A30411">
        <v>36668</v>
      </c>
      <c r="B30411" s="2">
        <v>42048.633333333331</v>
      </c>
      <c r="C30411" s="2">
        <v>42048.63958333333</v>
      </c>
      <c r="D30411" t="s">
        <v>421</v>
      </c>
      <c r="E30411">
        <v>539.80799999999999</v>
      </c>
      <c r="F30411" t="s">
        <v>167</v>
      </c>
      <c r="G30411" t="s">
        <v>85</v>
      </c>
      <c r="H30411" t="s">
        <v>168</v>
      </c>
      <c r="I30411" t="s">
        <v>86</v>
      </c>
      <c r="J30411" t="s">
        <v>22</v>
      </c>
      <c r="K30411" t="s">
        <v>26</v>
      </c>
      <c r="L30411">
        <v>1990</v>
      </c>
    </row>
    <row r="30412" spans="1:12" x14ac:dyDescent="0.25">
      <c r="A30412">
        <v>36672</v>
      </c>
      <c r="B30412" s="2">
        <v>42048.640277777777</v>
      </c>
      <c r="C30412" s="2">
        <v>42048.648611111108</v>
      </c>
      <c r="D30412" t="s">
        <v>256</v>
      </c>
      <c r="E30412">
        <v>742.55200000000002</v>
      </c>
      <c r="F30412" t="s">
        <v>161</v>
      </c>
      <c r="G30412" t="s">
        <v>167</v>
      </c>
      <c r="H30412" t="s">
        <v>162</v>
      </c>
      <c r="I30412" t="s">
        <v>168</v>
      </c>
      <c r="J30412" t="s">
        <v>22</v>
      </c>
      <c r="K30412" t="s">
        <v>23</v>
      </c>
      <c r="L30412">
        <v>1973</v>
      </c>
    </row>
    <row r="30413" spans="1:12" x14ac:dyDescent="0.25">
      <c r="A30413">
        <v>36673</v>
      </c>
      <c r="B30413" s="2">
        <v>42048.640972222223</v>
      </c>
      <c r="C30413" s="2">
        <v>42048.643750000003</v>
      </c>
      <c r="D30413" t="s">
        <v>404</v>
      </c>
      <c r="E30413">
        <v>283.01499999999999</v>
      </c>
      <c r="F30413" t="s">
        <v>183</v>
      </c>
      <c r="G30413" t="s">
        <v>233</v>
      </c>
      <c r="H30413" t="s">
        <v>184</v>
      </c>
      <c r="I30413" t="s">
        <v>234</v>
      </c>
      <c r="J30413" t="s">
        <v>22</v>
      </c>
      <c r="K30413" t="s">
        <v>23</v>
      </c>
      <c r="L30413">
        <v>1987</v>
      </c>
    </row>
    <row r="30414" spans="1:12" x14ac:dyDescent="0.25">
      <c r="A30414">
        <v>36674</v>
      </c>
      <c r="B30414" s="2">
        <v>42048.643055555556</v>
      </c>
      <c r="C30414" s="2">
        <v>42048.649305555555</v>
      </c>
      <c r="D30414" t="s">
        <v>144</v>
      </c>
      <c r="E30414">
        <v>578.08399999999995</v>
      </c>
      <c r="F30414" t="s">
        <v>41</v>
      </c>
      <c r="G30414" t="s">
        <v>85</v>
      </c>
      <c r="H30414" t="s">
        <v>42</v>
      </c>
      <c r="I30414" t="s">
        <v>86</v>
      </c>
      <c r="J30414" t="s">
        <v>22</v>
      </c>
      <c r="K30414" t="s">
        <v>23</v>
      </c>
      <c r="L30414">
        <v>1977</v>
      </c>
    </row>
    <row r="30415" spans="1:12" x14ac:dyDescent="0.25">
      <c r="A30415">
        <v>36675</v>
      </c>
      <c r="B30415" s="2">
        <v>42048.643055555556</v>
      </c>
      <c r="C30415" s="2">
        <v>42048.646527777775</v>
      </c>
      <c r="D30415" t="s">
        <v>420</v>
      </c>
      <c r="E30415">
        <v>351.49299999999999</v>
      </c>
      <c r="F30415" t="s">
        <v>167</v>
      </c>
      <c r="G30415" t="s">
        <v>121</v>
      </c>
      <c r="H30415" t="s">
        <v>168</v>
      </c>
      <c r="I30415" t="s">
        <v>122</v>
      </c>
      <c r="J30415" t="s">
        <v>22</v>
      </c>
      <c r="K30415" t="s">
        <v>23</v>
      </c>
      <c r="L30415">
        <v>1987</v>
      </c>
    </row>
    <row r="30416" spans="1:12" x14ac:dyDescent="0.25">
      <c r="A30416">
        <v>36677</v>
      </c>
      <c r="B30416" s="2">
        <v>42048.643055555556</v>
      </c>
      <c r="C30416" s="2">
        <v>42048.648611111108</v>
      </c>
      <c r="D30416" t="s">
        <v>517</v>
      </c>
      <c r="E30416">
        <v>439.11900000000003</v>
      </c>
      <c r="F30416" t="s">
        <v>167</v>
      </c>
      <c r="G30416" t="s">
        <v>233</v>
      </c>
      <c r="H30416" t="s">
        <v>168</v>
      </c>
      <c r="I30416" t="s">
        <v>234</v>
      </c>
      <c r="J30416" t="s">
        <v>22</v>
      </c>
      <c r="K30416" t="s">
        <v>23</v>
      </c>
      <c r="L30416">
        <v>1987</v>
      </c>
    </row>
    <row r="30417" spans="1:12" x14ac:dyDescent="0.25">
      <c r="A30417">
        <v>36678</v>
      </c>
      <c r="B30417" s="2">
        <v>42048.645138888889</v>
      </c>
      <c r="C30417" s="2">
        <v>42048.672222222223</v>
      </c>
      <c r="D30417" t="s">
        <v>543</v>
      </c>
      <c r="E30417">
        <v>2377.058</v>
      </c>
      <c r="F30417" t="s">
        <v>142</v>
      </c>
      <c r="G30417" t="s">
        <v>221</v>
      </c>
      <c r="H30417" t="s">
        <v>143</v>
      </c>
      <c r="I30417" t="s">
        <v>222</v>
      </c>
      <c r="J30417" t="s">
        <v>120</v>
      </c>
    </row>
    <row r="30418" spans="1:12" x14ac:dyDescent="0.25">
      <c r="A30418">
        <v>36679</v>
      </c>
      <c r="B30418" s="2">
        <v>42048.645138888889</v>
      </c>
      <c r="C30418" s="2">
        <v>42048.649305555555</v>
      </c>
      <c r="D30418" t="s">
        <v>528</v>
      </c>
      <c r="E30418">
        <v>340.04300000000001</v>
      </c>
      <c r="F30418" t="s">
        <v>19</v>
      </c>
      <c r="G30418" t="s">
        <v>75</v>
      </c>
      <c r="H30418" t="s">
        <v>21</v>
      </c>
      <c r="I30418" t="s">
        <v>76</v>
      </c>
      <c r="J30418" t="s">
        <v>22</v>
      </c>
      <c r="K30418" t="s">
        <v>23</v>
      </c>
      <c r="L30418">
        <v>1977</v>
      </c>
    </row>
    <row r="30419" spans="1:12" x14ac:dyDescent="0.25">
      <c r="A30419">
        <v>36680</v>
      </c>
      <c r="B30419" s="2">
        <v>42048.645833333336</v>
      </c>
      <c r="C30419" s="2">
        <v>42048.649305555555</v>
      </c>
      <c r="D30419" t="s">
        <v>331</v>
      </c>
      <c r="E30419">
        <v>310.80099999999999</v>
      </c>
      <c r="F30419" t="s">
        <v>19</v>
      </c>
      <c r="G30419" t="s">
        <v>75</v>
      </c>
      <c r="H30419" t="s">
        <v>21</v>
      </c>
      <c r="I30419" t="s">
        <v>76</v>
      </c>
      <c r="J30419" t="s">
        <v>22</v>
      </c>
      <c r="K30419" t="s">
        <v>26</v>
      </c>
      <c r="L30419">
        <v>1977</v>
      </c>
    </row>
    <row r="30420" spans="1:12" x14ac:dyDescent="0.25">
      <c r="A30420">
        <v>36681</v>
      </c>
      <c r="B30420" s="2">
        <v>42048.646527777775</v>
      </c>
      <c r="C30420" s="2">
        <v>42048.650694444441</v>
      </c>
      <c r="D30420" t="s">
        <v>496</v>
      </c>
      <c r="E30420">
        <v>326.31200000000001</v>
      </c>
      <c r="F30420" t="s">
        <v>132</v>
      </c>
      <c r="G30420" t="s">
        <v>78</v>
      </c>
      <c r="H30420" t="s">
        <v>133</v>
      </c>
      <c r="I30420" t="s">
        <v>79</v>
      </c>
      <c r="J30420" t="s">
        <v>22</v>
      </c>
      <c r="K30420" t="s">
        <v>23</v>
      </c>
      <c r="L30420">
        <v>1976</v>
      </c>
    </row>
    <row r="30421" spans="1:12" x14ac:dyDescent="0.25">
      <c r="A30421">
        <v>36682</v>
      </c>
      <c r="B30421" s="2">
        <v>42048.647222222222</v>
      </c>
      <c r="C30421" s="2">
        <v>42048.654861111114</v>
      </c>
      <c r="D30421" t="s">
        <v>416</v>
      </c>
      <c r="E30421">
        <v>632.39</v>
      </c>
      <c r="F30421" t="s">
        <v>121</v>
      </c>
      <c r="G30421" t="s">
        <v>18</v>
      </c>
      <c r="H30421" t="s">
        <v>122</v>
      </c>
      <c r="I30421" t="s">
        <v>20</v>
      </c>
      <c r="J30421" t="s">
        <v>120</v>
      </c>
    </row>
    <row r="30422" spans="1:12" x14ac:dyDescent="0.25">
      <c r="A30422">
        <v>36683</v>
      </c>
      <c r="B30422" s="2">
        <v>42048.647916666669</v>
      </c>
      <c r="C30422" s="2">
        <v>42048.665972222225</v>
      </c>
      <c r="D30422" t="s">
        <v>129</v>
      </c>
      <c r="E30422">
        <v>1617.337</v>
      </c>
      <c r="F30422" t="s">
        <v>19</v>
      </c>
      <c r="G30422" t="s">
        <v>107</v>
      </c>
      <c r="H30422" t="s">
        <v>21</v>
      </c>
      <c r="I30422" t="s">
        <v>108</v>
      </c>
      <c r="J30422" t="s">
        <v>120</v>
      </c>
    </row>
    <row r="30423" spans="1:12" x14ac:dyDescent="0.25">
      <c r="A30423">
        <v>36684</v>
      </c>
      <c r="B30423" s="2">
        <v>42048.647916666669</v>
      </c>
      <c r="C30423" s="2">
        <v>42048.665972222225</v>
      </c>
      <c r="D30423" t="s">
        <v>401</v>
      </c>
      <c r="E30423">
        <v>1592.9179999999999</v>
      </c>
      <c r="F30423" t="s">
        <v>19</v>
      </c>
      <c r="G30423" t="s">
        <v>107</v>
      </c>
      <c r="H30423" t="s">
        <v>21</v>
      </c>
      <c r="I30423" t="s">
        <v>108</v>
      </c>
      <c r="J30423" t="s">
        <v>120</v>
      </c>
    </row>
    <row r="30424" spans="1:12" x14ac:dyDescent="0.25">
      <c r="A30424">
        <v>36685</v>
      </c>
      <c r="B30424" s="2">
        <v>42048.649305555555</v>
      </c>
      <c r="C30424" s="2">
        <v>42048.652777777781</v>
      </c>
      <c r="D30424" t="s">
        <v>256</v>
      </c>
      <c r="E30424">
        <v>253.86199999999999</v>
      </c>
      <c r="F30424" t="s">
        <v>167</v>
      </c>
      <c r="G30424" t="s">
        <v>233</v>
      </c>
      <c r="H30424" t="s">
        <v>168</v>
      </c>
      <c r="I30424" t="s">
        <v>234</v>
      </c>
      <c r="J30424" t="s">
        <v>22</v>
      </c>
      <c r="K30424" t="s">
        <v>23</v>
      </c>
      <c r="L30424">
        <v>1987</v>
      </c>
    </row>
    <row r="30425" spans="1:12" x14ac:dyDescent="0.25">
      <c r="A30425">
        <v>36687</v>
      </c>
      <c r="B30425" s="2">
        <v>42048.650694444441</v>
      </c>
      <c r="C30425" s="2">
        <v>42048.665972222225</v>
      </c>
      <c r="D30425" t="s">
        <v>335</v>
      </c>
      <c r="E30425">
        <v>1304.9960000000001</v>
      </c>
      <c r="F30425" t="s">
        <v>19</v>
      </c>
      <c r="G30425" t="s">
        <v>107</v>
      </c>
      <c r="H30425" t="s">
        <v>21</v>
      </c>
      <c r="I30425" t="s">
        <v>108</v>
      </c>
      <c r="J30425" t="s">
        <v>120</v>
      </c>
    </row>
    <row r="30426" spans="1:12" x14ac:dyDescent="0.25">
      <c r="A30426">
        <v>36688</v>
      </c>
      <c r="B30426" s="2">
        <v>42048.650694444441</v>
      </c>
      <c r="C30426" s="2">
        <v>42048.665972222225</v>
      </c>
      <c r="D30426" t="s">
        <v>388</v>
      </c>
      <c r="E30426">
        <v>1293.2180000000001</v>
      </c>
      <c r="F30426" t="s">
        <v>19</v>
      </c>
      <c r="G30426" t="s">
        <v>107</v>
      </c>
      <c r="H30426" t="s">
        <v>21</v>
      </c>
      <c r="I30426" t="s">
        <v>108</v>
      </c>
      <c r="J30426" t="s">
        <v>120</v>
      </c>
    </row>
    <row r="30427" spans="1:12" x14ac:dyDescent="0.25">
      <c r="A30427">
        <v>36689</v>
      </c>
      <c r="B30427" s="2">
        <v>42048.652083333334</v>
      </c>
      <c r="C30427" s="2">
        <v>42048.665972222225</v>
      </c>
      <c r="D30427" t="s">
        <v>325</v>
      </c>
      <c r="E30427">
        <v>1190.144</v>
      </c>
      <c r="F30427" t="s">
        <v>96</v>
      </c>
      <c r="G30427" t="s">
        <v>30</v>
      </c>
      <c r="H30427" t="s">
        <v>98</v>
      </c>
      <c r="I30427" t="s">
        <v>31</v>
      </c>
      <c r="J30427" t="s">
        <v>22</v>
      </c>
      <c r="K30427" t="s">
        <v>23</v>
      </c>
      <c r="L30427">
        <v>1973</v>
      </c>
    </row>
    <row r="30428" spans="1:12" x14ac:dyDescent="0.25">
      <c r="A30428">
        <v>36690</v>
      </c>
      <c r="B30428" s="2">
        <v>42048.652777777781</v>
      </c>
      <c r="C30428" s="2">
        <v>42048.65902777778</v>
      </c>
      <c r="D30428" t="s">
        <v>309</v>
      </c>
      <c r="E30428">
        <v>574.99699999999996</v>
      </c>
      <c r="F30428" t="s">
        <v>167</v>
      </c>
      <c r="G30428" t="s">
        <v>132</v>
      </c>
      <c r="H30428" t="s">
        <v>168</v>
      </c>
      <c r="I30428" t="s">
        <v>133</v>
      </c>
      <c r="J30428" t="s">
        <v>22</v>
      </c>
      <c r="K30428" t="s">
        <v>23</v>
      </c>
      <c r="L30428">
        <v>1987</v>
      </c>
    </row>
    <row r="30429" spans="1:12" x14ac:dyDescent="0.25">
      <c r="A30429">
        <v>36691</v>
      </c>
      <c r="B30429" s="2">
        <v>42048.655555555553</v>
      </c>
      <c r="C30429" s="2">
        <v>42048.659722222219</v>
      </c>
      <c r="D30429" t="s">
        <v>494</v>
      </c>
      <c r="E30429">
        <v>325.62799999999999</v>
      </c>
      <c r="F30429" t="s">
        <v>183</v>
      </c>
      <c r="G30429" t="s">
        <v>233</v>
      </c>
      <c r="H30429" t="s">
        <v>184</v>
      </c>
      <c r="I30429" t="s">
        <v>234</v>
      </c>
      <c r="J30429" t="s">
        <v>22</v>
      </c>
      <c r="K30429" t="s">
        <v>23</v>
      </c>
      <c r="L30429">
        <v>1987</v>
      </c>
    </row>
    <row r="30430" spans="1:12" x14ac:dyDescent="0.25">
      <c r="A30430">
        <v>36692</v>
      </c>
      <c r="B30430" s="2">
        <v>42048.657638888886</v>
      </c>
      <c r="C30430" s="2">
        <v>42048.662499999999</v>
      </c>
      <c r="D30430" t="s">
        <v>59</v>
      </c>
      <c r="E30430">
        <v>430.25799999999998</v>
      </c>
      <c r="F30430" t="s">
        <v>109</v>
      </c>
      <c r="G30430" t="s">
        <v>75</v>
      </c>
      <c r="H30430" t="s">
        <v>110</v>
      </c>
      <c r="I30430" t="s">
        <v>76</v>
      </c>
      <c r="J30430" t="s">
        <v>120</v>
      </c>
    </row>
    <row r="30431" spans="1:12" x14ac:dyDescent="0.25">
      <c r="A30431">
        <v>36693</v>
      </c>
      <c r="B30431" s="2">
        <v>42048.658333333333</v>
      </c>
      <c r="C30431" s="2">
        <v>42048.663194444445</v>
      </c>
      <c r="D30431" t="s">
        <v>355</v>
      </c>
      <c r="E30431">
        <v>404.52100000000002</v>
      </c>
      <c r="F30431" t="s">
        <v>78</v>
      </c>
      <c r="G30431" t="s">
        <v>132</v>
      </c>
      <c r="H30431" t="s">
        <v>79</v>
      </c>
      <c r="I30431" t="s">
        <v>133</v>
      </c>
      <c r="J30431" t="s">
        <v>22</v>
      </c>
      <c r="K30431" t="s">
        <v>23</v>
      </c>
      <c r="L30431">
        <v>1976</v>
      </c>
    </row>
    <row r="30432" spans="1:12" x14ac:dyDescent="0.25">
      <c r="A30432">
        <v>36694</v>
      </c>
      <c r="B30432" s="2">
        <v>42048.658333333333</v>
      </c>
      <c r="C30432" s="2">
        <v>42048.665972222225</v>
      </c>
      <c r="D30432" t="s">
        <v>243</v>
      </c>
      <c r="E30432">
        <v>660.221</v>
      </c>
      <c r="F30432" t="s">
        <v>113</v>
      </c>
      <c r="G30432" t="s">
        <v>18</v>
      </c>
      <c r="H30432" t="s">
        <v>115</v>
      </c>
      <c r="I30432" t="s">
        <v>20</v>
      </c>
      <c r="J30432" t="s">
        <v>22</v>
      </c>
      <c r="K30432" t="s">
        <v>23</v>
      </c>
      <c r="L30432">
        <v>1956</v>
      </c>
    </row>
    <row r="30433" spans="1:12" x14ac:dyDescent="0.25">
      <c r="A30433">
        <v>36695</v>
      </c>
      <c r="B30433" s="2">
        <v>42048.658333333333</v>
      </c>
      <c r="C30433" s="2">
        <v>42048.663194444445</v>
      </c>
      <c r="D30433" t="s">
        <v>476</v>
      </c>
      <c r="E30433">
        <v>388.14699999999999</v>
      </c>
      <c r="F30433" t="s">
        <v>167</v>
      </c>
      <c r="G30433" t="s">
        <v>78</v>
      </c>
      <c r="H30433" t="s">
        <v>168</v>
      </c>
      <c r="I30433" t="s">
        <v>79</v>
      </c>
      <c r="J30433" t="s">
        <v>22</v>
      </c>
      <c r="K30433" t="s">
        <v>23</v>
      </c>
      <c r="L30433">
        <v>1965</v>
      </c>
    </row>
    <row r="30434" spans="1:12" x14ac:dyDescent="0.25">
      <c r="A30434">
        <v>36696</v>
      </c>
      <c r="B30434" s="2">
        <v>42048.661805555559</v>
      </c>
      <c r="C30434" s="2">
        <v>42048.665277777778</v>
      </c>
      <c r="D30434" t="s">
        <v>455</v>
      </c>
      <c r="E30434">
        <v>312.59300000000002</v>
      </c>
      <c r="F30434" t="s">
        <v>167</v>
      </c>
      <c r="G30434" t="s">
        <v>183</v>
      </c>
      <c r="H30434" t="s">
        <v>168</v>
      </c>
      <c r="I30434" t="s">
        <v>184</v>
      </c>
      <c r="J30434" t="s">
        <v>22</v>
      </c>
      <c r="K30434" t="s">
        <v>23</v>
      </c>
      <c r="L30434">
        <v>1973</v>
      </c>
    </row>
    <row r="30435" spans="1:12" x14ac:dyDescent="0.25">
      <c r="A30435">
        <v>36697</v>
      </c>
      <c r="B30435" s="2">
        <v>42048.662499999999</v>
      </c>
      <c r="C30435" s="2">
        <v>42048.664583333331</v>
      </c>
      <c r="D30435" t="s">
        <v>551</v>
      </c>
      <c r="E30435">
        <v>203.20400000000001</v>
      </c>
      <c r="F30435" t="s">
        <v>145</v>
      </c>
      <c r="G30435" t="s">
        <v>113</v>
      </c>
      <c r="H30435" t="s">
        <v>146</v>
      </c>
      <c r="I30435" t="s">
        <v>115</v>
      </c>
      <c r="J30435" t="s">
        <v>22</v>
      </c>
      <c r="K30435" t="s">
        <v>23</v>
      </c>
      <c r="L30435">
        <v>1987</v>
      </c>
    </row>
    <row r="30436" spans="1:12" x14ac:dyDescent="0.25">
      <c r="A30436">
        <v>36698</v>
      </c>
      <c r="B30436" s="2">
        <v>42048.663194444445</v>
      </c>
      <c r="C30436" s="2">
        <v>42048.670138888891</v>
      </c>
      <c r="D30436" t="s">
        <v>421</v>
      </c>
      <c r="E30436">
        <v>606.42899999999997</v>
      </c>
      <c r="F30436" t="s">
        <v>85</v>
      </c>
      <c r="G30436" t="s">
        <v>132</v>
      </c>
      <c r="H30436" t="s">
        <v>86</v>
      </c>
      <c r="I30436" t="s">
        <v>133</v>
      </c>
      <c r="J30436" t="s">
        <v>22</v>
      </c>
      <c r="K30436" t="s">
        <v>26</v>
      </c>
      <c r="L30436">
        <v>1986</v>
      </c>
    </row>
    <row r="30437" spans="1:12" x14ac:dyDescent="0.25">
      <c r="A30437">
        <v>36699</v>
      </c>
      <c r="B30437" s="2">
        <v>42048.663194444445</v>
      </c>
      <c r="C30437" s="2">
        <v>42048.670138888891</v>
      </c>
      <c r="D30437" t="s">
        <v>144</v>
      </c>
      <c r="E30437">
        <v>566.98299999999995</v>
      </c>
      <c r="F30437" t="s">
        <v>85</v>
      </c>
      <c r="G30437" t="s">
        <v>132</v>
      </c>
      <c r="H30437" t="s">
        <v>86</v>
      </c>
      <c r="I30437" t="s">
        <v>133</v>
      </c>
      <c r="J30437" t="s">
        <v>22</v>
      </c>
      <c r="K30437" t="s">
        <v>26</v>
      </c>
      <c r="L30437">
        <v>1959</v>
      </c>
    </row>
    <row r="30438" spans="1:12" x14ac:dyDescent="0.25">
      <c r="A30438">
        <v>36700</v>
      </c>
      <c r="B30438" s="2">
        <v>42048.663194444445</v>
      </c>
      <c r="C30438" s="2">
        <v>42048.668055555558</v>
      </c>
      <c r="D30438" t="s">
        <v>366</v>
      </c>
      <c r="E30438">
        <v>402.911</v>
      </c>
      <c r="F30438" t="s">
        <v>85</v>
      </c>
      <c r="G30438" t="s">
        <v>183</v>
      </c>
      <c r="H30438" t="s">
        <v>86</v>
      </c>
      <c r="I30438" t="s">
        <v>184</v>
      </c>
      <c r="J30438" t="s">
        <v>22</v>
      </c>
      <c r="K30438" t="s">
        <v>23</v>
      </c>
      <c r="L30438">
        <v>1977</v>
      </c>
    </row>
    <row r="30439" spans="1:12" x14ac:dyDescent="0.25">
      <c r="A30439">
        <v>36701</v>
      </c>
      <c r="B30439" s="2">
        <v>42048.663888888892</v>
      </c>
      <c r="C30439" s="2">
        <v>42048.670138888891</v>
      </c>
      <c r="D30439" t="s">
        <v>320</v>
      </c>
      <c r="E30439">
        <v>556.73299999999995</v>
      </c>
      <c r="F30439" t="s">
        <v>167</v>
      </c>
      <c r="G30439" t="s">
        <v>192</v>
      </c>
      <c r="H30439" t="s">
        <v>168</v>
      </c>
      <c r="I30439" t="s">
        <v>193</v>
      </c>
      <c r="J30439" t="s">
        <v>120</v>
      </c>
    </row>
    <row r="30440" spans="1:12" x14ac:dyDescent="0.25">
      <c r="A30440">
        <v>36702</v>
      </c>
      <c r="B30440" s="2">
        <v>42048.665277777778</v>
      </c>
      <c r="C30440" s="2">
        <v>42048.672222222223</v>
      </c>
      <c r="D30440" t="s">
        <v>426</v>
      </c>
      <c r="E30440">
        <v>635.85299999999995</v>
      </c>
      <c r="F30440" t="s">
        <v>121</v>
      </c>
      <c r="G30440" t="s">
        <v>88</v>
      </c>
      <c r="H30440" t="s">
        <v>122</v>
      </c>
      <c r="I30440" t="s">
        <v>90</v>
      </c>
      <c r="J30440" t="s">
        <v>22</v>
      </c>
      <c r="K30440" t="s">
        <v>23</v>
      </c>
      <c r="L30440">
        <v>1987</v>
      </c>
    </row>
    <row r="30441" spans="1:12" x14ac:dyDescent="0.25">
      <c r="A30441">
        <v>36703</v>
      </c>
      <c r="B30441" s="2">
        <v>42048.668749999997</v>
      </c>
      <c r="C30441" s="2">
        <v>42048.673611111109</v>
      </c>
      <c r="D30441" t="s">
        <v>56</v>
      </c>
      <c r="E30441">
        <v>424.89800000000002</v>
      </c>
      <c r="F30441" t="s">
        <v>167</v>
      </c>
      <c r="G30441" t="s">
        <v>233</v>
      </c>
      <c r="H30441" t="s">
        <v>168</v>
      </c>
      <c r="I30441" t="s">
        <v>234</v>
      </c>
      <c r="J30441" t="s">
        <v>22</v>
      </c>
      <c r="K30441" t="s">
        <v>23</v>
      </c>
      <c r="L30441">
        <v>1987</v>
      </c>
    </row>
    <row r="30442" spans="1:12" x14ac:dyDescent="0.25">
      <c r="A30442">
        <v>36705</v>
      </c>
      <c r="B30442" s="2">
        <v>42048.670138888891</v>
      </c>
      <c r="C30442" s="2">
        <v>42048.679166666669</v>
      </c>
      <c r="D30442" t="s">
        <v>39</v>
      </c>
      <c r="E30442">
        <v>746.20299999999997</v>
      </c>
      <c r="F30442" t="s">
        <v>121</v>
      </c>
      <c r="G30442" t="s">
        <v>107</v>
      </c>
      <c r="H30442" t="s">
        <v>122</v>
      </c>
      <c r="I30442" t="s">
        <v>108</v>
      </c>
      <c r="J30442" t="s">
        <v>120</v>
      </c>
    </row>
    <row r="30443" spans="1:12" x14ac:dyDescent="0.25">
      <c r="A30443">
        <v>36706</v>
      </c>
      <c r="B30443" s="2">
        <v>42048.67083333333</v>
      </c>
      <c r="C30443" s="2">
        <v>42048.681250000001</v>
      </c>
      <c r="D30443" t="s">
        <v>345</v>
      </c>
      <c r="E30443">
        <v>904.077</v>
      </c>
      <c r="F30443" t="s">
        <v>233</v>
      </c>
      <c r="G30443" t="s">
        <v>44</v>
      </c>
      <c r="H30443" t="s">
        <v>234</v>
      </c>
      <c r="I30443" t="s">
        <v>45</v>
      </c>
      <c r="J30443" t="s">
        <v>22</v>
      </c>
      <c r="K30443" t="s">
        <v>23</v>
      </c>
      <c r="L30443">
        <v>1991</v>
      </c>
    </row>
    <row r="30444" spans="1:12" x14ac:dyDescent="0.25">
      <c r="A30444">
        <v>36707</v>
      </c>
      <c r="B30444" s="2">
        <v>42048.672222222223</v>
      </c>
      <c r="C30444" s="2">
        <v>42048.677083333336</v>
      </c>
      <c r="D30444" t="s">
        <v>476</v>
      </c>
      <c r="E30444">
        <v>412.39800000000002</v>
      </c>
      <c r="F30444" t="s">
        <v>78</v>
      </c>
      <c r="G30444" t="s">
        <v>167</v>
      </c>
      <c r="H30444" t="s">
        <v>79</v>
      </c>
      <c r="I30444" t="s">
        <v>168</v>
      </c>
      <c r="J30444" t="s">
        <v>22</v>
      </c>
      <c r="K30444" t="s">
        <v>23</v>
      </c>
      <c r="L30444">
        <v>1965</v>
      </c>
    </row>
    <row r="30445" spans="1:12" x14ac:dyDescent="0.25">
      <c r="A30445">
        <v>36708</v>
      </c>
      <c r="B30445" s="2">
        <v>42048.672222222223</v>
      </c>
      <c r="C30445" s="2">
        <v>42048.677777777775</v>
      </c>
      <c r="D30445" t="s">
        <v>390</v>
      </c>
      <c r="E30445">
        <v>457.50599999999997</v>
      </c>
      <c r="F30445" t="s">
        <v>102</v>
      </c>
      <c r="G30445" t="s">
        <v>101</v>
      </c>
      <c r="H30445" t="s">
        <v>104</v>
      </c>
      <c r="I30445" t="s">
        <v>103</v>
      </c>
      <c r="J30445" t="s">
        <v>22</v>
      </c>
      <c r="K30445" t="s">
        <v>26</v>
      </c>
      <c r="L30445">
        <v>1987</v>
      </c>
    </row>
    <row r="30446" spans="1:12" x14ac:dyDescent="0.25">
      <c r="A30446">
        <v>36709</v>
      </c>
      <c r="B30446" s="2">
        <v>42048.676388888889</v>
      </c>
      <c r="C30446" s="2">
        <v>42048.690972222219</v>
      </c>
      <c r="D30446" t="s">
        <v>227</v>
      </c>
      <c r="E30446">
        <v>1281.5350000000001</v>
      </c>
      <c r="F30446" t="s">
        <v>97</v>
      </c>
      <c r="G30446" t="s">
        <v>107</v>
      </c>
      <c r="H30446" t="s">
        <v>99</v>
      </c>
      <c r="I30446" t="s">
        <v>108</v>
      </c>
      <c r="J30446" t="s">
        <v>120</v>
      </c>
    </row>
    <row r="30447" spans="1:12" x14ac:dyDescent="0.25">
      <c r="A30447">
        <v>36710</v>
      </c>
      <c r="B30447" s="2">
        <v>42048.676388888889</v>
      </c>
      <c r="C30447" s="2">
        <v>42048.690972222219</v>
      </c>
      <c r="D30447" t="s">
        <v>200</v>
      </c>
      <c r="E30447">
        <v>1282.4749999999999</v>
      </c>
      <c r="F30447" t="s">
        <v>97</v>
      </c>
      <c r="G30447" t="s">
        <v>107</v>
      </c>
      <c r="H30447" t="s">
        <v>99</v>
      </c>
      <c r="I30447" t="s">
        <v>108</v>
      </c>
      <c r="J30447" t="s">
        <v>120</v>
      </c>
    </row>
    <row r="30448" spans="1:12" x14ac:dyDescent="0.25">
      <c r="A30448">
        <v>36711</v>
      </c>
      <c r="B30448" s="2">
        <v>42048.676388888889</v>
      </c>
      <c r="C30448" s="2">
        <v>42048.679861111108</v>
      </c>
      <c r="D30448" t="s">
        <v>472</v>
      </c>
      <c r="E30448">
        <v>300.726</v>
      </c>
      <c r="F30448" t="s">
        <v>97</v>
      </c>
      <c r="G30448" t="s">
        <v>221</v>
      </c>
      <c r="H30448" t="s">
        <v>99</v>
      </c>
      <c r="I30448" t="s">
        <v>222</v>
      </c>
      <c r="J30448" t="s">
        <v>22</v>
      </c>
      <c r="K30448" t="s">
        <v>23</v>
      </c>
      <c r="L30448">
        <v>1981</v>
      </c>
    </row>
    <row r="30449" spans="1:12" x14ac:dyDescent="0.25">
      <c r="A30449">
        <v>36712</v>
      </c>
      <c r="B30449" s="2">
        <v>42048.678472222222</v>
      </c>
      <c r="C30449" s="2">
        <v>42048.679861111108</v>
      </c>
      <c r="D30449" t="s">
        <v>496</v>
      </c>
      <c r="E30449">
        <v>108.997</v>
      </c>
      <c r="F30449" t="s">
        <v>78</v>
      </c>
      <c r="G30449" t="s">
        <v>121</v>
      </c>
      <c r="H30449" t="s">
        <v>79</v>
      </c>
      <c r="I30449" t="s">
        <v>122</v>
      </c>
      <c r="J30449" t="s">
        <v>22</v>
      </c>
      <c r="K30449" t="s">
        <v>23</v>
      </c>
      <c r="L30449">
        <v>1987</v>
      </c>
    </row>
    <row r="30450" spans="1:12" x14ac:dyDescent="0.25">
      <c r="A30450">
        <v>36713</v>
      </c>
      <c r="B30450" s="2">
        <v>42048.678472222222</v>
      </c>
      <c r="C30450" s="2">
        <v>42048.683333333334</v>
      </c>
      <c r="D30450" t="s">
        <v>596</v>
      </c>
      <c r="E30450">
        <v>419.99799999999999</v>
      </c>
      <c r="F30450" t="s">
        <v>183</v>
      </c>
      <c r="G30450" t="s">
        <v>233</v>
      </c>
      <c r="H30450" t="s">
        <v>184</v>
      </c>
      <c r="I30450" t="s">
        <v>234</v>
      </c>
      <c r="J30450" t="s">
        <v>22</v>
      </c>
      <c r="K30450" t="s">
        <v>23</v>
      </c>
      <c r="L30450">
        <v>1987</v>
      </c>
    </row>
    <row r="30451" spans="1:12" x14ac:dyDescent="0.25">
      <c r="A30451">
        <v>36714</v>
      </c>
      <c r="B30451" s="2">
        <v>42048.679861111108</v>
      </c>
      <c r="C30451" s="2">
        <v>42048.694444444445</v>
      </c>
      <c r="D30451" t="s">
        <v>377</v>
      </c>
      <c r="E30451">
        <v>1281.82</v>
      </c>
      <c r="F30451" t="s">
        <v>183</v>
      </c>
      <c r="G30451" t="s">
        <v>64</v>
      </c>
      <c r="H30451" t="s">
        <v>184</v>
      </c>
      <c r="I30451" t="s">
        <v>65</v>
      </c>
      <c r="J30451" t="s">
        <v>120</v>
      </c>
    </row>
    <row r="30452" spans="1:12" x14ac:dyDescent="0.25">
      <c r="A30452">
        <v>36715</v>
      </c>
      <c r="B30452" s="2">
        <v>42048.679861111108</v>
      </c>
      <c r="C30452" s="2">
        <v>42048.686111111114</v>
      </c>
      <c r="D30452" t="s">
        <v>581</v>
      </c>
      <c r="E30452">
        <v>533.96299999999997</v>
      </c>
      <c r="F30452" t="s">
        <v>112</v>
      </c>
      <c r="G30452" t="s">
        <v>44</v>
      </c>
      <c r="H30452" t="s">
        <v>114</v>
      </c>
      <c r="I30452" t="s">
        <v>45</v>
      </c>
      <c r="J30452" t="s">
        <v>22</v>
      </c>
      <c r="K30452" t="s">
        <v>23</v>
      </c>
      <c r="L30452">
        <v>1962</v>
      </c>
    </row>
    <row r="30453" spans="1:12" x14ac:dyDescent="0.25">
      <c r="A30453">
        <v>36716</v>
      </c>
      <c r="B30453" s="2">
        <v>42048.679861111108</v>
      </c>
      <c r="C30453" s="2">
        <v>42048.68472222222</v>
      </c>
      <c r="D30453" t="s">
        <v>507</v>
      </c>
      <c r="E30453">
        <v>415.06099999999998</v>
      </c>
      <c r="F30453" t="s">
        <v>183</v>
      </c>
      <c r="G30453" t="s">
        <v>121</v>
      </c>
      <c r="H30453" t="s">
        <v>184</v>
      </c>
      <c r="I30453" t="s">
        <v>122</v>
      </c>
      <c r="J30453" t="s">
        <v>22</v>
      </c>
      <c r="K30453" t="s">
        <v>23</v>
      </c>
      <c r="L30453">
        <v>1987</v>
      </c>
    </row>
    <row r="30454" spans="1:12" x14ac:dyDescent="0.25">
      <c r="A30454">
        <v>36717</v>
      </c>
      <c r="B30454" s="2">
        <v>42048.680555555555</v>
      </c>
      <c r="C30454" s="2">
        <v>42048.684027777781</v>
      </c>
      <c r="D30454" t="s">
        <v>419</v>
      </c>
      <c r="E30454">
        <v>311.41699999999997</v>
      </c>
      <c r="F30454" t="s">
        <v>78</v>
      </c>
      <c r="G30454" t="s">
        <v>44</v>
      </c>
      <c r="H30454" t="s">
        <v>79</v>
      </c>
      <c r="I30454" t="s">
        <v>45</v>
      </c>
      <c r="J30454" t="s">
        <v>22</v>
      </c>
      <c r="K30454" t="s">
        <v>23</v>
      </c>
      <c r="L30454">
        <v>1969</v>
      </c>
    </row>
    <row r="30455" spans="1:12" x14ac:dyDescent="0.25">
      <c r="A30455">
        <v>36718</v>
      </c>
      <c r="B30455" s="2">
        <v>42048.680555555555</v>
      </c>
      <c r="C30455" s="2">
        <v>42048.688194444447</v>
      </c>
      <c r="D30455" t="s">
        <v>366</v>
      </c>
      <c r="E30455">
        <v>680.49599999999998</v>
      </c>
      <c r="F30455" t="s">
        <v>183</v>
      </c>
      <c r="G30455" t="s">
        <v>303</v>
      </c>
      <c r="H30455" t="s">
        <v>184</v>
      </c>
      <c r="I30455" t="s">
        <v>304</v>
      </c>
      <c r="J30455" t="s">
        <v>22</v>
      </c>
      <c r="K30455" t="s">
        <v>23</v>
      </c>
      <c r="L30455">
        <v>1977</v>
      </c>
    </row>
    <row r="30456" spans="1:12" x14ac:dyDescent="0.25">
      <c r="A30456">
        <v>36719</v>
      </c>
      <c r="B30456" s="2">
        <v>42048.681250000001</v>
      </c>
      <c r="C30456" s="2">
        <v>42048.685416666667</v>
      </c>
      <c r="D30456" t="s">
        <v>524</v>
      </c>
      <c r="E30456">
        <v>372.685</v>
      </c>
      <c r="F30456" t="s">
        <v>113</v>
      </c>
      <c r="G30456" t="s">
        <v>78</v>
      </c>
      <c r="H30456" t="s">
        <v>115</v>
      </c>
      <c r="I30456" t="s">
        <v>79</v>
      </c>
      <c r="J30456" t="s">
        <v>22</v>
      </c>
      <c r="K30456" t="s">
        <v>23</v>
      </c>
      <c r="L30456">
        <v>1965</v>
      </c>
    </row>
    <row r="30457" spans="1:12" x14ac:dyDescent="0.25">
      <c r="A30457">
        <v>36720</v>
      </c>
      <c r="B30457" s="2">
        <v>42048.684027777781</v>
      </c>
      <c r="C30457" s="2">
        <v>42048.7</v>
      </c>
      <c r="D30457" t="s">
        <v>309</v>
      </c>
      <c r="E30457">
        <v>1399.252</v>
      </c>
      <c r="F30457" t="s">
        <v>132</v>
      </c>
      <c r="G30457" t="s">
        <v>89</v>
      </c>
      <c r="H30457" t="s">
        <v>133</v>
      </c>
      <c r="I30457" t="s">
        <v>91</v>
      </c>
      <c r="J30457" t="s">
        <v>22</v>
      </c>
      <c r="K30457" t="s">
        <v>26</v>
      </c>
      <c r="L30457">
        <v>1986</v>
      </c>
    </row>
    <row r="30458" spans="1:12" x14ac:dyDescent="0.25">
      <c r="A30458">
        <v>36721</v>
      </c>
      <c r="B30458" s="2">
        <v>42048.685416666667</v>
      </c>
      <c r="C30458" s="2">
        <v>42048.7</v>
      </c>
      <c r="D30458" t="s">
        <v>144</v>
      </c>
      <c r="E30458">
        <v>1250.2739999999999</v>
      </c>
      <c r="F30458" t="s">
        <v>132</v>
      </c>
      <c r="G30458" t="s">
        <v>89</v>
      </c>
      <c r="H30458" t="s">
        <v>133</v>
      </c>
      <c r="I30458" t="s">
        <v>91</v>
      </c>
      <c r="J30458" t="s">
        <v>22</v>
      </c>
      <c r="K30458" t="s">
        <v>26</v>
      </c>
      <c r="L30458">
        <v>1959</v>
      </c>
    </row>
    <row r="30459" spans="1:12" x14ac:dyDescent="0.25">
      <c r="A30459">
        <v>36722</v>
      </c>
      <c r="B30459" s="2">
        <v>42048.6875</v>
      </c>
      <c r="C30459" s="2">
        <v>42048.689583333333</v>
      </c>
      <c r="D30459" t="s">
        <v>338</v>
      </c>
      <c r="E30459">
        <v>206.61699999999999</v>
      </c>
      <c r="F30459" t="s">
        <v>145</v>
      </c>
      <c r="G30459" t="s">
        <v>113</v>
      </c>
      <c r="H30459" t="s">
        <v>146</v>
      </c>
      <c r="I30459" t="s">
        <v>115</v>
      </c>
      <c r="J30459" t="s">
        <v>22</v>
      </c>
      <c r="K30459" t="s">
        <v>23</v>
      </c>
      <c r="L30459">
        <v>1987</v>
      </c>
    </row>
    <row r="30460" spans="1:12" x14ac:dyDescent="0.25">
      <c r="A30460">
        <v>36723</v>
      </c>
      <c r="B30460" s="2">
        <v>42048.6875</v>
      </c>
      <c r="C30460" s="2">
        <v>42048.700694444444</v>
      </c>
      <c r="D30460" t="s">
        <v>375</v>
      </c>
      <c r="E30460">
        <v>1145.5640000000001</v>
      </c>
      <c r="F30460" t="s">
        <v>221</v>
      </c>
      <c r="G30460" t="s">
        <v>85</v>
      </c>
      <c r="H30460" t="s">
        <v>222</v>
      </c>
      <c r="I30460" t="s">
        <v>86</v>
      </c>
      <c r="J30460" t="s">
        <v>22</v>
      </c>
      <c r="K30460" t="s">
        <v>23</v>
      </c>
      <c r="L30460">
        <v>1963</v>
      </c>
    </row>
    <row r="30461" spans="1:12" x14ac:dyDescent="0.25">
      <c r="A30461">
        <v>36724</v>
      </c>
      <c r="B30461" s="2">
        <v>42048.688194444447</v>
      </c>
      <c r="C30461" s="2">
        <v>42048.708333333336</v>
      </c>
      <c r="D30461" t="s">
        <v>399</v>
      </c>
      <c r="E30461">
        <v>1736.876</v>
      </c>
      <c r="F30461" t="s">
        <v>109</v>
      </c>
      <c r="G30461" t="s">
        <v>161</v>
      </c>
      <c r="H30461" t="s">
        <v>110</v>
      </c>
      <c r="I30461" t="s">
        <v>162</v>
      </c>
      <c r="J30461" t="s">
        <v>22</v>
      </c>
      <c r="K30461" t="s">
        <v>26</v>
      </c>
      <c r="L30461">
        <v>1987</v>
      </c>
    </row>
    <row r="30462" spans="1:12" x14ac:dyDescent="0.25">
      <c r="A30462">
        <v>36725</v>
      </c>
      <c r="B30462" s="2">
        <v>42048.688888888886</v>
      </c>
      <c r="C30462" s="2">
        <v>42048.693749999999</v>
      </c>
      <c r="D30462" t="s">
        <v>496</v>
      </c>
      <c r="E30462">
        <v>443.74700000000001</v>
      </c>
      <c r="F30462" t="s">
        <v>121</v>
      </c>
      <c r="G30462" t="s">
        <v>132</v>
      </c>
      <c r="H30462" t="s">
        <v>122</v>
      </c>
      <c r="I30462" t="s">
        <v>133</v>
      </c>
      <c r="J30462" t="s">
        <v>22</v>
      </c>
      <c r="K30462" t="s">
        <v>23</v>
      </c>
      <c r="L30462">
        <v>1987</v>
      </c>
    </row>
    <row r="30463" spans="1:12" x14ac:dyDescent="0.25">
      <c r="A30463">
        <v>36726</v>
      </c>
      <c r="B30463" s="2">
        <v>42048.689583333333</v>
      </c>
      <c r="C30463" s="2">
        <v>42048.693055555559</v>
      </c>
      <c r="D30463" t="s">
        <v>455</v>
      </c>
      <c r="E30463">
        <v>298.00799999999998</v>
      </c>
      <c r="F30463" t="s">
        <v>183</v>
      </c>
      <c r="G30463" t="s">
        <v>132</v>
      </c>
      <c r="H30463" t="s">
        <v>184</v>
      </c>
      <c r="I30463" t="s">
        <v>133</v>
      </c>
      <c r="J30463" t="s">
        <v>22</v>
      </c>
      <c r="K30463" t="s">
        <v>23</v>
      </c>
      <c r="L30463">
        <v>1987</v>
      </c>
    </row>
    <row r="30464" spans="1:12" x14ac:dyDescent="0.25">
      <c r="A30464">
        <v>36727</v>
      </c>
      <c r="B30464" s="2">
        <v>42048.690972222219</v>
      </c>
      <c r="C30464" s="2">
        <v>42048.698611111111</v>
      </c>
      <c r="D30464" t="s">
        <v>27</v>
      </c>
      <c r="E30464">
        <v>677.25300000000004</v>
      </c>
      <c r="F30464" t="s">
        <v>19</v>
      </c>
      <c r="G30464" t="s">
        <v>78</v>
      </c>
      <c r="H30464" t="s">
        <v>21</v>
      </c>
      <c r="I30464" t="s">
        <v>79</v>
      </c>
      <c r="J30464" t="s">
        <v>22</v>
      </c>
      <c r="K30464" t="s">
        <v>23</v>
      </c>
      <c r="L30464">
        <v>1974</v>
      </c>
    </row>
    <row r="30465" spans="1:12" x14ac:dyDescent="0.25">
      <c r="A30465">
        <v>36728</v>
      </c>
      <c r="B30465" s="2">
        <v>42048.691666666666</v>
      </c>
      <c r="C30465" s="2">
        <v>42048.703472222223</v>
      </c>
      <c r="D30465" t="s">
        <v>189</v>
      </c>
      <c r="E30465">
        <v>985.17499999999995</v>
      </c>
      <c r="F30465" t="s">
        <v>303</v>
      </c>
      <c r="G30465" t="s">
        <v>145</v>
      </c>
      <c r="H30465" t="s">
        <v>304</v>
      </c>
      <c r="I30465" t="s">
        <v>146</v>
      </c>
      <c r="J30465" t="s">
        <v>22</v>
      </c>
      <c r="K30465" t="s">
        <v>23</v>
      </c>
      <c r="L30465">
        <v>1980</v>
      </c>
    </row>
    <row r="30466" spans="1:12" x14ac:dyDescent="0.25">
      <c r="A30466">
        <v>36729</v>
      </c>
      <c r="B30466" s="2">
        <v>42048.693055555559</v>
      </c>
      <c r="C30466" s="2">
        <v>42048.697222222225</v>
      </c>
      <c r="D30466" t="s">
        <v>476</v>
      </c>
      <c r="E30466">
        <v>353.553</v>
      </c>
      <c r="F30466" t="s">
        <v>167</v>
      </c>
      <c r="G30466" t="s">
        <v>233</v>
      </c>
      <c r="H30466" t="s">
        <v>168</v>
      </c>
      <c r="I30466" t="s">
        <v>234</v>
      </c>
      <c r="J30466" t="s">
        <v>22</v>
      </c>
      <c r="K30466" t="s">
        <v>23</v>
      </c>
      <c r="L30466">
        <v>1987</v>
      </c>
    </row>
    <row r="30467" spans="1:12" x14ac:dyDescent="0.25">
      <c r="A30467">
        <v>36730</v>
      </c>
      <c r="B30467" s="2">
        <v>42048.693749999999</v>
      </c>
      <c r="C30467" s="2">
        <v>42048.705555555556</v>
      </c>
      <c r="D30467" t="s">
        <v>387</v>
      </c>
      <c r="E30467">
        <v>1013.42</v>
      </c>
      <c r="F30467" t="s">
        <v>109</v>
      </c>
      <c r="G30467" t="s">
        <v>30</v>
      </c>
      <c r="H30467" t="s">
        <v>110</v>
      </c>
      <c r="I30467" t="s">
        <v>31</v>
      </c>
      <c r="J30467" t="s">
        <v>22</v>
      </c>
      <c r="K30467" t="s">
        <v>23</v>
      </c>
      <c r="L30467">
        <v>1985</v>
      </c>
    </row>
    <row r="30468" spans="1:12" x14ac:dyDescent="0.25">
      <c r="A30468">
        <v>36731</v>
      </c>
      <c r="B30468" s="2">
        <v>42048.693749999999</v>
      </c>
      <c r="C30468" s="2">
        <v>42048.709027777775</v>
      </c>
      <c r="D30468" t="s">
        <v>321</v>
      </c>
      <c r="E30468">
        <v>1332.5309999999999</v>
      </c>
      <c r="F30468" t="s">
        <v>19</v>
      </c>
      <c r="G30468" t="s">
        <v>183</v>
      </c>
      <c r="H30468" t="s">
        <v>21</v>
      </c>
      <c r="I30468" t="s">
        <v>184</v>
      </c>
      <c r="J30468" t="s">
        <v>22</v>
      </c>
      <c r="K30468" t="s">
        <v>23</v>
      </c>
      <c r="L30468">
        <v>1985</v>
      </c>
    </row>
    <row r="30469" spans="1:12" x14ac:dyDescent="0.25">
      <c r="A30469">
        <v>36732</v>
      </c>
      <c r="B30469" s="2">
        <v>42048.694444444445</v>
      </c>
      <c r="C30469" s="2">
        <v>42048.706250000003</v>
      </c>
      <c r="D30469" t="s">
        <v>256</v>
      </c>
      <c r="E30469">
        <v>993.02300000000002</v>
      </c>
      <c r="F30469" t="s">
        <v>233</v>
      </c>
      <c r="G30469" t="s">
        <v>151</v>
      </c>
      <c r="H30469" t="s">
        <v>234</v>
      </c>
      <c r="I30469" t="s">
        <v>152</v>
      </c>
      <c r="J30469" t="s">
        <v>22</v>
      </c>
      <c r="K30469" t="s">
        <v>26</v>
      </c>
      <c r="L30469">
        <v>1981</v>
      </c>
    </row>
    <row r="30470" spans="1:12" x14ac:dyDescent="0.25">
      <c r="A30470">
        <v>36733</v>
      </c>
      <c r="B30470" s="2">
        <v>42048.697916666664</v>
      </c>
      <c r="C30470" s="2">
        <v>42048.706250000003</v>
      </c>
      <c r="D30470" t="s">
        <v>393</v>
      </c>
      <c r="E30470">
        <v>711.15599999999995</v>
      </c>
      <c r="F30470" t="s">
        <v>121</v>
      </c>
      <c r="G30470" t="s">
        <v>247</v>
      </c>
      <c r="H30470" t="s">
        <v>122</v>
      </c>
      <c r="I30470" t="s">
        <v>248</v>
      </c>
      <c r="J30470" t="s">
        <v>22</v>
      </c>
      <c r="K30470" t="s">
        <v>23</v>
      </c>
      <c r="L30470">
        <v>1961</v>
      </c>
    </row>
    <row r="30471" spans="1:12" x14ac:dyDescent="0.25">
      <c r="A30471">
        <v>36739</v>
      </c>
      <c r="B30471" s="2">
        <v>42048.702777777777</v>
      </c>
      <c r="C30471" s="2">
        <v>42048.763888888891</v>
      </c>
      <c r="D30471" t="s">
        <v>515</v>
      </c>
      <c r="E30471">
        <v>5295.9480000000003</v>
      </c>
      <c r="F30471" t="s">
        <v>101</v>
      </c>
      <c r="G30471" t="s">
        <v>101</v>
      </c>
      <c r="H30471" t="s">
        <v>103</v>
      </c>
      <c r="I30471" t="s">
        <v>103</v>
      </c>
      <c r="J30471" t="s">
        <v>120</v>
      </c>
    </row>
    <row r="30472" spans="1:12" x14ac:dyDescent="0.25">
      <c r="A30472">
        <v>36740</v>
      </c>
      <c r="B30472" s="2">
        <v>42048.702777777777</v>
      </c>
      <c r="C30472" s="2">
        <v>42048.711111111108</v>
      </c>
      <c r="D30472" t="s">
        <v>239</v>
      </c>
      <c r="E30472">
        <v>727.86599999999999</v>
      </c>
      <c r="F30472" t="s">
        <v>233</v>
      </c>
      <c r="G30472" t="s">
        <v>233</v>
      </c>
      <c r="H30472" t="s">
        <v>234</v>
      </c>
      <c r="I30472" t="s">
        <v>234</v>
      </c>
      <c r="J30472" t="s">
        <v>22</v>
      </c>
      <c r="K30472" t="s">
        <v>23</v>
      </c>
      <c r="L30472">
        <v>1987</v>
      </c>
    </row>
    <row r="30473" spans="1:12" x14ac:dyDescent="0.25">
      <c r="A30473">
        <v>36741</v>
      </c>
      <c r="B30473" s="2">
        <v>42048.702777777777</v>
      </c>
      <c r="C30473" s="2">
        <v>42048.763888888891</v>
      </c>
      <c r="D30473" t="s">
        <v>285</v>
      </c>
      <c r="E30473">
        <v>5283.5029999999997</v>
      </c>
      <c r="F30473" t="s">
        <v>101</v>
      </c>
      <c r="G30473" t="s">
        <v>101</v>
      </c>
      <c r="H30473" t="s">
        <v>103</v>
      </c>
      <c r="I30473" t="s">
        <v>103</v>
      </c>
      <c r="J30473" t="s">
        <v>120</v>
      </c>
    </row>
    <row r="30474" spans="1:12" x14ac:dyDescent="0.25">
      <c r="A30474">
        <v>36742</v>
      </c>
      <c r="B30474" s="2">
        <v>42048.702777777777</v>
      </c>
      <c r="C30474" s="2">
        <v>42048.704861111109</v>
      </c>
      <c r="D30474" t="s">
        <v>328</v>
      </c>
      <c r="E30474">
        <v>178.727</v>
      </c>
      <c r="F30474" t="s">
        <v>145</v>
      </c>
      <c r="G30474" t="s">
        <v>113</v>
      </c>
      <c r="H30474" t="s">
        <v>146</v>
      </c>
      <c r="I30474" t="s">
        <v>115</v>
      </c>
      <c r="J30474" t="s">
        <v>22</v>
      </c>
      <c r="K30474" t="s">
        <v>23</v>
      </c>
      <c r="L30474">
        <v>1987</v>
      </c>
    </row>
    <row r="30475" spans="1:12" x14ac:dyDescent="0.25">
      <c r="A30475">
        <v>36743</v>
      </c>
      <c r="B30475" s="2">
        <v>42048.70416666667</v>
      </c>
      <c r="C30475" s="2">
        <v>42048.706944444442</v>
      </c>
      <c r="D30475" t="s">
        <v>268</v>
      </c>
      <c r="E30475">
        <v>232.773</v>
      </c>
      <c r="F30475" t="s">
        <v>112</v>
      </c>
      <c r="G30475" t="s">
        <v>132</v>
      </c>
      <c r="H30475" t="s">
        <v>114</v>
      </c>
      <c r="I30475" t="s">
        <v>133</v>
      </c>
      <c r="J30475" t="s">
        <v>22</v>
      </c>
      <c r="K30475" t="s">
        <v>23</v>
      </c>
      <c r="L30475">
        <v>1987</v>
      </c>
    </row>
    <row r="30476" spans="1:12" x14ac:dyDescent="0.25">
      <c r="A30476">
        <v>36744</v>
      </c>
      <c r="B30476" s="2">
        <v>42048.704861111109</v>
      </c>
      <c r="C30476" s="2">
        <v>42048.707638888889</v>
      </c>
      <c r="D30476" t="s">
        <v>24</v>
      </c>
      <c r="E30476">
        <v>259.053</v>
      </c>
      <c r="F30476" t="s">
        <v>212</v>
      </c>
      <c r="G30476" t="s">
        <v>179</v>
      </c>
      <c r="H30476" t="s">
        <v>213</v>
      </c>
      <c r="I30476" t="s">
        <v>180</v>
      </c>
      <c r="J30476" t="s">
        <v>22</v>
      </c>
      <c r="K30476" t="s">
        <v>23</v>
      </c>
      <c r="L30476">
        <v>1992</v>
      </c>
    </row>
    <row r="30477" spans="1:12" x14ac:dyDescent="0.25">
      <c r="A30477">
        <v>36745</v>
      </c>
      <c r="B30477" s="2">
        <v>42048.705555555556</v>
      </c>
      <c r="C30477" s="2">
        <v>42048.756249999999</v>
      </c>
      <c r="D30477" t="s">
        <v>390</v>
      </c>
      <c r="E30477">
        <v>4399.4480000000003</v>
      </c>
      <c r="F30477" t="s">
        <v>101</v>
      </c>
      <c r="G30477" t="s">
        <v>204</v>
      </c>
      <c r="H30477" t="s">
        <v>103</v>
      </c>
      <c r="I30477" t="s">
        <v>205</v>
      </c>
      <c r="J30477" t="s">
        <v>120</v>
      </c>
    </row>
    <row r="30478" spans="1:12" x14ac:dyDescent="0.25">
      <c r="A30478">
        <v>36746</v>
      </c>
      <c r="B30478" s="2">
        <v>42048.706250000003</v>
      </c>
      <c r="C30478" s="2">
        <v>42048.709722222222</v>
      </c>
      <c r="D30478" t="s">
        <v>528</v>
      </c>
      <c r="E30478">
        <v>303.17899999999997</v>
      </c>
      <c r="F30478" t="s">
        <v>75</v>
      </c>
      <c r="G30478" t="s">
        <v>19</v>
      </c>
      <c r="H30478" t="s">
        <v>76</v>
      </c>
      <c r="I30478" t="s">
        <v>21</v>
      </c>
      <c r="J30478" t="s">
        <v>22</v>
      </c>
      <c r="K30478" t="s">
        <v>23</v>
      </c>
      <c r="L30478">
        <v>1977</v>
      </c>
    </row>
    <row r="30479" spans="1:12" x14ac:dyDescent="0.25">
      <c r="A30479">
        <v>36747</v>
      </c>
      <c r="B30479" s="2">
        <v>42048.706944444442</v>
      </c>
      <c r="C30479" s="2">
        <v>42048.709722222222</v>
      </c>
      <c r="D30479" t="s">
        <v>331</v>
      </c>
      <c r="E30479">
        <v>290.21699999999998</v>
      </c>
      <c r="F30479" t="s">
        <v>75</v>
      </c>
      <c r="G30479" t="s">
        <v>19</v>
      </c>
      <c r="H30479" t="s">
        <v>76</v>
      </c>
      <c r="I30479" t="s">
        <v>21</v>
      </c>
      <c r="J30479" t="s">
        <v>22</v>
      </c>
      <c r="K30479" t="s">
        <v>26</v>
      </c>
      <c r="L30479">
        <v>1977</v>
      </c>
    </row>
    <row r="30480" spans="1:12" x14ac:dyDescent="0.25">
      <c r="A30480">
        <v>36748</v>
      </c>
      <c r="B30480" s="2">
        <v>42048.708333333336</v>
      </c>
      <c r="C30480" s="2">
        <v>42048.712500000001</v>
      </c>
      <c r="D30480" t="s">
        <v>488</v>
      </c>
      <c r="E30480">
        <v>352.88900000000001</v>
      </c>
      <c r="F30480" t="s">
        <v>183</v>
      </c>
      <c r="G30480" t="s">
        <v>121</v>
      </c>
      <c r="H30480" t="s">
        <v>184</v>
      </c>
      <c r="I30480" t="s">
        <v>122</v>
      </c>
      <c r="J30480" t="s">
        <v>22</v>
      </c>
      <c r="K30480" t="s">
        <v>23</v>
      </c>
      <c r="L30480">
        <v>1987</v>
      </c>
    </row>
    <row r="30481" spans="1:12" x14ac:dyDescent="0.25">
      <c r="A30481">
        <v>36749</v>
      </c>
      <c r="B30481" s="2">
        <v>42048.709027777775</v>
      </c>
      <c r="C30481" s="2">
        <v>42048.714583333334</v>
      </c>
      <c r="D30481" t="s">
        <v>77</v>
      </c>
      <c r="E30481">
        <v>449.86599999999999</v>
      </c>
      <c r="F30481" t="s">
        <v>183</v>
      </c>
      <c r="G30481" t="s">
        <v>121</v>
      </c>
      <c r="H30481" t="s">
        <v>184</v>
      </c>
      <c r="I30481" t="s">
        <v>122</v>
      </c>
      <c r="J30481" t="s">
        <v>22</v>
      </c>
      <c r="K30481" t="s">
        <v>23</v>
      </c>
      <c r="L30481">
        <v>1987</v>
      </c>
    </row>
    <row r="30482" spans="1:12" x14ac:dyDescent="0.25">
      <c r="A30482">
        <v>36750</v>
      </c>
      <c r="B30482" s="2">
        <v>42048.709722222222</v>
      </c>
      <c r="C30482" s="2">
        <v>42048.71597222222</v>
      </c>
      <c r="D30482" t="s">
        <v>223</v>
      </c>
      <c r="E30482">
        <v>562.38800000000003</v>
      </c>
      <c r="F30482" t="s">
        <v>121</v>
      </c>
      <c r="G30482" t="s">
        <v>44</v>
      </c>
      <c r="H30482" t="s">
        <v>122</v>
      </c>
      <c r="I30482" t="s">
        <v>45</v>
      </c>
      <c r="J30482" t="s">
        <v>120</v>
      </c>
    </row>
    <row r="30483" spans="1:12" x14ac:dyDescent="0.25">
      <c r="A30483">
        <v>36751</v>
      </c>
      <c r="B30483" s="2">
        <v>42048.710416666669</v>
      </c>
      <c r="C30483" s="2">
        <v>42048.714583333334</v>
      </c>
      <c r="D30483" t="s">
        <v>563</v>
      </c>
      <c r="E30483">
        <v>336.68799999999999</v>
      </c>
      <c r="F30483" t="s">
        <v>88</v>
      </c>
      <c r="G30483" t="s">
        <v>154</v>
      </c>
      <c r="H30483" t="s">
        <v>90</v>
      </c>
      <c r="I30483" t="s">
        <v>155</v>
      </c>
      <c r="J30483" t="s">
        <v>22</v>
      </c>
      <c r="K30483" t="s">
        <v>23</v>
      </c>
      <c r="L30483">
        <v>1984</v>
      </c>
    </row>
    <row r="30484" spans="1:12" x14ac:dyDescent="0.25">
      <c r="A30484">
        <v>36752</v>
      </c>
      <c r="B30484" s="2">
        <v>42048.711805555555</v>
      </c>
      <c r="C30484" s="2">
        <v>42048.887499999997</v>
      </c>
      <c r="D30484" t="s">
        <v>339</v>
      </c>
      <c r="E30484">
        <v>15221.275</v>
      </c>
      <c r="F30484" t="s">
        <v>78</v>
      </c>
      <c r="G30484" t="s">
        <v>78</v>
      </c>
      <c r="H30484" t="s">
        <v>79</v>
      </c>
      <c r="I30484" t="s">
        <v>79</v>
      </c>
      <c r="J30484" t="s">
        <v>120</v>
      </c>
    </row>
    <row r="30485" spans="1:12" x14ac:dyDescent="0.25">
      <c r="A30485">
        <v>36753</v>
      </c>
      <c r="B30485" s="2">
        <v>42048.713194444441</v>
      </c>
      <c r="C30485" s="2">
        <v>42048.720833333333</v>
      </c>
      <c r="D30485" t="s">
        <v>57</v>
      </c>
      <c r="E30485">
        <v>606.495</v>
      </c>
      <c r="F30485" t="s">
        <v>303</v>
      </c>
      <c r="G30485" t="s">
        <v>192</v>
      </c>
      <c r="H30485" t="s">
        <v>304</v>
      </c>
      <c r="I30485" t="s">
        <v>193</v>
      </c>
      <c r="J30485" t="s">
        <v>22</v>
      </c>
      <c r="K30485" t="s">
        <v>26</v>
      </c>
      <c r="L30485">
        <v>1973</v>
      </c>
    </row>
    <row r="30486" spans="1:12" x14ac:dyDescent="0.25">
      <c r="A30486">
        <v>36754</v>
      </c>
      <c r="B30486" s="2">
        <v>42048.713888888888</v>
      </c>
      <c r="C30486" s="2">
        <v>42048.71875</v>
      </c>
      <c r="D30486" t="s">
        <v>567</v>
      </c>
      <c r="E30486">
        <v>428.40300000000002</v>
      </c>
      <c r="F30486" t="s">
        <v>212</v>
      </c>
      <c r="G30486" t="s">
        <v>117</v>
      </c>
      <c r="H30486" t="s">
        <v>213</v>
      </c>
      <c r="I30486" t="s">
        <v>118</v>
      </c>
      <c r="J30486" t="s">
        <v>22</v>
      </c>
      <c r="K30486" t="s">
        <v>23</v>
      </c>
      <c r="L30486">
        <v>1987</v>
      </c>
    </row>
    <row r="30487" spans="1:12" x14ac:dyDescent="0.25">
      <c r="A30487">
        <v>36755</v>
      </c>
      <c r="B30487" s="2">
        <v>42048.71597222222</v>
      </c>
      <c r="C30487" s="2">
        <v>42048.719444444447</v>
      </c>
      <c r="D30487" t="s">
        <v>84</v>
      </c>
      <c r="E30487">
        <v>281.89299999999997</v>
      </c>
      <c r="F30487" t="s">
        <v>212</v>
      </c>
      <c r="G30487" t="s">
        <v>101</v>
      </c>
      <c r="H30487" t="s">
        <v>213</v>
      </c>
      <c r="I30487" t="s">
        <v>103</v>
      </c>
      <c r="J30487" t="s">
        <v>22</v>
      </c>
      <c r="K30487" t="s">
        <v>23</v>
      </c>
      <c r="L30487">
        <v>1992</v>
      </c>
    </row>
    <row r="30488" spans="1:12" x14ac:dyDescent="0.25">
      <c r="A30488">
        <v>36756</v>
      </c>
      <c r="B30488" s="2">
        <v>42048.717361111114</v>
      </c>
      <c r="C30488" s="2">
        <v>42048.730555555558</v>
      </c>
      <c r="D30488" t="s">
        <v>398</v>
      </c>
      <c r="E30488">
        <v>1147.279</v>
      </c>
      <c r="F30488" t="s">
        <v>85</v>
      </c>
      <c r="G30488" t="s">
        <v>303</v>
      </c>
      <c r="H30488" t="s">
        <v>86</v>
      </c>
      <c r="I30488" t="s">
        <v>304</v>
      </c>
      <c r="J30488" t="s">
        <v>22</v>
      </c>
      <c r="K30488" t="s">
        <v>26</v>
      </c>
      <c r="L30488">
        <v>1979</v>
      </c>
    </row>
    <row r="30489" spans="1:12" x14ac:dyDescent="0.25">
      <c r="A30489">
        <v>36757</v>
      </c>
      <c r="B30489" s="2">
        <v>42048.718055555553</v>
      </c>
      <c r="C30489" s="2">
        <v>42048.726388888892</v>
      </c>
      <c r="D30489" t="s">
        <v>263</v>
      </c>
      <c r="E30489">
        <v>732.87900000000002</v>
      </c>
      <c r="F30489" t="s">
        <v>161</v>
      </c>
      <c r="G30489" t="s">
        <v>44</v>
      </c>
      <c r="H30489" t="s">
        <v>162</v>
      </c>
      <c r="I30489" t="s">
        <v>45</v>
      </c>
      <c r="J30489" t="s">
        <v>22</v>
      </c>
      <c r="K30489" t="s">
        <v>23</v>
      </c>
      <c r="L30489">
        <v>1968</v>
      </c>
    </row>
    <row r="30490" spans="1:12" x14ac:dyDescent="0.25">
      <c r="A30490">
        <v>36758</v>
      </c>
      <c r="B30490" s="2">
        <v>42048.71875</v>
      </c>
      <c r="C30490" s="2">
        <v>42048.769444444442</v>
      </c>
      <c r="D30490" t="s">
        <v>229</v>
      </c>
      <c r="E30490">
        <v>4322.8130000000001</v>
      </c>
      <c r="F30490" t="s">
        <v>44</v>
      </c>
      <c r="G30490" t="s">
        <v>85</v>
      </c>
      <c r="H30490" t="s">
        <v>45</v>
      </c>
      <c r="I30490" t="s">
        <v>86</v>
      </c>
      <c r="J30490" t="s">
        <v>120</v>
      </c>
    </row>
    <row r="30491" spans="1:12" x14ac:dyDescent="0.25">
      <c r="A30491">
        <v>36759</v>
      </c>
      <c r="B30491" s="2">
        <v>42048.719444444447</v>
      </c>
      <c r="C30491" s="2">
        <v>42048.768750000003</v>
      </c>
      <c r="D30491" t="s">
        <v>326</v>
      </c>
      <c r="E30491">
        <v>4317.4639999999999</v>
      </c>
      <c r="F30491" t="s">
        <v>44</v>
      </c>
      <c r="G30491" t="s">
        <v>85</v>
      </c>
      <c r="H30491" t="s">
        <v>45</v>
      </c>
      <c r="I30491" t="s">
        <v>86</v>
      </c>
      <c r="J30491" t="s">
        <v>120</v>
      </c>
    </row>
    <row r="30492" spans="1:12" x14ac:dyDescent="0.25">
      <c r="A30492">
        <v>36760</v>
      </c>
      <c r="B30492" s="2">
        <v>42048.719444444447</v>
      </c>
      <c r="C30492" s="2">
        <v>42048.727083333331</v>
      </c>
      <c r="D30492" t="s">
        <v>287</v>
      </c>
      <c r="E30492">
        <v>695.98400000000004</v>
      </c>
      <c r="F30492" t="s">
        <v>89</v>
      </c>
      <c r="G30492" t="s">
        <v>303</v>
      </c>
      <c r="H30492" t="s">
        <v>91</v>
      </c>
      <c r="I30492" t="s">
        <v>304</v>
      </c>
      <c r="J30492" t="s">
        <v>22</v>
      </c>
      <c r="K30492" t="s">
        <v>23</v>
      </c>
      <c r="L30492">
        <v>1982</v>
      </c>
    </row>
    <row r="30493" spans="1:12" x14ac:dyDescent="0.25">
      <c r="A30493">
        <v>36761</v>
      </c>
      <c r="B30493" s="2">
        <v>42048.723611111112</v>
      </c>
      <c r="C30493" s="2">
        <v>42048.727083333331</v>
      </c>
      <c r="D30493" t="s">
        <v>453</v>
      </c>
      <c r="E30493">
        <v>313.15100000000001</v>
      </c>
      <c r="F30493" t="s">
        <v>145</v>
      </c>
      <c r="G30493" t="s">
        <v>113</v>
      </c>
      <c r="H30493" t="s">
        <v>146</v>
      </c>
      <c r="I30493" t="s">
        <v>115</v>
      </c>
      <c r="J30493" t="s">
        <v>22</v>
      </c>
      <c r="K30493" t="s">
        <v>23</v>
      </c>
      <c r="L30493">
        <v>1987</v>
      </c>
    </row>
    <row r="30494" spans="1:12" x14ac:dyDescent="0.25">
      <c r="A30494">
        <v>36762</v>
      </c>
      <c r="B30494" s="2">
        <v>42048.724305555559</v>
      </c>
      <c r="C30494" s="2">
        <v>42048.729861111111</v>
      </c>
      <c r="D30494" t="s">
        <v>362</v>
      </c>
      <c r="E30494">
        <v>462.66300000000001</v>
      </c>
      <c r="F30494" t="s">
        <v>221</v>
      </c>
      <c r="G30494" t="s">
        <v>113</v>
      </c>
      <c r="H30494" t="s">
        <v>222</v>
      </c>
      <c r="I30494" t="s">
        <v>115</v>
      </c>
      <c r="J30494" t="s">
        <v>22</v>
      </c>
      <c r="K30494" t="s">
        <v>23</v>
      </c>
      <c r="L30494">
        <v>1987</v>
      </c>
    </row>
    <row r="30495" spans="1:12" x14ac:dyDescent="0.25">
      <c r="A30495">
        <v>36763</v>
      </c>
      <c r="B30495" s="2">
        <v>42048.725694444445</v>
      </c>
      <c r="C30495" s="2">
        <v>42048.734027777777</v>
      </c>
      <c r="D30495" t="s">
        <v>238</v>
      </c>
      <c r="E30495">
        <v>697.26700000000005</v>
      </c>
      <c r="F30495" t="s">
        <v>109</v>
      </c>
      <c r="G30495" t="s">
        <v>30</v>
      </c>
      <c r="H30495" t="s">
        <v>110</v>
      </c>
      <c r="I30495" t="s">
        <v>31</v>
      </c>
      <c r="J30495" t="s">
        <v>22</v>
      </c>
      <c r="K30495" t="s">
        <v>93</v>
      </c>
      <c r="L30495">
        <v>1980</v>
      </c>
    </row>
    <row r="30496" spans="1:12" x14ac:dyDescent="0.25">
      <c r="A30496">
        <v>36764</v>
      </c>
      <c r="B30496" s="2">
        <v>42048.726388888892</v>
      </c>
      <c r="C30496" s="2">
        <v>42048.737500000003</v>
      </c>
      <c r="D30496" t="s">
        <v>366</v>
      </c>
      <c r="E30496">
        <v>967.36500000000001</v>
      </c>
      <c r="F30496" t="s">
        <v>303</v>
      </c>
      <c r="G30496" t="s">
        <v>112</v>
      </c>
      <c r="H30496" t="s">
        <v>304</v>
      </c>
      <c r="I30496" t="s">
        <v>114</v>
      </c>
      <c r="J30496" t="s">
        <v>22</v>
      </c>
      <c r="K30496" t="s">
        <v>26</v>
      </c>
      <c r="L30496">
        <v>1964</v>
      </c>
    </row>
    <row r="30497" spans="1:12" x14ac:dyDescent="0.25">
      <c r="A30497">
        <v>36765</v>
      </c>
      <c r="B30497" s="2">
        <v>42048.726388888892</v>
      </c>
      <c r="C30497" s="2">
        <v>42048.729861111111</v>
      </c>
      <c r="D30497" t="s">
        <v>215</v>
      </c>
      <c r="E30497">
        <v>316.61200000000002</v>
      </c>
      <c r="F30497" t="s">
        <v>183</v>
      </c>
      <c r="G30497" t="s">
        <v>132</v>
      </c>
      <c r="H30497" t="s">
        <v>184</v>
      </c>
      <c r="I30497" t="s">
        <v>133</v>
      </c>
      <c r="J30497" t="s">
        <v>22</v>
      </c>
      <c r="K30497" t="s">
        <v>23</v>
      </c>
      <c r="L30497">
        <v>1987</v>
      </c>
    </row>
    <row r="30498" spans="1:12" x14ac:dyDescent="0.25">
      <c r="A30498">
        <v>36766</v>
      </c>
      <c r="B30498" s="2">
        <v>42048.726388888892</v>
      </c>
      <c r="C30498" s="2">
        <v>42048.730555555558</v>
      </c>
      <c r="D30498" t="s">
        <v>37</v>
      </c>
      <c r="E30498">
        <v>346.57400000000001</v>
      </c>
      <c r="F30498" t="s">
        <v>117</v>
      </c>
      <c r="G30498" t="s">
        <v>212</v>
      </c>
      <c r="H30498" t="s">
        <v>118</v>
      </c>
      <c r="I30498" t="s">
        <v>213</v>
      </c>
      <c r="J30498" t="s">
        <v>22</v>
      </c>
      <c r="K30498" t="s">
        <v>23</v>
      </c>
      <c r="L30498">
        <v>1987</v>
      </c>
    </row>
    <row r="30499" spans="1:12" x14ac:dyDescent="0.25">
      <c r="A30499">
        <v>36767</v>
      </c>
      <c r="B30499" s="2">
        <v>42048.731944444444</v>
      </c>
      <c r="C30499" s="2">
        <v>42048.743055555555</v>
      </c>
      <c r="D30499" t="s">
        <v>28</v>
      </c>
      <c r="E30499">
        <v>948.88099999999997</v>
      </c>
      <c r="F30499" t="s">
        <v>89</v>
      </c>
      <c r="G30499" t="s">
        <v>85</v>
      </c>
      <c r="H30499" t="s">
        <v>91</v>
      </c>
      <c r="I30499" t="s">
        <v>86</v>
      </c>
      <c r="J30499" t="s">
        <v>22</v>
      </c>
      <c r="K30499" t="s">
        <v>26</v>
      </c>
      <c r="L30499">
        <v>1959</v>
      </c>
    </row>
    <row r="30500" spans="1:12" x14ac:dyDescent="0.25">
      <c r="A30500">
        <v>36768</v>
      </c>
      <c r="B30500" s="2">
        <v>42048.73333333333</v>
      </c>
      <c r="C30500" s="2">
        <v>42048.744444444441</v>
      </c>
      <c r="D30500" t="s">
        <v>185</v>
      </c>
      <c r="E30500">
        <v>964.75800000000004</v>
      </c>
      <c r="F30500" t="s">
        <v>96</v>
      </c>
      <c r="G30500" t="s">
        <v>233</v>
      </c>
      <c r="H30500" t="s">
        <v>98</v>
      </c>
      <c r="I30500" t="s">
        <v>234</v>
      </c>
      <c r="J30500" t="s">
        <v>22</v>
      </c>
      <c r="K30500" t="s">
        <v>23</v>
      </c>
      <c r="L30500">
        <v>1985</v>
      </c>
    </row>
    <row r="30501" spans="1:12" x14ac:dyDescent="0.25">
      <c r="A30501">
        <v>36769</v>
      </c>
      <c r="B30501" s="2">
        <v>42048.734027777777</v>
      </c>
      <c r="C30501" s="2">
        <v>42048.751388888886</v>
      </c>
      <c r="D30501" t="s">
        <v>418</v>
      </c>
      <c r="E30501">
        <v>1496.068</v>
      </c>
      <c r="F30501" t="s">
        <v>41</v>
      </c>
      <c r="G30501" t="s">
        <v>221</v>
      </c>
      <c r="H30501" t="s">
        <v>42</v>
      </c>
      <c r="I30501" t="s">
        <v>222</v>
      </c>
      <c r="J30501" t="s">
        <v>22</v>
      </c>
      <c r="K30501" t="s">
        <v>26</v>
      </c>
      <c r="L30501">
        <v>1961</v>
      </c>
    </row>
    <row r="30502" spans="1:12" x14ac:dyDescent="0.25">
      <c r="A30502">
        <v>36770</v>
      </c>
      <c r="B30502" s="2">
        <v>42048.734027777777</v>
      </c>
      <c r="C30502" s="2">
        <v>42048.751388888886</v>
      </c>
      <c r="D30502" t="s">
        <v>251</v>
      </c>
      <c r="E30502">
        <v>1472.9490000000001</v>
      </c>
      <c r="F30502" t="s">
        <v>41</v>
      </c>
      <c r="G30502" t="s">
        <v>221</v>
      </c>
      <c r="H30502" t="s">
        <v>42</v>
      </c>
      <c r="I30502" t="s">
        <v>222</v>
      </c>
      <c r="J30502" t="s">
        <v>22</v>
      </c>
      <c r="K30502" t="s">
        <v>23</v>
      </c>
      <c r="L30502">
        <v>1953</v>
      </c>
    </row>
    <row r="30503" spans="1:12" x14ac:dyDescent="0.25">
      <c r="A30503">
        <v>36771</v>
      </c>
      <c r="B30503" s="2">
        <v>42048.734722222223</v>
      </c>
      <c r="C30503" s="2">
        <v>42048.736111111109</v>
      </c>
      <c r="D30503" t="s">
        <v>260</v>
      </c>
      <c r="E30503">
        <v>97.88</v>
      </c>
      <c r="F30503" t="s">
        <v>107</v>
      </c>
      <c r="G30503" t="s">
        <v>107</v>
      </c>
      <c r="H30503" t="s">
        <v>108</v>
      </c>
      <c r="I30503" t="s">
        <v>108</v>
      </c>
      <c r="J30503" t="s">
        <v>120</v>
      </c>
    </row>
    <row r="30504" spans="1:12" x14ac:dyDescent="0.25">
      <c r="A30504">
        <v>36772</v>
      </c>
      <c r="B30504" s="2">
        <v>42048.740277777775</v>
      </c>
      <c r="C30504" s="2">
        <v>42048.74722222222</v>
      </c>
      <c r="D30504" t="s">
        <v>321</v>
      </c>
      <c r="E30504">
        <v>584.69299999999998</v>
      </c>
      <c r="F30504" t="s">
        <v>183</v>
      </c>
      <c r="G30504" t="s">
        <v>121</v>
      </c>
      <c r="H30504" t="s">
        <v>184</v>
      </c>
      <c r="I30504" t="s">
        <v>122</v>
      </c>
      <c r="J30504" t="s">
        <v>22</v>
      </c>
      <c r="K30504" t="s">
        <v>23</v>
      </c>
      <c r="L30504">
        <v>1987</v>
      </c>
    </row>
    <row r="30505" spans="1:12" x14ac:dyDescent="0.25">
      <c r="A30505">
        <v>36773</v>
      </c>
      <c r="B30505" s="2">
        <v>42048.740277777775</v>
      </c>
      <c r="C30505" s="2">
        <v>42048.744444444441</v>
      </c>
      <c r="D30505" t="s">
        <v>293</v>
      </c>
      <c r="E30505">
        <v>318.40699999999998</v>
      </c>
      <c r="F30505" t="s">
        <v>167</v>
      </c>
      <c r="G30505" t="s">
        <v>121</v>
      </c>
      <c r="H30505" t="s">
        <v>168</v>
      </c>
      <c r="I30505" t="s">
        <v>122</v>
      </c>
      <c r="J30505" t="s">
        <v>22</v>
      </c>
      <c r="K30505" t="s">
        <v>23</v>
      </c>
      <c r="L30505">
        <v>1987</v>
      </c>
    </row>
    <row r="30506" spans="1:12" x14ac:dyDescent="0.25">
      <c r="A30506">
        <v>36774</v>
      </c>
      <c r="B30506" s="2">
        <v>42048.741666666669</v>
      </c>
      <c r="C30506" s="2">
        <v>42048.752083333333</v>
      </c>
      <c r="D30506" t="s">
        <v>377</v>
      </c>
      <c r="E30506">
        <v>916.22400000000005</v>
      </c>
      <c r="F30506" t="s">
        <v>64</v>
      </c>
      <c r="G30506" t="s">
        <v>235</v>
      </c>
      <c r="H30506" t="s">
        <v>65</v>
      </c>
      <c r="I30506" t="s">
        <v>236</v>
      </c>
      <c r="J30506" t="s">
        <v>22</v>
      </c>
      <c r="K30506" t="s">
        <v>26</v>
      </c>
      <c r="L30506">
        <v>1985</v>
      </c>
    </row>
    <row r="30507" spans="1:12" x14ac:dyDescent="0.25">
      <c r="A30507">
        <v>36775</v>
      </c>
      <c r="B30507" s="2">
        <v>42048.743055555555</v>
      </c>
      <c r="C30507" s="2">
        <v>42048.74722222222</v>
      </c>
      <c r="D30507" t="s">
        <v>517</v>
      </c>
      <c r="E30507">
        <v>362.34100000000001</v>
      </c>
      <c r="F30507" t="s">
        <v>233</v>
      </c>
      <c r="G30507" t="s">
        <v>183</v>
      </c>
      <c r="H30507" t="s">
        <v>234</v>
      </c>
      <c r="I30507" t="s">
        <v>184</v>
      </c>
      <c r="J30507" t="s">
        <v>22</v>
      </c>
      <c r="K30507" t="s">
        <v>26</v>
      </c>
      <c r="L30507">
        <v>1964</v>
      </c>
    </row>
    <row r="30508" spans="1:12" x14ac:dyDescent="0.25">
      <c r="A30508">
        <v>36778</v>
      </c>
      <c r="B30508" s="2">
        <v>42048.743750000001</v>
      </c>
      <c r="C30508" s="2">
        <v>42048.755555555559</v>
      </c>
      <c r="D30508" t="s">
        <v>512</v>
      </c>
      <c r="E30508">
        <v>1012.852</v>
      </c>
      <c r="F30508" t="s">
        <v>107</v>
      </c>
      <c r="G30508" t="s">
        <v>75</v>
      </c>
      <c r="H30508" t="s">
        <v>108</v>
      </c>
      <c r="I30508" t="s">
        <v>76</v>
      </c>
      <c r="J30508" t="s">
        <v>120</v>
      </c>
    </row>
    <row r="30509" spans="1:12" x14ac:dyDescent="0.25">
      <c r="A30509">
        <v>36779</v>
      </c>
      <c r="B30509" s="2">
        <v>42048.743750000001</v>
      </c>
      <c r="C30509" s="2">
        <v>42048.755555555559</v>
      </c>
      <c r="D30509" t="s">
        <v>260</v>
      </c>
      <c r="E30509">
        <v>997.54600000000005</v>
      </c>
      <c r="F30509" t="s">
        <v>107</v>
      </c>
      <c r="G30509" t="s">
        <v>75</v>
      </c>
      <c r="H30509" t="s">
        <v>108</v>
      </c>
      <c r="I30509" t="s">
        <v>76</v>
      </c>
      <c r="J30509" t="s">
        <v>120</v>
      </c>
    </row>
    <row r="30510" spans="1:12" x14ac:dyDescent="0.25">
      <c r="A30510">
        <v>36780</v>
      </c>
      <c r="B30510" s="2">
        <v>42048.746527777781</v>
      </c>
      <c r="C30510" s="2">
        <v>42048.75</v>
      </c>
      <c r="D30510" t="s">
        <v>405</v>
      </c>
      <c r="E30510">
        <v>324.46499999999997</v>
      </c>
      <c r="F30510" t="s">
        <v>221</v>
      </c>
      <c r="G30510" t="s">
        <v>78</v>
      </c>
      <c r="H30510" t="s">
        <v>222</v>
      </c>
      <c r="I30510" t="s">
        <v>79</v>
      </c>
      <c r="J30510" t="s">
        <v>22</v>
      </c>
      <c r="K30510" t="s">
        <v>23</v>
      </c>
      <c r="L30510">
        <v>1962</v>
      </c>
    </row>
    <row r="30511" spans="1:12" x14ac:dyDescent="0.25">
      <c r="A30511">
        <v>36781</v>
      </c>
      <c r="B30511" s="2">
        <v>42048.746527777781</v>
      </c>
      <c r="C30511" s="2">
        <v>42048.759027777778</v>
      </c>
      <c r="D30511" t="s">
        <v>68</v>
      </c>
      <c r="E30511">
        <v>1063.9860000000001</v>
      </c>
      <c r="F30511" t="s">
        <v>64</v>
      </c>
      <c r="G30511" t="s">
        <v>132</v>
      </c>
      <c r="H30511" t="s">
        <v>65</v>
      </c>
      <c r="I30511" t="s">
        <v>133</v>
      </c>
      <c r="J30511" t="s">
        <v>120</v>
      </c>
    </row>
    <row r="30512" spans="1:12" x14ac:dyDescent="0.25">
      <c r="A30512">
        <v>36783</v>
      </c>
      <c r="B30512" s="2">
        <v>42048.747916666667</v>
      </c>
      <c r="C30512" s="2">
        <v>42048.752083333333</v>
      </c>
      <c r="D30512" t="s">
        <v>228</v>
      </c>
      <c r="E30512">
        <v>321.79599999999999</v>
      </c>
      <c r="F30512" t="s">
        <v>266</v>
      </c>
      <c r="G30512" t="s">
        <v>121</v>
      </c>
      <c r="H30512" t="s">
        <v>267</v>
      </c>
      <c r="I30512" t="s">
        <v>122</v>
      </c>
      <c r="J30512" t="s">
        <v>22</v>
      </c>
      <c r="K30512" t="s">
        <v>23</v>
      </c>
      <c r="L30512">
        <v>1990</v>
      </c>
    </row>
    <row r="30513" spans="1:12" x14ac:dyDescent="0.25">
      <c r="A30513">
        <v>36784</v>
      </c>
      <c r="B30513" s="2">
        <v>42048.747916666667</v>
      </c>
      <c r="C30513" s="2">
        <v>42048.754861111112</v>
      </c>
      <c r="D30513" t="s">
        <v>427</v>
      </c>
      <c r="E30513">
        <v>579.73400000000004</v>
      </c>
      <c r="F30513" t="s">
        <v>101</v>
      </c>
      <c r="G30513" t="s">
        <v>124</v>
      </c>
      <c r="H30513" t="s">
        <v>103</v>
      </c>
      <c r="I30513" t="s">
        <v>126</v>
      </c>
      <c r="J30513" t="s">
        <v>22</v>
      </c>
      <c r="K30513" t="s">
        <v>23</v>
      </c>
      <c r="L30513">
        <v>1992</v>
      </c>
    </row>
    <row r="30514" spans="1:12" x14ac:dyDescent="0.25">
      <c r="A30514">
        <v>36785</v>
      </c>
      <c r="B30514" s="2">
        <v>42048.749305555553</v>
      </c>
      <c r="C30514" s="2">
        <v>42048.759027777778</v>
      </c>
      <c r="D30514" t="s">
        <v>360</v>
      </c>
      <c r="E30514">
        <v>826.34900000000005</v>
      </c>
      <c r="F30514" t="s">
        <v>117</v>
      </c>
      <c r="G30514" t="s">
        <v>172</v>
      </c>
      <c r="H30514" t="s">
        <v>118</v>
      </c>
      <c r="I30514" t="s">
        <v>173</v>
      </c>
      <c r="J30514" t="s">
        <v>120</v>
      </c>
    </row>
    <row r="30515" spans="1:12" x14ac:dyDescent="0.25">
      <c r="A30515">
        <v>36786</v>
      </c>
      <c r="B30515" s="2">
        <v>42048.749305555553</v>
      </c>
      <c r="C30515" s="2">
        <v>42048.754166666666</v>
      </c>
      <c r="D30515" t="s">
        <v>256</v>
      </c>
      <c r="E30515">
        <v>422.52199999999999</v>
      </c>
      <c r="F30515" t="s">
        <v>151</v>
      </c>
      <c r="G30515" t="s">
        <v>235</v>
      </c>
      <c r="H30515" t="s">
        <v>152</v>
      </c>
      <c r="I30515" t="s">
        <v>236</v>
      </c>
      <c r="J30515" t="s">
        <v>22</v>
      </c>
      <c r="K30515" t="s">
        <v>23</v>
      </c>
      <c r="L30515">
        <v>1987</v>
      </c>
    </row>
    <row r="30516" spans="1:12" x14ac:dyDescent="0.25">
      <c r="A30516">
        <v>36788</v>
      </c>
      <c r="B30516" s="2">
        <v>42048.75</v>
      </c>
      <c r="C30516" s="2">
        <v>42048.754861111112</v>
      </c>
      <c r="D30516" t="s">
        <v>268</v>
      </c>
      <c r="E30516">
        <v>400.637</v>
      </c>
      <c r="F30516" t="s">
        <v>132</v>
      </c>
      <c r="G30516" t="s">
        <v>85</v>
      </c>
      <c r="H30516" t="s">
        <v>133</v>
      </c>
      <c r="I30516" t="s">
        <v>86</v>
      </c>
      <c r="J30516" t="s">
        <v>22</v>
      </c>
      <c r="K30516" t="s">
        <v>23</v>
      </c>
      <c r="L30516">
        <v>1969</v>
      </c>
    </row>
    <row r="30517" spans="1:12" x14ac:dyDescent="0.25">
      <c r="A30517">
        <v>36789</v>
      </c>
      <c r="B30517" s="2">
        <v>42048.751388888886</v>
      </c>
      <c r="C30517" s="2">
        <v>42048.760416666664</v>
      </c>
      <c r="D30517" t="s">
        <v>501</v>
      </c>
      <c r="E30517">
        <v>794.09699999999998</v>
      </c>
      <c r="F30517" t="s">
        <v>161</v>
      </c>
      <c r="G30517" t="s">
        <v>183</v>
      </c>
      <c r="H30517" t="s">
        <v>162</v>
      </c>
      <c r="I30517" t="s">
        <v>184</v>
      </c>
      <c r="J30517" t="s">
        <v>120</v>
      </c>
    </row>
    <row r="30518" spans="1:12" x14ac:dyDescent="0.25">
      <c r="A30518">
        <v>36790</v>
      </c>
      <c r="B30518" s="2">
        <v>42048.753472222219</v>
      </c>
      <c r="C30518" s="2">
        <v>42048.759027777778</v>
      </c>
      <c r="D30518" t="s">
        <v>532</v>
      </c>
      <c r="E30518">
        <v>513.19600000000003</v>
      </c>
      <c r="F30518" t="s">
        <v>121</v>
      </c>
      <c r="G30518" t="s">
        <v>266</v>
      </c>
      <c r="H30518" t="s">
        <v>122</v>
      </c>
      <c r="I30518" t="s">
        <v>267</v>
      </c>
      <c r="J30518" t="s">
        <v>22</v>
      </c>
      <c r="K30518" t="s">
        <v>23</v>
      </c>
      <c r="L30518">
        <v>1981</v>
      </c>
    </row>
    <row r="30519" spans="1:12" x14ac:dyDescent="0.25">
      <c r="A30519">
        <v>36791</v>
      </c>
      <c r="B30519" s="2">
        <v>42048.754166666666</v>
      </c>
      <c r="C30519" s="2">
        <v>42048.759722222225</v>
      </c>
      <c r="D30519" t="s">
        <v>400</v>
      </c>
      <c r="E30519">
        <v>509.55200000000002</v>
      </c>
      <c r="F30519" t="s">
        <v>151</v>
      </c>
      <c r="G30519" t="s">
        <v>89</v>
      </c>
      <c r="H30519" t="s">
        <v>152</v>
      </c>
      <c r="I30519" t="s">
        <v>91</v>
      </c>
      <c r="J30519" t="s">
        <v>22</v>
      </c>
      <c r="K30519" t="s">
        <v>23</v>
      </c>
      <c r="L30519">
        <v>1986</v>
      </c>
    </row>
    <row r="30520" spans="1:12" x14ac:dyDescent="0.25">
      <c r="A30520">
        <v>36792</v>
      </c>
      <c r="B30520" s="2">
        <v>42048.754861111112</v>
      </c>
      <c r="C30520" s="2">
        <v>42048.763888888891</v>
      </c>
      <c r="D30520" t="s">
        <v>496</v>
      </c>
      <c r="E30520">
        <v>786.46900000000005</v>
      </c>
      <c r="F30520" t="s">
        <v>132</v>
      </c>
      <c r="G30520" t="s">
        <v>266</v>
      </c>
      <c r="H30520" t="s">
        <v>133</v>
      </c>
      <c r="I30520" t="s">
        <v>267</v>
      </c>
      <c r="J30520" t="s">
        <v>22</v>
      </c>
      <c r="K30520" t="s">
        <v>23</v>
      </c>
      <c r="L30520">
        <v>1982</v>
      </c>
    </row>
    <row r="30521" spans="1:12" x14ac:dyDescent="0.25">
      <c r="A30521">
        <v>36793</v>
      </c>
      <c r="B30521" s="2">
        <v>42048.754861111112</v>
      </c>
      <c r="C30521" s="2">
        <v>42048.765277777777</v>
      </c>
      <c r="D30521" t="s">
        <v>517</v>
      </c>
      <c r="E30521">
        <v>863.02599999999995</v>
      </c>
      <c r="F30521" t="s">
        <v>183</v>
      </c>
      <c r="G30521" t="s">
        <v>233</v>
      </c>
      <c r="H30521" t="s">
        <v>184</v>
      </c>
      <c r="I30521" t="s">
        <v>234</v>
      </c>
      <c r="J30521" t="s">
        <v>22</v>
      </c>
      <c r="K30521" t="s">
        <v>26</v>
      </c>
      <c r="L30521">
        <v>1964</v>
      </c>
    </row>
    <row r="30522" spans="1:12" x14ac:dyDescent="0.25">
      <c r="A30522">
        <v>36794</v>
      </c>
      <c r="B30522" s="2">
        <v>42048.758333333331</v>
      </c>
      <c r="C30522" s="2">
        <v>42048.76666666667</v>
      </c>
      <c r="D30522" t="s">
        <v>312</v>
      </c>
      <c r="E30522">
        <v>734.03899999999999</v>
      </c>
      <c r="F30522" t="s">
        <v>235</v>
      </c>
      <c r="G30522" t="s">
        <v>151</v>
      </c>
      <c r="H30522" t="s">
        <v>236</v>
      </c>
      <c r="I30522" t="s">
        <v>152</v>
      </c>
      <c r="J30522" t="s">
        <v>22</v>
      </c>
      <c r="K30522" t="s">
        <v>23</v>
      </c>
      <c r="L30522">
        <v>1987</v>
      </c>
    </row>
    <row r="30523" spans="1:12" x14ac:dyDescent="0.25">
      <c r="A30523">
        <v>36795</v>
      </c>
      <c r="B30523" s="2">
        <v>42048.759027777778</v>
      </c>
      <c r="C30523" s="2">
        <v>42048.762499999997</v>
      </c>
      <c r="D30523" t="s">
        <v>529</v>
      </c>
      <c r="E30523">
        <v>341.39800000000002</v>
      </c>
      <c r="F30523" t="s">
        <v>183</v>
      </c>
      <c r="G30523" t="s">
        <v>113</v>
      </c>
      <c r="H30523" t="s">
        <v>184</v>
      </c>
      <c r="I30523" t="s">
        <v>115</v>
      </c>
      <c r="J30523" t="s">
        <v>22</v>
      </c>
      <c r="K30523" t="s">
        <v>23</v>
      </c>
      <c r="L30523">
        <v>1987</v>
      </c>
    </row>
    <row r="30524" spans="1:12" x14ac:dyDescent="0.25">
      <c r="A30524">
        <v>36796</v>
      </c>
      <c r="B30524" s="2">
        <v>42048.760416666664</v>
      </c>
      <c r="C30524" s="2">
        <v>42048.768055555556</v>
      </c>
      <c r="D30524" t="s">
        <v>577</v>
      </c>
      <c r="E30524">
        <v>612.00900000000001</v>
      </c>
      <c r="F30524" t="s">
        <v>109</v>
      </c>
      <c r="G30524" t="s">
        <v>183</v>
      </c>
      <c r="H30524" t="s">
        <v>110</v>
      </c>
      <c r="I30524" t="s">
        <v>184</v>
      </c>
      <c r="J30524" t="s">
        <v>22</v>
      </c>
      <c r="K30524" t="s">
        <v>23</v>
      </c>
      <c r="L30524">
        <v>1981</v>
      </c>
    </row>
    <row r="30525" spans="1:12" x14ac:dyDescent="0.25">
      <c r="A30525">
        <v>36797</v>
      </c>
      <c r="B30525" s="2">
        <v>42048.761111111111</v>
      </c>
      <c r="C30525" s="2">
        <v>42048.765277777777</v>
      </c>
      <c r="D30525" t="s">
        <v>575</v>
      </c>
      <c r="E30525">
        <v>365.72800000000001</v>
      </c>
      <c r="F30525" t="s">
        <v>145</v>
      </c>
      <c r="G30525" t="s">
        <v>113</v>
      </c>
      <c r="H30525" t="s">
        <v>146</v>
      </c>
      <c r="I30525" t="s">
        <v>115</v>
      </c>
      <c r="J30525" t="s">
        <v>22</v>
      </c>
      <c r="K30525" t="s">
        <v>23</v>
      </c>
      <c r="L30525">
        <v>1987</v>
      </c>
    </row>
    <row r="30526" spans="1:12" x14ac:dyDescent="0.25">
      <c r="A30526">
        <v>36798</v>
      </c>
      <c r="B30526" s="2">
        <v>42048.762499999997</v>
      </c>
      <c r="C30526" s="2">
        <v>42048.76666666667</v>
      </c>
      <c r="D30526" t="s">
        <v>148</v>
      </c>
      <c r="E30526">
        <v>367.56599999999997</v>
      </c>
      <c r="F30526" t="s">
        <v>151</v>
      </c>
      <c r="G30526" t="s">
        <v>89</v>
      </c>
      <c r="H30526" t="s">
        <v>152</v>
      </c>
      <c r="I30526" t="s">
        <v>91</v>
      </c>
      <c r="J30526" t="s">
        <v>22</v>
      </c>
      <c r="K30526" t="s">
        <v>23</v>
      </c>
      <c r="L30526">
        <v>1983</v>
      </c>
    </row>
    <row r="30527" spans="1:12" x14ac:dyDescent="0.25">
      <c r="A30527">
        <v>36800</v>
      </c>
      <c r="B30527" s="2">
        <v>42048.76666666667</v>
      </c>
      <c r="C30527" s="2">
        <v>42048.770833333336</v>
      </c>
      <c r="D30527" t="s">
        <v>56</v>
      </c>
      <c r="E30527">
        <v>361.40499999999997</v>
      </c>
      <c r="F30527" t="s">
        <v>233</v>
      </c>
      <c r="G30527" t="s">
        <v>85</v>
      </c>
      <c r="H30527" t="s">
        <v>234</v>
      </c>
      <c r="I30527" t="s">
        <v>86</v>
      </c>
      <c r="J30527" t="s">
        <v>22</v>
      </c>
      <c r="K30527" t="s">
        <v>23</v>
      </c>
      <c r="L30527">
        <v>1972</v>
      </c>
    </row>
    <row r="30528" spans="1:12" x14ac:dyDescent="0.25">
      <c r="A30528">
        <v>36801</v>
      </c>
      <c r="B30528" s="2">
        <v>42048.76666666667</v>
      </c>
      <c r="C30528" s="2">
        <v>42048.769444444442</v>
      </c>
      <c r="D30528" t="s">
        <v>232</v>
      </c>
      <c r="E30528">
        <v>207.34800000000001</v>
      </c>
      <c r="F30528" t="s">
        <v>71</v>
      </c>
      <c r="G30528" t="s">
        <v>177</v>
      </c>
      <c r="H30528" t="s">
        <v>72</v>
      </c>
      <c r="I30528" t="s">
        <v>178</v>
      </c>
      <c r="J30528" t="s">
        <v>22</v>
      </c>
      <c r="K30528" t="s">
        <v>23</v>
      </c>
      <c r="L30528">
        <v>1980</v>
      </c>
    </row>
    <row r="30529" spans="1:12" x14ac:dyDescent="0.25">
      <c r="A30529">
        <v>36802</v>
      </c>
      <c r="B30529" s="2">
        <v>42048.767361111109</v>
      </c>
      <c r="C30529" s="2">
        <v>42048.772916666669</v>
      </c>
      <c r="D30529" t="s">
        <v>452</v>
      </c>
      <c r="E30529">
        <v>522.548</v>
      </c>
      <c r="F30529" t="s">
        <v>96</v>
      </c>
      <c r="G30529" t="s">
        <v>112</v>
      </c>
      <c r="H30529" t="s">
        <v>98</v>
      </c>
      <c r="I30529" t="s">
        <v>114</v>
      </c>
      <c r="J30529" t="s">
        <v>120</v>
      </c>
    </row>
    <row r="30530" spans="1:12" x14ac:dyDescent="0.25">
      <c r="A30530">
        <v>36803</v>
      </c>
      <c r="B30530" s="2">
        <v>42048.771527777775</v>
      </c>
      <c r="C30530" s="2">
        <v>42048.775000000001</v>
      </c>
      <c r="D30530" t="s">
        <v>577</v>
      </c>
      <c r="E30530">
        <v>299.125</v>
      </c>
      <c r="F30530" t="s">
        <v>183</v>
      </c>
      <c r="G30530" t="s">
        <v>113</v>
      </c>
      <c r="H30530" t="s">
        <v>184</v>
      </c>
      <c r="I30530" t="s">
        <v>115</v>
      </c>
      <c r="J30530" t="s">
        <v>22</v>
      </c>
      <c r="K30530" t="s">
        <v>23</v>
      </c>
      <c r="L30530">
        <v>1987</v>
      </c>
    </row>
    <row r="30531" spans="1:12" x14ac:dyDescent="0.25">
      <c r="A30531">
        <v>36804</v>
      </c>
      <c r="B30531" s="2">
        <v>42048.772222222222</v>
      </c>
      <c r="C30531" s="2">
        <v>42048.775694444441</v>
      </c>
      <c r="D30531" t="s">
        <v>553</v>
      </c>
      <c r="E30531">
        <v>314.26600000000002</v>
      </c>
      <c r="F30531" t="s">
        <v>183</v>
      </c>
      <c r="G30531" t="s">
        <v>113</v>
      </c>
      <c r="H30531" t="s">
        <v>184</v>
      </c>
      <c r="I30531" t="s">
        <v>115</v>
      </c>
      <c r="J30531" t="s">
        <v>22</v>
      </c>
      <c r="K30531" t="s">
        <v>23</v>
      </c>
      <c r="L30531">
        <v>1987</v>
      </c>
    </row>
    <row r="30532" spans="1:12" x14ac:dyDescent="0.25">
      <c r="A30532">
        <v>36805</v>
      </c>
      <c r="B30532" s="2">
        <v>42048.772916666669</v>
      </c>
      <c r="C30532" s="2">
        <v>42048.786111111112</v>
      </c>
      <c r="D30532" t="s">
        <v>336</v>
      </c>
      <c r="E30532">
        <v>1169.1199999999999</v>
      </c>
      <c r="F30532" t="s">
        <v>117</v>
      </c>
      <c r="G30532" t="s">
        <v>18</v>
      </c>
      <c r="H30532" t="s">
        <v>118</v>
      </c>
      <c r="I30532" t="s">
        <v>20</v>
      </c>
      <c r="J30532" t="s">
        <v>22</v>
      </c>
      <c r="K30532" t="s">
        <v>23</v>
      </c>
      <c r="L30532">
        <v>1981</v>
      </c>
    </row>
    <row r="30533" spans="1:12" x14ac:dyDescent="0.25">
      <c r="A30533">
        <v>36806</v>
      </c>
      <c r="B30533" s="2">
        <v>42048.790972222225</v>
      </c>
      <c r="C30533" s="2">
        <v>42048.793749999997</v>
      </c>
      <c r="D30533" t="s">
        <v>344</v>
      </c>
      <c r="E30533">
        <v>272.23399999999998</v>
      </c>
      <c r="F30533" t="s">
        <v>88</v>
      </c>
      <c r="G30533" t="s">
        <v>89</v>
      </c>
      <c r="H30533" t="s">
        <v>90</v>
      </c>
      <c r="I30533" t="s">
        <v>91</v>
      </c>
      <c r="J30533" t="s">
        <v>22</v>
      </c>
      <c r="K30533" t="s">
        <v>23</v>
      </c>
      <c r="L30533">
        <v>1984</v>
      </c>
    </row>
    <row r="30534" spans="1:12" x14ac:dyDescent="0.25">
      <c r="A30534">
        <v>36807</v>
      </c>
      <c r="B30534" s="2">
        <v>42048.793055555558</v>
      </c>
      <c r="C30534" s="2">
        <v>42048.79791666667</v>
      </c>
      <c r="D30534" t="s">
        <v>232</v>
      </c>
      <c r="E30534">
        <v>380.42399999999998</v>
      </c>
      <c r="F30534" t="s">
        <v>177</v>
      </c>
      <c r="G30534" t="s">
        <v>154</v>
      </c>
      <c r="H30534" t="s">
        <v>178</v>
      </c>
      <c r="I30534" t="s">
        <v>155</v>
      </c>
      <c r="J30534" t="s">
        <v>22</v>
      </c>
      <c r="K30534" t="s">
        <v>23</v>
      </c>
      <c r="L30534">
        <v>1971</v>
      </c>
    </row>
    <row r="30535" spans="1:12" x14ac:dyDescent="0.25">
      <c r="A30535">
        <v>36808</v>
      </c>
      <c r="B30535" s="2">
        <v>42048.793749999997</v>
      </c>
      <c r="C30535" s="2">
        <v>42048.805555555555</v>
      </c>
      <c r="D30535" t="s">
        <v>547</v>
      </c>
      <c r="E30535">
        <v>1010.904</v>
      </c>
      <c r="F30535" t="s">
        <v>177</v>
      </c>
      <c r="G30535" t="s">
        <v>88</v>
      </c>
      <c r="H30535" t="s">
        <v>178</v>
      </c>
      <c r="I30535" t="s">
        <v>90</v>
      </c>
      <c r="J30535" t="s">
        <v>22</v>
      </c>
      <c r="K30535" t="s">
        <v>23</v>
      </c>
      <c r="L30535">
        <v>1977</v>
      </c>
    </row>
    <row r="30536" spans="1:12" x14ac:dyDescent="0.25">
      <c r="A30536">
        <v>36809</v>
      </c>
      <c r="B30536" s="2">
        <v>42048.793749999997</v>
      </c>
      <c r="C30536" s="2">
        <v>42048.806250000001</v>
      </c>
      <c r="D30536" t="s">
        <v>384</v>
      </c>
      <c r="E30536">
        <v>1039.175</v>
      </c>
      <c r="F30536" t="s">
        <v>177</v>
      </c>
      <c r="G30536" t="s">
        <v>88</v>
      </c>
      <c r="H30536" t="s">
        <v>178</v>
      </c>
      <c r="I30536" t="s">
        <v>90</v>
      </c>
      <c r="J30536" t="s">
        <v>22</v>
      </c>
      <c r="K30536" t="s">
        <v>23</v>
      </c>
      <c r="L30536">
        <v>1972</v>
      </c>
    </row>
    <row r="30537" spans="1:12" x14ac:dyDescent="0.25">
      <c r="A30537">
        <v>36810</v>
      </c>
      <c r="B30537" s="2">
        <v>42048.79791666667</v>
      </c>
      <c r="C30537" s="2">
        <v>42048.801388888889</v>
      </c>
      <c r="D30537" t="s">
        <v>116</v>
      </c>
      <c r="E30537">
        <v>285.66699999999997</v>
      </c>
      <c r="F30537" t="s">
        <v>233</v>
      </c>
      <c r="G30537" t="s">
        <v>167</v>
      </c>
      <c r="H30537" t="s">
        <v>234</v>
      </c>
      <c r="I30537" t="s">
        <v>168</v>
      </c>
      <c r="J30537" t="s">
        <v>22</v>
      </c>
      <c r="K30537" t="s">
        <v>23</v>
      </c>
      <c r="L30537">
        <v>1987</v>
      </c>
    </row>
    <row r="30538" spans="1:12" x14ac:dyDescent="0.25">
      <c r="A30538">
        <v>36811</v>
      </c>
      <c r="B30538" s="2">
        <v>42048.799305555556</v>
      </c>
      <c r="C30538" s="2">
        <v>42048.801388888889</v>
      </c>
      <c r="D30538" t="s">
        <v>463</v>
      </c>
      <c r="E30538">
        <v>177.768</v>
      </c>
      <c r="F30538" t="s">
        <v>71</v>
      </c>
      <c r="G30538" t="s">
        <v>89</v>
      </c>
      <c r="H30538" t="s">
        <v>72</v>
      </c>
      <c r="I30538" t="s">
        <v>91</v>
      </c>
      <c r="J30538" t="s">
        <v>22</v>
      </c>
      <c r="K30538" t="s">
        <v>23</v>
      </c>
      <c r="L30538">
        <v>1993</v>
      </c>
    </row>
    <row r="30539" spans="1:12" x14ac:dyDescent="0.25">
      <c r="A30539">
        <v>36812</v>
      </c>
      <c r="B30539" s="2">
        <v>42048.800000000003</v>
      </c>
      <c r="C30539" s="2">
        <v>42048.804166666669</v>
      </c>
      <c r="D30539" t="s">
        <v>352</v>
      </c>
      <c r="E30539">
        <v>383.76400000000001</v>
      </c>
      <c r="F30539" t="s">
        <v>88</v>
      </c>
      <c r="G30539" t="s">
        <v>89</v>
      </c>
      <c r="H30539" t="s">
        <v>90</v>
      </c>
      <c r="I30539" t="s">
        <v>91</v>
      </c>
      <c r="J30539" t="s">
        <v>22</v>
      </c>
      <c r="K30539" t="s">
        <v>26</v>
      </c>
      <c r="L30539">
        <v>1988</v>
      </c>
    </row>
    <row r="30540" spans="1:12" x14ac:dyDescent="0.25">
      <c r="A30540">
        <v>36813</v>
      </c>
      <c r="B30540" s="2">
        <v>42048.800694444442</v>
      </c>
      <c r="C30540" s="2">
        <v>42048.806250000001</v>
      </c>
      <c r="D30540" t="s">
        <v>37</v>
      </c>
      <c r="E30540">
        <v>515.59199999999998</v>
      </c>
      <c r="F30540" t="s">
        <v>212</v>
      </c>
      <c r="G30540" t="s">
        <v>101</v>
      </c>
      <c r="H30540" t="s">
        <v>213</v>
      </c>
      <c r="I30540" t="s">
        <v>103</v>
      </c>
      <c r="J30540" t="s">
        <v>120</v>
      </c>
    </row>
    <row r="30541" spans="1:12" x14ac:dyDescent="0.25">
      <c r="A30541">
        <v>36814</v>
      </c>
      <c r="B30541" s="2">
        <v>42048.800694444442</v>
      </c>
      <c r="C30541" s="2">
        <v>42048.807638888888</v>
      </c>
      <c r="D30541" t="s">
        <v>27</v>
      </c>
      <c r="E30541">
        <v>636.15800000000002</v>
      </c>
      <c r="F30541" t="s">
        <v>78</v>
      </c>
      <c r="G30541" t="s">
        <v>192</v>
      </c>
      <c r="H30541" t="s">
        <v>79</v>
      </c>
      <c r="I30541" t="s">
        <v>193</v>
      </c>
      <c r="J30541" t="s">
        <v>22</v>
      </c>
      <c r="K30541" t="s">
        <v>23</v>
      </c>
      <c r="L30541">
        <v>1967</v>
      </c>
    </row>
    <row r="30542" spans="1:12" x14ac:dyDescent="0.25">
      <c r="A30542">
        <v>36815</v>
      </c>
      <c r="B30542" s="2">
        <v>42048.803472222222</v>
      </c>
      <c r="C30542" s="2">
        <v>42048.8125</v>
      </c>
      <c r="D30542" t="s">
        <v>81</v>
      </c>
      <c r="E30542">
        <v>772.59</v>
      </c>
      <c r="F30542" t="s">
        <v>71</v>
      </c>
      <c r="G30542" t="s">
        <v>85</v>
      </c>
      <c r="H30542" t="s">
        <v>72</v>
      </c>
      <c r="I30542" t="s">
        <v>86</v>
      </c>
      <c r="J30542" t="s">
        <v>22</v>
      </c>
      <c r="K30542" t="s">
        <v>26</v>
      </c>
      <c r="L30542">
        <v>1975</v>
      </c>
    </row>
    <row r="30543" spans="1:12" x14ac:dyDescent="0.25">
      <c r="A30543">
        <v>36816</v>
      </c>
      <c r="B30543" s="2">
        <v>42048.804166666669</v>
      </c>
      <c r="C30543" s="2">
        <v>42048.811805555553</v>
      </c>
      <c r="D30543" t="s">
        <v>28</v>
      </c>
      <c r="E30543">
        <v>685.52599999999995</v>
      </c>
      <c r="F30543" t="s">
        <v>85</v>
      </c>
      <c r="G30543" t="s">
        <v>266</v>
      </c>
      <c r="H30543" t="s">
        <v>86</v>
      </c>
      <c r="I30543" t="s">
        <v>267</v>
      </c>
      <c r="J30543" t="s">
        <v>120</v>
      </c>
    </row>
    <row r="30544" spans="1:12" x14ac:dyDescent="0.25">
      <c r="A30544">
        <v>36817</v>
      </c>
      <c r="B30544" s="2">
        <v>42048.806250000001</v>
      </c>
      <c r="C30544" s="2">
        <v>42048.810416666667</v>
      </c>
      <c r="D30544" t="s">
        <v>210</v>
      </c>
      <c r="E30544">
        <v>368.78100000000001</v>
      </c>
      <c r="F30544" t="s">
        <v>96</v>
      </c>
      <c r="G30544" t="s">
        <v>112</v>
      </c>
      <c r="H30544" t="s">
        <v>98</v>
      </c>
      <c r="I30544" t="s">
        <v>114</v>
      </c>
      <c r="J30544" t="s">
        <v>22</v>
      </c>
      <c r="K30544" t="s">
        <v>23</v>
      </c>
      <c r="L30544">
        <v>1990</v>
      </c>
    </row>
    <row r="30545" spans="1:12" x14ac:dyDescent="0.25">
      <c r="A30545">
        <v>36818</v>
      </c>
      <c r="B30545" s="2">
        <v>42048.806250000001</v>
      </c>
      <c r="C30545" s="2">
        <v>42048.811111111114</v>
      </c>
      <c r="D30545" t="s">
        <v>476</v>
      </c>
      <c r="E30545">
        <v>396.971</v>
      </c>
      <c r="F30545" t="s">
        <v>233</v>
      </c>
      <c r="G30545" t="s">
        <v>89</v>
      </c>
      <c r="H30545" t="s">
        <v>234</v>
      </c>
      <c r="I30545" t="s">
        <v>91</v>
      </c>
      <c r="J30545" t="s">
        <v>22</v>
      </c>
      <c r="K30545" t="s">
        <v>23</v>
      </c>
      <c r="L30545">
        <v>1982</v>
      </c>
    </row>
    <row r="30546" spans="1:12" x14ac:dyDescent="0.25">
      <c r="A30546">
        <v>36819</v>
      </c>
      <c r="B30546" s="2">
        <v>42048.8125</v>
      </c>
      <c r="C30546" s="2">
        <v>42048.820833333331</v>
      </c>
      <c r="D30546" t="s">
        <v>175</v>
      </c>
      <c r="E30546">
        <v>741.56100000000004</v>
      </c>
      <c r="F30546" t="s">
        <v>164</v>
      </c>
      <c r="G30546" t="s">
        <v>225</v>
      </c>
      <c r="H30546" t="s">
        <v>165</v>
      </c>
      <c r="I30546" t="s">
        <v>226</v>
      </c>
      <c r="J30546" t="s">
        <v>22</v>
      </c>
      <c r="K30546" t="s">
        <v>26</v>
      </c>
      <c r="L30546">
        <v>1984</v>
      </c>
    </row>
    <row r="30547" spans="1:12" x14ac:dyDescent="0.25">
      <c r="A30547">
        <v>36820</v>
      </c>
      <c r="B30547" s="2">
        <v>42048.820833333331</v>
      </c>
      <c r="C30547" s="2">
        <v>42048.82708333333</v>
      </c>
      <c r="D30547" t="s">
        <v>251</v>
      </c>
      <c r="E30547">
        <v>553.11099999999999</v>
      </c>
      <c r="F30547" t="s">
        <v>221</v>
      </c>
      <c r="G30547" t="s">
        <v>132</v>
      </c>
      <c r="H30547" t="s">
        <v>222</v>
      </c>
      <c r="I30547" t="s">
        <v>133</v>
      </c>
      <c r="J30547" t="s">
        <v>22</v>
      </c>
      <c r="K30547" t="s">
        <v>23</v>
      </c>
      <c r="L30547">
        <v>1987</v>
      </c>
    </row>
    <row r="30548" spans="1:12" x14ac:dyDescent="0.25">
      <c r="A30548">
        <v>36821</v>
      </c>
      <c r="B30548" s="2">
        <v>42048.822222222225</v>
      </c>
      <c r="C30548" s="2">
        <v>42048.830555555556</v>
      </c>
      <c r="D30548" t="s">
        <v>214</v>
      </c>
      <c r="E30548">
        <v>732.57100000000003</v>
      </c>
      <c r="F30548" t="s">
        <v>88</v>
      </c>
      <c r="G30548" t="s">
        <v>151</v>
      </c>
      <c r="H30548" t="s">
        <v>90</v>
      </c>
      <c r="I30548" t="s">
        <v>152</v>
      </c>
      <c r="J30548" t="s">
        <v>22</v>
      </c>
      <c r="K30548" t="s">
        <v>26</v>
      </c>
      <c r="L30548">
        <v>1983</v>
      </c>
    </row>
    <row r="30549" spans="1:12" x14ac:dyDescent="0.25">
      <c r="A30549">
        <v>36822</v>
      </c>
      <c r="B30549" s="2">
        <v>42048.822222222225</v>
      </c>
      <c r="C30549" s="2">
        <v>42048.831250000003</v>
      </c>
      <c r="D30549" t="s">
        <v>334</v>
      </c>
      <c r="E30549">
        <v>768.10799999999995</v>
      </c>
      <c r="F30549" t="s">
        <v>88</v>
      </c>
      <c r="G30549" t="s">
        <v>151</v>
      </c>
      <c r="H30549" t="s">
        <v>90</v>
      </c>
      <c r="I30549" t="s">
        <v>152</v>
      </c>
      <c r="J30549" t="s">
        <v>22</v>
      </c>
      <c r="K30549" t="s">
        <v>23</v>
      </c>
      <c r="L30549">
        <v>1982</v>
      </c>
    </row>
    <row r="30550" spans="1:12" x14ac:dyDescent="0.25">
      <c r="A30550">
        <v>36823</v>
      </c>
      <c r="B30550" s="2">
        <v>42048.825694444444</v>
      </c>
      <c r="C30550" s="2">
        <v>42048.832638888889</v>
      </c>
      <c r="D30550" t="s">
        <v>239</v>
      </c>
      <c r="E30550">
        <v>560.57799999999997</v>
      </c>
      <c r="F30550" t="s">
        <v>233</v>
      </c>
      <c r="G30550" t="s">
        <v>235</v>
      </c>
      <c r="H30550" t="s">
        <v>234</v>
      </c>
      <c r="I30550" t="s">
        <v>236</v>
      </c>
      <c r="J30550" t="s">
        <v>22</v>
      </c>
      <c r="K30550" t="s">
        <v>23</v>
      </c>
      <c r="L30550">
        <v>1987</v>
      </c>
    </row>
    <row r="30551" spans="1:12" x14ac:dyDescent="0.25">
      <c r="A30551">
        <v>36824</v>
      </c>
      <c r="B30551" s="2">
        <v>42048.836111111108</v>
      </c>
      <c r="C30551" s="2">
        <v>42048.843055555553</v>
      </c>
      <c r="D30551" t="s">
        <v>335</v>
      </c>
      <c r="E30551">
        <v>580.82100000000003</v>
      </c>
      <c r="F30551" t="s">
        <v>107</v>
      </c>
      <c r="G30551" t="s">
        <v>167</v>
      </c>
      <c r="H30551" t="s">
        <v>108</v>
      </c>
      <c r="I30551" t="s">
        <v>168</v>
      </c>
      <c r="J30551" t="s">
        <v>22</v>
      </c>
      <c r="K30551" t="s">
        <v>23</v>
      </c>
      <c r="L30551">
        <v>1991</v>
      </c>
    </row>
    <row r="30552" spans="1:12" x14ac:dyDescent="0.25">
      <c r="A30552">
        <v>36825</v>
      </c>
      <c r="B30552" s="2">
        <v>42048.84097222222</v>
      </c>
      <c r="C30552" s="2">
        <v>42048.856249999997</v>
      </c>
      <c r="D30552" t="s">
        <v>227</v>
      </c>
      <c r="E30552">
        <v>1306.548</v>
      </c>
      <c r="F30552" t="s">
        <v>107</v>
      </c>
      <c r="G30552" t="s">
        <v>121</v>
      </c>
      <c r="H30552" t="s">
        <v>108</v>
      </c>
      <c r="I30552" t="s">
        <v>122</v>
      </c>
      <c r="J30552" t="s">
        <v>22</v>
      </c>
      <c r="K30552" t="s">
        <v>23</v>
      </c>
      <c r="L30552">
        <v>1987</v>
      </c>
    </row>
    <row r="30553" spans="1:12" x14ac:dyDescent="0.25">
      <c r="A30553">
        <v>36826</v>
      </c>
      <c r="B30553" s="2">
        <v>42048.847916666666</v>
      </c>
      <c r="C30553" s="2">
        <v>42048.854861111111</v>
      </c>
      <c r="D30553" t="s">
        <v>81</v>
      </c>
      <c r="E30553">
        <v>604.27700000000004</v>
      </c>
      <c r="F30553" t="s">
        <v>85</v>
      </c>
      <c r="G30553" t="s">
        <v>121</v>
      </c>
      <c r="H30553" t="s">
        <v>86</v>
      </c>
      <c r="I30553" t="s">
        <v>122</v>
      </c>
      <c r="J30553" t="s">
        <v>120</v>
      </c>
    </row>
    <row r="30554" spans="1:12" x14ac:dyDescent="0.25">
      <c r="A30554">
        <v>36827</v>
      </c>
      <c r="B30554" s="2">
        <v>42048.847916666666</v>
      </c>
      <c r="C30554" s="2">
        <v>42048.854861111111</v>
      </c>
      <c r="D30554" t="s">
        <v>220</v>
      </c>
      <c r="E30554">
        <v>601.78099999999995</v>
      </c>
      <c r="F30554" t="s">
        <v>85</v>
      </c>
      <c r="G30554" t="s">
        <v>121</v>
      </c>
      <c r="H30554" t="s">
        <v>86</v>
      </c>
      <c r="I30554" t="s">
        <v>122</v>
      </c>
      <c r="J30554" t="s">
        <v>120</v>
      </c>
    </row>
    <row r="30555" spans="1:12" x14ac:dyDescent="0.25">
      <c r="A30555">
        <v>36828</v>
      </c>
      <c r="B30555" s="2">
        <v>42048.852777777778</v>
      </c>
      <c r="C30555" s="2">
        <v>42048.857638888891</v>
      </c>
      <c r="D30555" t="s">
        <v>421</v>
      </c>
      <c r="E30555">
        <v>468.25900000000001</v>
      </c>
      <c r="F30555" t="s">
        <v>132</v>
      </c>
      <c r="G30555" t="s">
        <v>18</v>
      </c>
      <c r="H30555" t="s">
        <v>133</v>
      </c>
      <c r="I30555" t="s">
        <v>20</v>
      </c>
      <c r="J30555" t="s">
        <v>120</v>
      </c>
    </row>
    <row r="30556" spans="1:12" x14ac:dyDescent="0.25">
      <c r="A30556">
        <v>36829</v>
      </c>
      <c r="B30556" s="2">
        <v>42048.852777777778</v>
      </c>
      <c r="C30556" s="2">
        <v>42048.857638888891</v>
      </c>
      <c r="D30556" t="s">
        <v>455</v>
      </c>
      <c r="E30556">
        <v>439.31400000000002</v>
      </c>
      <c r="F30556" t="s">
        <v>132</v>
      </c>
      <c r="G30556" t="s">
        <v>18</v>
      </c>
      <c r="H30556" t="s">
        <v>133</v>
      </c>
      <c r="I30556" t="s">
        <v>20</v>
      </c>
      <c r="J30556" t="s">
        <v>120</v>
      </c>
    </row>
    <row r="30557" spans="1:12" x14ac:dyDescent="0.25">
      <c r="A30557">
        <v>36830</v>
      </c>
      <c r="B30557" s="2">
        <v>42048.856944444444</v>
      </c>
      <c r="C30557" s="2">
        <v>42048.869444444441</v>
      </c>
      <c r="D30557" t="s">
        <v>237</v>
      </c>
      <c r="E30557">
        <v>1065.213</v>
      </c>
      <c r="F30557" t="s">
        <v>19</v>
      </c>
      <c r="G30557" t="s">
        <v>266</v>
      </c>
      <c r="H30557" t="s">
        <v>21</v>
      </c>
      <c r="I30557" t="s">
        <v>267</v>
      </c>
      <c r="J30557" t="s">
        <v>22</v>
      </c>
      <c r="K30557" t="s">
        <v>23</v>
      </c>
      <c r="L30557">
        <v>1988</v>
      </c>
    </row>
    <row r="30558" spans="1:12" x14ac:dyDescent="0.25">
      <c r="A30558">
        <v>36831</v>
      </c>
      <c r="B30558" s="2">
        <v>42048.857638888891</v>
      </c>
      <c r="C30558" s="2">
        <v>42048.868750000001</v>
      </c>
      <c r="D30558" t="s">
        <v>81</v>
      </c>
      <c r="E30558">
        <v>959.89700000000005</v>
      </c>
      <c r="F30558" t="s">
        <v>121</v>
      </c>
      <c r="G30558" t="s">
        <v>107</v>
      </c>
      <c r="H30558" t="s">
        <v>122</v>
      </c>
      <c r="I30558" t="s">
        <v>108</v>
      </c>
      <c r="J30558" t="s">
        <v>120</v>
      </c>
    </row>
    <row r="30559" spans="1:12" x14ac:dyDescent="0.25">
      <c r="A30559">
        <v>36832</v>
      </c>
      <c r="B30559" s="2">
        <v>42048.857638888891</v>
      </c>
      <c r="C30559" s="2">
        <v>42048.868750000001</v>
      </c>
      <c r="D30559" t="s">
        <v>220</v>
      </c>
      <c r="E30559">
        <v>961.59799999999996</v>
      </c>
      <c r="F30559" t="s">
        <v>121</v>
      </c>
      <c r="G30559" t="s">
        <v>107</v>
      </c>
      <c r="H30559" t="s">
        <v>122</v>
      </c>
      <c r="I30559" t="s">
        <v>108</v>
      </c>
      <c r="J30559" t="s">
        <v>120</v>
      </c>
    </row>
    <row r="30560" spans="1:12" x14ac:dyDescent="0.25">
      <c r="A30560">
        <v>36833</v>
      </c>
      <c r="B30560" s="2">
        <v>42048.859722222223</v>
      </c>
      <c r="C30560" s="2">
        <v>42048.865277777775</v>
      </c>
      <c r="D30560" t="s">
        <v>416</v>
      </c>
      <c r="E30560">
        <v>514.15300000000002</v>
      </c>
      <c r="F30560" t="s">
        <v>183</v>
      </c>
      <c r="G30560" t="s">
        <v>109</v>
      </c>
      <c r="H30560" t="s">
        <v>184</v>
      </c>
      <c r="I30560" t="s">
        <v>110</v>
      </c>
      <c r="J30560" t="s">
        <v>22</v>
      </c>
      <c r="K30560" t="s">
        <v>23</v>
      </c>
      <c r="L30560">
        <v>1988</v>
      </c>
    </row>
    <row r="30561" spans="1:12" x14ac:dyDescent="0.25">
      <c r="A30561">
        <v>36834</v>
      </c>
      <c r="B30561" s="2">
        <v>42048.86041666667</v>
      </c>
      <c r="C30561" s="2">
        <v>42048.863888888889</v>
      </c>
      <c r="D30561" t="s">
        <v>43</v>
      </c>
      <c r="E30561">
        <v>323.7</v>
      </c>
      <c r="F30561" t="s">
        <v>212</v>
      </c>
      <c r="G30561" t="s">
        <v>117</v>
      </c>
      <c r="H30561" t="s">
        <v>213</v>
      </c>
      <c r="I30561" t="s">
        <v>118</v>
      </c>
      <c r="J30561" t="s">
        <v>22</v>
      </c>
      <c r="K30561" t="s">
        <v>23</v>
      </c>
      <c r="L30561">
        <v>1990</v>
      </c>
    </row>
    <row r="30562" spans="1:12" x14ac:dyDescent="0.25">
      <c r="A30562">
        <v>36835</v>
      </c>
      <c r="B30562" s="2">
        <v>42048.86041666667</v>
      </c>
      <c r="C30562" s="2">
        <v>42048.870138888888</v>
      </c>
      <c r="D30562" t="s">
        <v>315</v>
      </c>
      <c r="E30562">
        <v>843.34799999999996</v>
      </c>
      <c r="F30562" t="s">
        <v>303</v>
      </c>
      <c r="G30562" t="s">
        <v>266</v>
      </c>
      <c r="H30562" t="s">
        <v>304</v>
      </c>
      <c r="I30562" t="s">
        <v>267</v>
      </c>
      <c r="J30562" t="s">
        <v>22</v>
      </c>
      <c r="K30562" t="s">
        <v>23</v>
      </c>
      <c r="L30562">
        <v>1982</v>
      </c>
    </row>
    <row r="30563" spans="1:12" x14ac:dyDescent="0.25">
      <c r="A30563">
        <v>36836</v>
      </c>
      <c r="B30563" s="2">
        <v>42048.864583333336</v>
      </c>
      <c r="C30563" s="2">
        <v>42048.881944444445</v>
      </c>
      <c r="D30563" t="s">
        <v>434</v>
      </c>
      <c r="E30563">
        <v>1478.82</v>
      </c>
      <c r="F30563" t="s">
        <v>71</v>
      </c>
      <c r="G30563" t="s">
        <v>154</v>
      </c>
      <c r="H30563" t="s">
        <v>72</v>
      </c>
      <c r="I30563" t="s">
        <v>155</v>
      </c>
      <c r="J30563" t="s">
        <v>22</v>
      </c>
      <c r="K30563" t="s">
        <v>26</v>
      </c>
      <c r="L30563">
        <v>1972</v>
      </c>
    </row>
    <row r="30564" spans="1:12" x14ac:dyDescent="0.25">
      <c r="A30564">
        <v>36837</v>
      </c>
      <c r="B30564" s="2">
        <v>42048.868750000001</v>
      </c>
      <c r="C30564" s="2">
        <v>42048.878472222219</v>
      </c>
      <c r="D30564" t="s">
        <v>200</v>
      </c>
      <c r="E30564">
        <v>856.20100000000002</v>
      </c>
      <c r="F30564" t="s">
        <v>107</v>
      </c>
      <c r="G30564" t="s">
        <v>121</v>
      </c>
      <c r="H30564" t="s">
        <v>108</v>
      </c>
      <c r="I30564" t="s">
        <v>122</v>
      </c>
      <c r="J30564" t="s">
        <v>22</v>
      </c>
      <c r="K30564" t="s">
        <v>23</v>
      </c>
      <c r="L30564">
        <v>1987</v>
      </c>
    </row>
    <row r="30565" spans="1:12" x14ac:dyDescent="0.25">
      <c r="A30565">
        <v>36838</v>
      </c>
      <c r="B30565" s="2">
        <v>42048.877083333333</v>
      </c>
      <c r="C30565" s="2">
        <v>42048.881944444445</v>
      </c>
      <c r="D30565" t="s">
        <v>563</v>
      </c>
      <c r="E30565">
        <v>384.84800000000001</v>
      </c>
      <c r="F30565" t="s">
        <v>154</v>
      </c>
      <c r="G30565" t="s">
        <v>167</v>
      </c>
      <c r="H30565" t="s">
        <v>155</v>
      </c>
      <c r="I30565" t="s">
        <v>168</v>
      </c>
      <c r="J30565" t="s">
        <v>22</v>
      </c>
      <c r="K30565" t="s">
        <v>23</v>
      </c>
      <c r="L30565">
        <v>1987</v>
      </c>
    </row>
    <row r="30566" spans="1:12" x14ac:dyDescent="0.25">
      <c r="A30566">
        <v>36839</v>
      </c>
      <c r="B30566" s="2">
        <v>42048.87777777778</v>
      </c>
      <c r="C30566" s="2">
        <v>42048.881249999999</v>
      </c>
      <c r="D30566" t="s">
        <v>232</v>
      </c>
      <c r="E30566">
        <v>319.541</v>
      </c>
      <c r="F30566" t="s">
        <v>154</v>
      </c>
      <c r="G30566" t="s">
        <v>183</v>
      </c>
      <c r="H30566" t="s">
        <v>155</v>
      </c>
      <c r="I30566" t="s">
        <v>184</v>
      </c>
      <c r="J30566" t="s">
        <v>22</v>
      </c>
      <c r="K30566" t="s">
        <v>23</v>
      </c>
      <c r="L30566">
        <v>1987</v>
      </c>
    </row>
    <row r="30567" spans="1:12" x14ac:dyDescent="0.25">
      <c r="A30567">
        <v>36840</v>
      </c>
      <c r="B30567" s="2">
        <v>42048.879166666666</v>
      </c>
      <c r="C30567" s="2">
        <v>42048.890277777777</v>
      </c>
      <c r="D30567" t="s">
        <v>56</v>
      </c>
      <c r="E30567">
        <v>956.976</v>
      </c>
      <c r="F30567" t="s">
        <v>177</v>
      </c>
      <c r="G30567" t="s">
        <v>204</v>
      </c>
      <c r="H30567" t="s">
        <v>178</v>
      </c>
      <c r="I30567" t="s">
        <v>205</v>
      </c>
      <c r="J30567" t="s">
        <v>22</v>
      </c>
      <c r="K30567" t="s">
        <v>23</v>
      </c>
      <c r="L30567">
        <v>1990</v>
      </c>
    </row>
    <row r="30568" spans="1:12" x14ac:dyDescent="0.25">
      <c r="A30568">
        <v>36841</v>
      </c>
      <c r="B30568" s="2">
        <v>42048.882638888892</v>
      </c>
      <c r="C30568" s="2">
        <v>42048.890972222223</v>
      </c>
      <c r="D30568" t="s">
        <v>434</v>
      </c>
      <c r="E30568">
        <v>737.44100000000003</v>
      </c>
      <c r="F30568" t="s">
        <v>154</v>
      </c>
      <c r="G30568" t="s">
        <v>154</v>
      </c>
      <c r="H30568" t="s">
        <v>155</v>
      </c>
      <c r="I30568" t="s">
        <v>155</v>
      </c>
      <c r="J30568" t="s">
        <v>22</v>
      </c>
      <c r="K30568" t="s">
        <v>26</v>
      </c>
      <c r="L30568">
        <v>1972</v>
      </c>
    </row>
    <row r="30569" spans="1:12" x14ac:dyDescent="0.25">
      <c r="A30569">
        <v>36842</v>
      </c>
      <c r="B30569" s="2">
        <v>42048.884027777778</v>
      </c>
      <c r="C30569" s="2">
        <v>42048.890972222223</v>
      </c>
      <c r="D30569" t="s">
        <v>334</v>
      </c>
      <c r="E30569">
        <v>602.13800000000003</v>
      </c>
      <c r="F30569" t="s">
        <v>151</v>
      </c>
      <c r="G30569" t="s">
        <v>88</v>
      </c>
      <c r="H30569" t="s">
        <v>152</v>
      </c>
      <c r="I30569" t="s">
        <v>90</v>
      </c>
      <c r="J30569" t="s">
        <v>22</v>
      </c>
      <c r="K30569" t="s">
        <v>23</v>
      </c>
      <c r="L30569">
        <v>1982</v>
      </c>
    </row>
    <row r="30570" spans="1:12" x14ac:dyDescent="0.25">
      <c r="A30570">
        <v>36843</v>
      </c>
      <c r="B30570" s="2">
        <v>42048.884027777778</v>
      </c>
      <c r="C30570" s="2">
        <v>42048.890972222223</v>
      </c>
      <c r="D30570" t="s">
        <v>214</v>
      </c>
      <c r="E30570">
        <v>617.42200000000003</v>
      </c>
      <c r="F30570" t="s">
        <v>151</v>
      </c>
      <c r="G30570" t="s">
        <v>88</v>
      </c>
      <c r="H30570" t="s">
        <v>152</v>
      </c>
      <c r="I30570" t="s">
        <v>90</v>
      </c>
      <c r="J30570" t="s">
        <v>22</v>
      </c>
      <c r="K30570" t="s">
        <v>26</v>
      </c>
      <c r="L30570">
        <v>1983</v>
      </c>
    </row>
    <row r="30571" spans="1:12" x14ac:dyDescent="0.25">
      <c r="A30571">
        <v>36844</v>
      </c>
      <c r="B30571" s="2">
        <v>42048.88958333333</v>
      </c>
      <c r="C30571" s="2">
        <v>42048.896527777775</v>
      </c>
      <c r="D30571" t="s">
        <v>596</v>
      </c>
      <c r="E30571">
        <v>608.81399999999996</v>
      </c>
      <c r="F30571" t="s">
        <v>233</v>
      </c>
      <c r="G30571" t="s">
        <v>247</v>
      </c>
      <c r="H30571" t="s">
        <v>234</v>
      </c>
      <c r="I30571" t="s">
        <v>248</v>
      </c>
      <c r="J30571" t="s">
        <v>22</v>
      </c>
      <c r="K30571" t="s">
        <v>23</v>
      </c>
      <c r="L30571">
        <v>1981</v>
      </c>
    </row>
    <row r="30572" spans="1:12" x14ac:dyDescent="0.25">
      <c r="A30572">
        <v>36845</v>
      </c>
      <c r="B30572" s="2">
        <v>42048.9</v>
      </c>
      <c r="C30572" s="2">
        <v>42048.905555555553</v>
      </c>
      <c r="D30572" t="s">
        <v>352</v>
      </c>
      <c r="E30572">
        <v>434.63799999999998</v>
      </c>
      <c r="F30572" t="s">
        <v>89</v>
      </c>
      <c r="G30572" t="s">
        <v>247</v>
      </c>
      <c r="H30572" t="s">
        <v>91</v>
      </c>
      <c r="I30572" t="s">
        <v>248</v>
      </c>
      <c r="J30572" t="s">
        <v>22</v>
      </c>
      <c r="K30572" t="s">
        <v>26</v>
      </c>
      <c r="L30572">
        <v>1988</v>
      </c>
    </row>
    <row r="30573" spans="1:12" x14ac:dyDescent="0.25">
      <c r="A30573">
        <v>36846</v>
      </c>
      <c r="B30573" s="2">
        <v>42048.90347222222</v>
      </c>
      <c r="C30573" s="2">
        <v>42048.90625</v>
      </c>
      <c r="D30573" t="s">
        <v>366</v>
      </c>
      <c r="E30573">
        <v>230.554</v>
      </c>
      <c r="F30573" t="s">
        <v>112</v>
      </c>
      <c r="G30573" t="s">
        <v>113</v>
      </c>
      <c r="H30573" t="s">
        <v>114</v>
      </c>
      <c r="I30573" t="s">
        <v>115</v>
      </c>
      <c r="J30573" t="s">
        <v>22</v>
      </c>
      <c r="K30573" t="s">
        <v>23</v>
      </c>
      <c r="L30573">
        <v>1988</v>
      </c>
    </row>
    <row r="30574" spans="1:12" x14ac:dyDescent="0.25">
      <c r="A30574">
        <v>36847</v>
      </c>
      <c r="B30574" s="2">
        <v>42048.907638888886</v>
      </c>
      <c r="C30574" s="2">
        <v>42048.909722222219</v>
      </c>
      <c r="D30574" t="s">
        <v>77</v>
      </c>
      <c r="E30574">
        <v>181.108</v>
      </c>
      <c r="F30574" t="s">
        <v>121</v>
      </c>
      <c r="G30574" t="s">
        <v>85</v>
      </c>
      <c r="H30574" t="s">
        <v>122</v>
      </c>
      <c r="I30574" t="s">
        <v>86</v>
      </c>
      <c r="J30574" t="s">
        <v>22</v>
      </c>
      <c r="K30574" t="s">
        <v>23</v>
      </c>
      <c r="L30574">
        <v>1987</v>
      </c>
    </row>
    <row r="30575" spans="1:12" x14ac:dyDescent="0.25">
      <c r="A30575">
        <v>36848</v>
      </c>
      <c r="B30575" s="2">
        <v>42048.907638888886</v>
      </c>
      <c r="C30575" s="2">
        <v>42048.927777777775</v>
      </c>
      <c r="D30575" t="s">
        <v>535</v>
      </c>
      <c r="E30575">
        <v>1746.1010000000001</v>
      </c>
      <c r="F30575" t="s">
        <v>97</v>
      </c>
      <c r="G30575" t="s">
        <v>44</v>
      </c>
      <c r="H30575" t="s">
        <v>99</v>
      </c>
      <c r="I30575" t="s">
        <v>45</v>
      </c>
      <c r="J30575" t="s">
        <v>120</v>
      </c>
    </row>
    <row r="30576" spans="1:12" x14ac:dyDescent="0.25">
      <c r="A30576">
        <v>36849</v>
      </c>
      <c r="B30576" s="2">
        <v>42048.90902777778</v>
      </c>
      <c r="C30576" s="2">
        <v>42048.927777777775</v>
      </c>
      <c r="D30576" t="s">
        <v>346</v>
      </c>
      <c r="E30576">
        <v>1637.6569999999999</v>
      </c>
      <c r="F30576" t="s">
        <v>97</v>
      </c>
      <c r="G30576" t="s">
        <v>44</v>
      </c>
      <c r="H30576" t="s">
        <v>99</v>
      </c>
      <c r="I30576" t="s">
        <v>45</v>
      </c>
      <c r="J30576" t="s">
        <v>120</v>
      </c>
    </row>
    <row r="30577" spans="1:12" x14ac:dyDescent="0.25">
      <c r="A30577">
        <v>36850</v>
      </c>
      <c r="B30577" s="2">
        <v>42048.917361111111</v>
      </c>
      <c r="C30577" s="2">
        <v>42048.925000000003</v>
      </c>
      <c r="D30577" t="s">
        <v>441</v>
      </c>
      <c r="E30577">
        <v>638.51900000000001</v>
      </c>
      <c r="F30577" t="s">
        <v>186</v>
      </c>
      <c r="G30577" t="s">
        <v>186</v>
      </c>
      <c r="H30577" t="s">
        <v>187</v>
      </c>
      <c r="I30577" t="s">
        <v>187</v>
      </c>
      <c r="J30577" t="s">
        <v>22</v>
      </c>
      <c r="K30577" t="s">
        <v>23</v>
      </c>
      <c r="L30577">
        <v>1985</v>
      </c>
    </row>
    <row r="30578" spans="1:12" x14ac:dyDescent="0.25">
      <c r="A30578">
        <v>36851</v>
      </c>
      <c r="B30578" s="2">
        <v>42048.92083333333</v>
      </c>
      <c r="C30578" s="2">
        <v>42048.923611111109</v>
      </c>
      <c r="D30578" t="s">
        <v>202</v>
      </c>
      <c r="E30578">
        <v>268.25200000000001</v>
      </c>
      <c r="F30578" t="s">
        <v>204</v>
      </c>
      <c r="G30578" t="s">
        <v>212</v>
      </c>
      <c r="H30578" t="s">
        <v>205</v>
      </c>
      <c r="I30578" t="s">
        <v>213</v>
      </c>
      <c r="J30578" t="s">
        <v>22</v>
      </c>
      <c r="K30578" t="s">
        <v>23</v>
      </c>
      <c r="L30578">
        <v>1992</v>
      </c>
    </row>
    <row r="30579" spans="1:12" x14ac:dyDescent="0.25">
      <c r="A30579">
        <v>36852</v>
      </c>
      <c r="B30579" s="2">
        <v>42048.92083333333</v>
      </c>
      <c r="C30579" s="2">
        <v>42048.927083333336</v>
      </c>
      <c r="D30579" t="s">
        <v>546</v>
      </c>
      <c r="E30579">
        <v>503.13499999999999</v>
      </c>
      <c r="F30579" t="s">
        <v>167</v>
      </c>
      <c r="G30579" t="s">
        <v>78</v>
      </c>
      <c r="H30579" t="s">
        <v>168</v>
      </c>
      <c r="I30579" t="s">
        <v>79</v>
      </c>
      <c r="J30579" t="s">
        <v>22</v>
      </c>
      <c r="K30579" t="s">
        <v>23</v>
      </c>
      <c r="L30579">
        <v>1987</v>
      </c>
    </row>
    <row r="30580" spans="1:12" x14ac:dyDescent="0.25">
      <c r="A30580">
        <v>36854</v>
      </c>
      <c r="B30580" s="2">
        <v>42048.926388888889</v>
      </c>
      <c r="C30580" s="2">
        <v>42048.9375</v>
      </c>
      <c r="D30580" t="s">
        <v>384</v>
      </c>
      <c r="E30580">
        <v>981.476</v>
      </c>
      <c r="F30580" t="s">
        <v>88</v>
      </c>
      <c r="G30580" t="s">
        <v>19</v>
      </c>
      <c r="H30580" t="s">
        <v>90</v>
      </c>
      <c r="I30580" t="s">
        <v>21</v>
      </c>
      <c r="J30580" t="s">
        <v>120</v>
      </c>
    </row>
    <row r="30581" spans="1:12" x14ac:dyDescent="0.25">
      <c r="A30581">
        <v>36857</v>
      </c>
      <c r="B30581" s="2">
        <v>42048.943749999999</v>
      </c>
      <c r="C30581" s="2">
        <v>42048.945138888892</v>
      </c>
      <c r="D30581" t="s">
        <v>392</v>
      </c>
      <c r="E30581">
        <v>154.82900000000001</v>
      </c>
      <c r="F30581" t="s">
        <v>96</v>
      </c>
      <c r="G30581" t="s">
        <v>183</v>
      </c>
      <c r="H30581" t="s">
        <v>98</v>
      </c>
      <c r="I30581" t="s">
        <v>184</v>
      </c>
      <c r="J30581" t="s">
        <v>22</v>
      </c>
      <c r="K30581" t="s">
        <v>23</v>
      </c>
      <c r="L30581">
        <v>1991</v>
      </c>
    </row>
    <row r="30582" spans="1:12" x14ac:dyDescent="0.25">
      <c r="A30582">
        <v>36858</v>
      </c>
      <c r="B30582" s="2">
        <v>42048.984722222223</v>
      </c>
      <c r="C30582" s="2">
        <v>42048.986805555556</v>
      </c>
      <c r="D30582" t="s">
        <v>463</v>
      </c>
      <c r="E30582">
        <v>211.36699999999999</v>
      </c>
      <c r="F30582" t="s">
        <v>89</v>
      </c>
      <c r="G30582" t="s">
        <v>121</v>
      </c>
      <c r="H30582" t="s">
        <v>91</v>
      </c>
      <c r="I30582" t="s">
        <v>122</v>
      </c>
      <c r="J30582" t="s">
        <v>22</v>
      </c>
      <c r="K30582" t="s">
        <v>23</v>
      </c>
      <c r="L30582">
        <v>1987</v>
      </c>
    </row>
    <row r="30583" spans="1:12" x14ac:dyDescent="0.25">
      <c r="A30583">
        <v>36859</v>
      </c>
      <c r="B30583" s="2">
        <v>42048.986805555556</v>
      </c>
      <c r="C30583" s="2">
        <v>42048.990972222222</v>
      </c>
      <c r="D30583" t="s">
        <v>344</v>
      </c>
      <c r="E30583">
        <v>389.505</v>
      </c>
      <c r="F30583" t="s">
        <v>89</v>
      </c>
      <c r="G30583" t="s">
        <v>247</v>
      </c>
      <c r="H30583" t="s">
        <v>91</v>
      </c>
      <c r="I30583" t="s">
        <v>248</v>
      </c>
      <c r="J30583" t="s">
        <v>22</v>
      </c>
      <c r="K30583" t="s">
        <v>23</v>
      </c>
      <c r="L30583">
        <v>1984</v>
      </c>
    </row>
    <row r="30584" spans="1:12" x14ac:dyDescent="0.25">
      <c r="A30584">
        <v>36860</v>
      </c>
      <c r="B30584" s="2">
        <v>42049.026388888888</v>
      </c>
      <c r="C30584" s="2">
        <v>42049.032638888886</v>
      </c>
      <c r="D30584" t="s">
        <v>263</v>
      </c>
      <c r="E30584">
        <v>530.34900000000005</v>
      </c>
      <c r="F30584" t="s">
        <v>44</v>
      </c>
      <c r="G30584" t="s">
        <v>44</v>
      </c>
      <c r="H30584" t="s">
        <v>45</v>
      </c>
      <c r="I30584" t="s">
        <v>45</v>
      </c>
      <c r="J30584" t="s">
        <v>120</v>
      </c>
    </row>
    <row r="30585" spans="1:12" x14ac:dyDescent="0.25">
      <c r="A30585">
        <v>36861</v>
      </c>
      <c r="B30585" s="2">
        <v>42049.035416666666</v>
      </c>
      <c r="C30585" s="2">
        <v>42049.048611111109</v>
      </c>
      <c r="D30585" t="s">
        <v>315</v>
      </c>
      <c r="E30585">
        <v>1142.557</v>
      </c>
      <c r="F30585" t="s">
        <v>266</v>
      </c>
      <c r="G30585" t="s">
        <v>113</v>
      </c>
      <c r="H30585" t="s">
        <v>267</v>
      </c>
      <c r="I30585" t="s">
        <v>115</v>
      </c>
      <c r="J30585" t="s">
        <v>22</v>
      </c>
      <c r="K30585" t="s">
        <v>26</v>
      </c>
      <c r="L30585">
        <v>1986</v>
      </c>
    </row>
    <row r="30586" spans="1:12" x14ac:dyDescent="0.25">
      <c r="A30586">
        <v>36862</v>
      </c>
      <c r="B30586" s="2">
        <v>42049.035416666666</v>
      </c>
      <c r="C30586" s="2">
        <v>42049.048611111109</v>
      </c>
      <c r="D30586" t="s">
        <v>532</v>
      </c>
      <c r="E30586">
        <v>1138.9059999999999</v>
      </c>
      <c r="F30586" t="s">
        <v>266</v>
      </c>
      <c r="G30586" t="s">
        <v>113</v>
      </c>
      <c r="H30586" t="s">
        <v>267</v>
      </c>
      <c r="I30586" t="s">
        <v>115</v>
      </c>
      <c r="J30586" t="s">
        <v>22</v>
      </c>
      <c r="K30586" t="s">
        <v>23</v>
      </c>
      <c r="L30586">
        <v>1983</v>
      </c>
    </row>
    <row r="30587" spans="1:12" x14ac:dyDescent="0.25">
      <c r="A30587">
        <v>36863</v>
      </c>
      <c r="B30587" s="2">
        <v>42049.061111111114</v>
      </c>
      <c r="C30587" s="2">
        <v>42049.072916666664</v>
      </c>
      <c r="D30587" t="s">
        <v>68</v>
      </c>
      <c r="E30587">
        <v>1023.283</v>
      </c>
      <c r="F30587" t="s">
        <v>132</v>
      </c>
      <c r="G30587" t="s">
        <v>303</v>
      </c>
      <c r="H30587" t="s">
        <v>133</v>
      </c>
      <c r="I30587" t="s">
        <v>304</v>
      </c>
      <c r="J30587" t="s">
        <v>22</v>
      </c>
      <c r="K30587" t="s">
        <v>23</v>
      </c>
      <c r="L30587">
        <v>1982</v>
      </c>
    </row>
    <row r="30588" spans="1:12" x14ac:dyDescent="0.25">
      <c r="A30588">
        <v>36864</v>
      </c>
      <c r="B30588" s="2">
        <v>42049.076388888891</v>
      </c>
      <c r="C30588" s="2">
        <v>42049.085416666669</v>
      </c>
      <c r="D30588" t="s">
        <v>135</v>
      </c>
      <c r="E30588">
        <v>759.19</v>
      </c>
      <c r="F30588" t="s">
        <v>85</v>
      </c>
      <c r="G30588" t="s">
        <v>161</v>
      </c>
      <c r="H30588" t="s">
        <v>86</v>
      </c>
      <c r="I30588" t="s">
        <v>162</v>
      </c>
      <c r="J30588" t="s">
        <v>22</v>
      </c>
      <c r="K30588" t="s">
        <v>26</v>
      </c>
      <c r="L30588">
        <v>1984</v>
      </c>
    </row>
    <row r="30589" spans="1:12" x14ac:dyDescent="0.25">
      <c r="A30589">
        <v>36865</v>
      </c>
      <c r="B30589" s="2">
        <v>42049.079861111109</v>
      </c>
      <c r="C30589" s="2">
        <v>42049.091666666667</v>
      </c>
      <c r="D30589" t="s">
        <v>251</v>
      </c>
      <c r="E30589">
        <v>1024.944</v>
      </c>
      <c r="F30589" t="s">
        <v>132</v>
      </c>
      <c r="G30589" t="s">
        <v>192</v>
      </c>
      <c r="H30589" t="s">
        <v>133</v>
      </c>
      <c r="I30589" t="s">
        <v>193</v>
      </c>
      <c r="J30589" t="s">
        <v>22</v>
      </c>
      <c r="K30589" t="s">
        <v>23</v>
      </c>
      <c r="L30589">
        <v>1988</v>
      </c>
    </row>
    <row r="30590" spans="1:12" x14ac:dyDescent="0.25">
      <c r="A30590">
        <v>36866</v>
      </c>
      <c r="B30590" s="2">
        <v>42049.094444444447</v>
      </c>
      <c r="C30590" s="2">
        <v>42049.115972222222</v>
      </c>
      <c r="D30590" t="s">
        <v>100</v>
      </c>
      <c r="E30590">
        <v>1848.067</v>
      </c>
      <c r="F30590" t="s">
        <v>89</v>
      </c>
      <c r="G30590" t="s">
        <v>117</v>
      </c>
      <c r="H30590" t="s">
        <v>91</v>
      </c>
      <c r="I30590" t="s">
        <v>118</v>
      </c>
      <c r="J30590" t="s">
        <v>120</v>
      </c>
    </row>
    <row r="30591" spans="1:12" x14ac:dyDescent="0.25">
      <c r="A30591">
        <v>36868</v>
      </c>
      <c r="B30591" s="2">
        <v>42049.095833333333</v>
      </c>
      <c r="C30591" s="2">
        <v>42049.116666666669</v>
      </c>
      <c r="D30591" t="s">
        <v>264</v>
      </c>
      <c r="E30591">
        <v>1784.6320000000001</v>
      </c>
      <c r="F30591" t="s">
        <v>89</v>
      </c>
      <c r="G30591" t="s">
        <v>117</v>
      </c>
      <c r="H30591" t="s">
        <v>91</v>
      </c>
      <c r="I30591" t="s">
        <v>118</v>
      </c>
      <c r="J30591" t="s">
        <v>120</v>
      </c>
    </row>
    <row r="30592" spans="1:12" x14ac:dyDescent="0.25">
      <c r="A30592">
        <v>36869</v>
      </c>
      <c r="B30592" s="2">
        <v>42049.097222222219</v>
      </c>
      <c r="C30592" s="2">
        <v>42049.115972222222</v>
      </c>
      <c r="D30592" t="s">
        <v>63</v>
      </c>
      <c r="E30592">
        <v>1653.3879999999999</v>
      </c>
      <c r="F30592" t="s">
        <v>89</v>
      </c>
      <c r="G30592" t="s">
        <v>117</v>
      </c>
      <c r="H30592" t="s">
        <v>91</v>
      </c>
      <c r="I30592" t="s">
        <v>118</v>
      </c>
      <c r="J30592" t="s">
        <v>120</v>
      </c>
    </row>
    <row r="30593" spans="1:12" x14ac:dyDescent="0.25">
      <c r="A30593">
        <v>36870</v>
      </c>
      <c r="B30593" s="2">
        <v>42049.189583333333</v>
      </c>
      <c r="C30593" s="2">
        <v>42049.197916666664</v>
      </c>
      <c r="D30593" t="s">
        <v>373</v>
      </c>
      <c r="E30593">
        <v>753.947</v>
      </c>
      <c r="F30593" t="s">
        <v>71</v>
      </c>
      <c r="G30593" t="s">
        <v>109</v>
      </c>
      <c r="H30593" t="s">
        <v>72</v>
      </c>
      <c r="I30593" t="s">
        <v>110</v>
      </c>
      <c r="J30593" t="s">
        <v>120</v>
      </c>
    </row>
    <row r="30594" spans="1:12" x14ac:dyDescent="0.25">
      <c r="A30594">
        <v>36872</v>
      </c>
      <c r="B30594" s="2">
        <v>42049.249305555553</v>
      </c>
      <c r="C30594" s="2">
        <v>42049.254166666666</v>
      </c>
      <c r="D30594" t="s">
        <v>237</v>
      </c>
      <c r="E30594">
        <v>449.28800000000001</v>
      </c>
      <c r="F30594" t="s">
        <v>266</v>
      </c>
      <c r="G30594" t="s">
        <v>132</v>
      </c>
      <c r="H30594" t="s">
        <v>267</v>
      </c>
      <c r="I30594" t="s">
        <v>133</v>
      </c>
      <c r="J30594" t="s">
        <v>22</v>
      </c>
      <c r="K30594" t="s">
        <v>23</v>
      </c>
      <c r="L30594">
        <v>1978</v>
      </c>
    </row>
    <row r="30595" spans="1:12" x14ac:dyDescent="0.25">
      <c r="A30595">
        <v>36873</v>
      </c>
      <c r="B30595" s="2">
        <v>42049.277083333334</v>
      </c>
      <c r="C30595" s="2">
        <v>42049.28125</v>
      </c>
      <c r="D30595" t="s">
        <v>94</v>
      </c>
      <c r="E30595">
        <v>326.46800000000002</v>
      </c>
      <c r="F30595" t="s">
        <v>89</v>
      </c>
      <c r="G30595" t="s">
        <v>151</v>
      </c>
      <c r="H30595" t="s">
        <v>91</v>
      </c>
      <c r="I30595" t="s">
        <v>152</v>
      </c>
      <c r="J30595" t="s">
        <v>22</v>
      </c>
      <c r="K30595" t="s">
        <v>23</v>
      </c>
      <c r="L30595">
        <v>1986</v>
      </c>
    </row>
    <row r="30596" spans="1:12" x14ac:dyDescent="0.25">
      <c r="A30596">
        <v>36874</v>
      </c>
      <c r="B30596" s="2">
        <v>42049.283333333333</v>
      </c>
      <c r="C30596" s="2">
        <v>42049.288194444445</v>
      </c>
      <c r="D30596" t="s">
        <v>407</v>
      </c>
      <c r="E30596">
        <v>411.74900000000002</v>
      </c>
      <c r="F30596" t="s">
        <v>71</v>
      </c>
      <c r="G30596" t="s">
        <v>88</v>
      </c>
      <c r="H30596" t="s">
        <v>72</v>
      </c>
      <c r="I30596" t="s">
        <v>90</v>
      </c>
      <c r="J30596" t="s">
        <v>22</v>
      </c>
      <c r="K30596" t="s">
        <v>26</v>
      </c>
      <c r="L30596">
        <v>1972</v>
      </c>
    </row>
    <row r="30597" spans="1:12" x14ac:dyDescent="0.25">
      <c r="A30597">
        <v>36875</v>
      </c>
      <c r="B30597" s="2">
        <v>42049.3125</v>
      </c>
      <c r="C30597" s="2">
        <v>42049.318749999999</v>
      </c>
      <c r="D30597" t="s">
        <v>393</v>
      </c>
      <c r="E30597">
        <v>593.67399999999998</v>
      </c>
      <c r="F30597" t="s">
        <v>247</v>
      </c>
      <c r="G30597" t="s">
        <v>89</v>
      </c>
      <c r="H30597" t="s">
        <v>248</v>
      </c>
      <c r="I30597" t="s">
        <v>91</v>
      </c>
      <c r="J30597" t="s">
        <v>22</v>
      </c>
      <c r="K30597" t="s">
        <v>23</v>
      </c>
      <c r="L30597">
        <v>1961</v>
      </c>
    </row>
    <row r="30598" spans="1:12" x14ac:dyDescent="0.25">
      <c r="A30598">
        <v>36876</v>
      </c>
      <c r="B30598" s="2">
        <v>42049.325694444444</v>
      </c>
      <c r="C30598" s="2">
        <v>42049.329861111109</v>
      </c>
      <c r="D30598" t="s">
        <v>94</v>
      </c>
      <c r="E30598">
        <v>414.86599999999999</v>
      </c>
      <c r="F30598" t="s">
        <v>151</v>
      </c>
      <c r="G30598" t="s">
        <v>154</v>
      </c>
      <c r="H30598" t="s">
        <v>152</v>
      </c>
      <c r="I30598" t="s">
        <v>155</v>
      </c>
      <c r="J30598" t="s">
        <v>22</v>
      </c>
      <c r="K30598" t="s">
        <v>26</v>
      </c>
      <c r="L30598">
        <v>1981</v>
      </c>
    </row>
    <row r="30599" spans="1:12" x14ac:dyDescent="0.25">
      <c r="A30599">
        <v>36877</v>
      </c>
      <c r="B30599" s="2">
        <v>42049.330555555556</v>
      </c>
      <c r="C30599" s="2">
        <v>42049.336111111108</v>
      </c>
      <c r="D30599" t="s">
        <v>135</v>
      </c>
      <c r="E30599">
        <v>492.80399999999997</v>
      </c>
      <c r="F30599" t="s">
        <v>161</v>
      </c>
      <c r="G30599" t="s">
        <v>145</v>
      </c>
      <c r="H30599" t="s">
        <v>162</v>
      </c>
      <c r="I30599" t="s">
        <v>146</v>
      </c>
      <c r="J30599" t="s">
        <v>22</v>
      </c>
      <c r="K30599" t="s">
        <v>26</v>
      </c>
      <c r="L30599">
        <v>1984</v>
      </c>
    </row>
    <row r="30600" spans="1:12" x14ac:dyDescent="0.25">
      <c r="A30600">
        <v>36878</v>
      </c>
      <c r="B30600" s="2">
        <v>42049.35</v>
      </c>
      <c r="C30600" s="2">
        <v>42049.363888888889</v>
      </c>
      <c r="D30600" t="s">
        <v>263</v>
      </c>
      <c r="E30600">
        <v>1185.5129999999999</v>
      </c>
      <c r="F30600" t="s">
        <v>44</v>
      </c>
      <c r="G30600" t="s">
        <v>121</v>
      </c>
      <c r="H30600" t="s">
        <v>45</v>
      </c>
      <c r="I30600" t="s">
        <v>122</v>
      </c>
      <c r="J30600" t="s">
        <v>120</v>
      </c>
    </row>
    <row r="30601" spans="1:12" x14ac:dyDescent="0.25">
      <c r="A30601">
        <v>36879</v>
      </c>
      <c r="B30601" s="2">
        <v>42049.352083333331</v>
      </c>
      <c r="C30601" s="2">
        <v>42049.361111111109</v>
      </c>
      <c r="D30601" t="s">
        <v>249</v>
      </c>
      <c r="E30601">
        <v>752.00699999999995</v>
      </c>
      <c r="F30601" t="s">
        <v>64</v>
      </c>
      <c r="G30601" t="s">
        <v>18</v>
      </c>
      <c r="H30601" t="s">
        <v>65</v>
      </c>
      <c r="I30601" t="s">
        <v>20</v>
      </c>
      <c r="J30601" t="s">
        <v>120</v>
      </c>
    </row>
    <row r="30602" spans="1:12" x14ac:dyDescent="0.25">
      <c r="A30602">
        <v>36881</v>
      </c>
      <c r="B30602" s="2">
        <v>42049.361111111109</v>
      </c>
      <c r="C30602" s="2">
        <v>42049.368055555555</v>
      </c>
      <c r="D30602" t="s">
        <v>483</v>
      </c>
      <c r="E30602">
        <v>633.33799999999997</v>
      </c>
      <c r="F30602" t="s">
        <v>71</v>
      </c>
      <c r="G30602" t="s">
        <v>247</v>
      </c>
      <c r="H30602" t="s">
        <v>72</v>
      </c>
      <c r="I30602" t="s">
        <v>248</v>
      </c>
      <c r="J30602" t="s">
        <v>22</v>
      </c>
      <c r="K30602" t="s">
        <v>23</v>
      </c>
      <c r="L30602">
        <v>1961</v>
      </c>
    </row>
    <row r="30603" spans="1:12" x14ac:dyDescent="0.25">
      <c r="A30603">
        <v>36882</v>
      </c>
      <c r="B30603" s="2">
        <v>42049.361805555556</v>
      </c>
      <c r="C30603" s="2">
        <v>42049.376388888886</v>
      </c>
      <c r="D30603" t="s">
        <v>157</v>
      </c>
      <c r="E30603">
        <v>1288.2539999999999</v>
      </c>
      <c r="F30603" t="s">
        <v>212</v>
      </c>
      <c r="G30603" t="s">
        <v>124</v>
      </c>
      <c r="H30603" t="s">
        <v>213</v>
      </c>
      <c r="I30603" t="s">
        <v>126</v>
      </c>
      <c r="J30603" t="s">
        <v>120</v>
      </c>
    </row>
    <row r="30604" spans="1:12" x14ac:dyDescent="0.25">
      <c r="A30604">
        <v>36883</v>
      </c>
      <c r="B30604" s="2">
        <v>42049.365972222222</v>
      </c>
      <c r="C30604" s="2">
        <v>42049.372916666667</v>
      </c>
      <c r="D30604" t="s">
        <v>263</v>
      </c>
      <c r="E30604">
        <v>606.05899999999997</v>
      </c>
      <c r="F30604" t="s">
        <v>121</v>
      </c>
      <c r="G30604" t="s">
        <v>89</v>
      </c>
      <c r="H30604" t="s">
        <v>122</v>
      </c>
      <c r="I30604" t="s">
        <v>91</v>
      </c>
      <c r="J30604" t="s">
        <v>22</v>
      </c>
      <c r="K30604" t="s">
        <v>23</v>
      </c>
      <c r="L30604">
        <v>1967</v>
      </c>
    </row>
    <row r="30605" spans="1:12" x14ac:dyDescent="0.25">
      <c r="A30605">
        <v>36884</v>
      </c>
      <c r="B30605" s="2">
        <v>42049.37222222222</v>
      </c>
      <c r="C30605" s="2">
        <v>42049.375694444447</v>
      </c>
      <c r="D30605" t="s">
        <v>135</v>
      </c>
      <c r="E30605">
        <v>275.20400000000001</v>
      </c>
      <c r="F30605" t="s">
        <v>145</v>
      </c>
      <c r="G30605" t="s">
        <v>221</v>
      </c>
      <c r="H30605" t="s">
        <v>146</v>
      </c>
      <c r="I30605" t="s">
        <v>222</v>
      </c>
      <c r="J30605" t="s">
        <v>22</v>
      </c>
      <c r="K30605" t="s">
        <v>23</v>
      </c>
      <c r="L30605">
        <v>1988</v>
      </c>
    </row>
    <row r="30606" spans="1:12" x14ac:dyDescent="0.25">
      <c r="A30606">
        <v>36885</v>
      </c>
      <c r="B30606" s="2">
        <v>42049.372916666667</v>
      </c>
      <c r="C30606" s="2">
        <v>42049.37777777778</v>
      </c>
      <c r="D30606" t="s">
        <v>596</v>
      </c>
      <c r="E30606">
        <v>410.202</v>
      </c>
      <c r="F30606" t="s">
        <v>247</v>
      </c>
      <c r="G30606" t="s">
        <v>233</v>
      </c>
      <c r="H30606" t="s">
        <v>248</v>
      </c>
      <c r="I30606" t="s">
        <v>234</v>
      </c>
      <c r="J30606" t="s">
        <v>22</v>
      </c>
      <c r="K30606" t="s">
        <v>23</v>
      </c>
      <c r="L30606">
        <v>1981</v>
      </c>
    </row>
    <row r="30607" spans="1:12" x14ac:dyDescent="0.25">
      <c r="A30607">
        <v>36887</v>
      </c>
      <c r="B30607" s="2">
        <v>42049.380555555559</v>
      </c>
      <c r="C30607" s="2">
        <v>42049.413888888892</v>
      </c>
      <c r="D30607" t="s">
        <v>573</v>
      </c>
      <c r="E30607">
        <v>2846.6039999999998</v>
      </c>
      <c r="F30607" t="s">
        <v>75</v>
      </c>
      <c r="G30607" t="s">
        <v>85</v>
      </c>
      <c r="H30607" t="s">
        <v>76</v>
      </c>
      <c r="I30607" t="s">
        <v>86</v>
      </c>
      <c r="J30607" t="s">
        <v>120</v>
      </c>
    </row>
    <row r="30608" spans="1:12" x14ac:dyDescent="0.25">
      <c r="A30608">
        <v>36888</v>
      </c>
      <c r="B30608" s="2">
        <v>42049.390972222223</v>
      </c>
      <c r="C30608" s="2">
        <v>42049.409722222219</v>
      </c>
      <c r="D30608" t="s">
        <v>227</v>
      </c>
      <c r="E30608">
        <v>1659.902</v>
      </c>
      <c r="F30608" t="s">
        <v>121</v>
      </c>
      <c r="G30608" t="s">
        <v>18</v>
      </c>
      <c r="H30608" t="s">
        <v>122</v>
      </c>
      <c r="I30608" t="s">
        <v>20</v>
      </c>
      <c r="J30608" t="s">
        <v>120</v>
      </c>
    </row>
    <row r="30609" spans="1:12" x14ac:dyDescent="0.25">
      <c r="A30609">
        <v>36889</v>
      </c>
      <c r="B30609" s="2">
        <v>42049.395138888889</v>
      </c>
      <c r="C30609" s="2">
        <v>42049.4</v>
      </c>
      <c r="D30609" t="s">
        <v>94</v>
      </c>
      <c r="E30609">
        <v>453.05500000000001</v>
      </c>
      <c r="F30609" t="s">
        <v>154</v>
      </c>
      <c r="G30609" t="s">
        <v>151</v>
      </c>
      <c r="H30609" t="s">
        <v>155</v>
      </c>
      <c r="I30609" t="s">
        <v>152</v>
      </c>
      <c r="J30609" t="s">
        <v>22</v>
      </c>
      <c r="K30609" t="s">
        <v>26</v>
      </c>
      <c r="L30609">
        <v>1981</v>
      </c>
    </row>
    <row r="30610" spans="1:12" x14ac:dyDescent="0.25">
      <c r="A30610">
        <v>36890</v>
      </c>
      <c r="B30610" s="2">
        <v>42049.397916666669</v>
      </c>
      <c r="C30610" s="2">
        <v>42049.42083333333</v>
      </c>
      <c r="D30610" t="s">
        <v>295</v>
      </c>
      <c r="E30610">
        <v>1933.0450000000001</v>
      </c>
      <c r="F30610" t="s">
        <v>145</v>
      </c>
      <c r="G30610" t="s">
        <v>64</v>
      </c>
      <c r="H30610" t="s">
        <v>146</v>
      </c>
      <c r="I30610" t="s">
        <v>65</v>
      </c>
      <c r="J30610" t="s">
        <v>120</v>
      </c>
    </row>
    <row r="30611" spans="1:12" x14ac:dyDescent="0.25">
      <c r="A30611">
        <v>36891</v>
      </c>
      <c r="B30611" s="2">
        <v>42049.40625</v>
      </c>
      <c r="C30611" s="2">
        <v>42049.408333333333</v>
      </c>
      <c r="D30611" t="s">
        <v>232</v>
      </c>
      <c r="E30611">
        <v>202.637</v>
      </c>
      <c r="F30611" t="s">
        <v>183</v>
      </c>
      <c r="G30611" t="s">
        <v>78</v>
      </c>
      <c r="H30611" t="s">
        <v>184</v>
      </c>
      <c r="I30611" t="s">
        <v>79</v>
      </c>
      <c r="J30611" t="s">
        <v>22</v>
      </c>
      <c r="K30611" t="s">
        <v>23</v>
      </c>
      <c r="L30611">
        <v>1987</v>
      </c>
    </row>
    <row r="30612" spans="1:12" x14ac:dyDescent="0.25">
      <c r="A30612">
        <v>36892</v>
      </c>
      <c r="B30612" s="2">
        <v>42049.40625</v>
      </c>
      <c r="C30612" s="2">
        <v>42049.410416666666</v>
      </c>
      <c r="D30612" t="s">
        <v>331</v>
      </c>
      <c r="E30612">
        <v>338.887</v>
      </c>
      <c r="F30612" t="s">
        <v>19</v>
      </c>
      <c r="G30612" t="s">
        <v>75</v>
      </c>
      <c r="H30612" t="s">
        <v>21</v>
      </c>
      <c r="I30612" t="s">
        <v>76</v>
      </c>
      <c r="J30612" t="s">
        <v>22</v>
      </c>
      <c r="K30612" t="s">
        <v>23</v>
      </c>
      <c r="L30612">
        <v>1984</v>
      </c>
    </row>
    <row r="30613" spans="1:12" x14ac:dyDescent="0.25">
      <c r="A30613">
        <v>36893</v>
      </c>
      <c r="B30613" s="2">
        <v>42049.414583333331</v>
      </c>
      <c r="C30613" s="2">
        <v>42049.447916666664</v>
      </c>
      <c r="D30613" t="s">
        <v>399</v>
      </c>
      <c r="E30613">
        <v>2924.386</v>
      </c>
      <c r="F30613" t="s">
        <v>161</v>
      </c>
      <c r="G30613" t="s">
        <v>117</v>
      </c>
      <c r="H30613" t="s">
        <v>162</v>
      </c>
      <c r="I30613" t="s">
        <v>118</v>
      </c>
      <c r="J30613" t="s">
        <v>120</v>
      </c>
    </row>
    <row r="30614" spans="1:12" x14ac:dyDescent="0.25">
      <c r="A30614">
        <v>36894</v>
      </c>
      <c r="B30614" s="2">
        <v>42049.418055555558</v>
      </c>
      <c r="C30614" s="2">
        <v>42049.42291666667</v>
      </c>
      <c r="D30614" t="s">
        <v>232</v>
      </c>
      <c r="E30614">
        <v>410.762</v>
      </c>
      <c r="F30614" t="s">
        <v>78</v>
      </c>
      <c r="G30614" t="s">
        <v>221</v>
      </c>
      <c r="H30614" t="s">
        <v>79</v>
      </c>
      <c r="I30614" t="s">
        <v>222</v>
      </c>
      <c r="J30614" t="s">
        <v>22</v>
      </c>
      <c r="K30614" t="s">
        <v>23</v>
      </c>
      <c r="L30614">
        <v>1987</v>
      </c>
    </row>
    <row r="30615" spans="1:12" x14ac:dyDescent="0.25">
      <c r="A30615">
        <v>36895</v>
      </c>
      <c r="B30615" s="2">
        <v>42049.422222222223</v>
      </c>
      <c r="C30615" s="2">
        <v>42049.445833333331</v>
      </c>
      <c r="D30615" t="s">
        <v>559</v>
      </c>
      <c r="E30615">
        <v>2073.7640000000001</v>
      </c>
      <c r="F30615" t="s">
        <v>85</v>
      </c>
      <c r="G30615" t="s">
        <v>75</v>
      </c>
      <c r="H30615" t="s">
        <v>86</v>
      </c>
      <c r="I30615" t="s">
        <v>76</v>
      </c>
      <c r="J30615" t="s">
        <v>120</v>
      </c>
    </row>
    <row r="30616" spans="1:12" x14ac:dyDescent="0.25">
      <c r="A30616">
        <v>36896</v>
      </c>
      <c r="B30616" s="2">
        <v>42049.422222222223</v>
      </c>
      <c r="C30616" s="2">
        <v>42049.445833333331</v>
      </c>
      <c r="D30616" t="s">
        <v>495</v>
      </c>
      <c r="E30616">
        <v>2073.02</v>
      </c>
      <c r="F30616" t="s">
        <v>85</v>
      </c>
      <c r="G30616" t="s">
        <v>75</v>
      </c>
      <c r="H30616" t="s">
        <v>86</v>
      </c>
      <c r="I30616" t="s">
        <v>76</v>
      </c>
      <c r="J30616" t="s">
        <v>120</v>
      </c>
    </row>
    <row r="30617" spans="1:12" x14ac:dyDescent="0.25">
      <c r="A30617">
        <v>36897</v>
      </c>
      <c r="B30617" s="2">
        <v>42049.423611111109</v>
      </c>
      <c r="C30617" s="2">
        <v>42049.438194444447</v>
      </c>
      <c r="D30617" t="s">
        <v>251</v>
      </c>
      <c r="E30617">
        <v>1230.9690000000001</v>
      </c>
      <c r="F30617" t="s">
        <v>192</v>
      </c>
      <c r="G30617" t="s">
        <v>78</v>
      </c>
      <c r="H30617" t="s">
        <v>193</v>
      </c>
      <c r="I30617" t="s">
        <v>79</v>
      </c>
      <c r="J30617" t="s">
        <v>120</v>
      </c>
    </row>
    <row r="30618" spans="1:12" x14ac:dyDescent="0.25">
      <c r="A30618">
        <v>36898</v>
      </c>
      <c r="B30618" s="2">
        <v>42049.427083333336</v>
      </c>
      <c r="C30618" s="2">
        <v>42049.440972222219</v>
      </c>
      <c r="D30618" t="s">
        <v>298</v>
      </c>
      <c r="E30618">
        <v>1212.7619999999999</v>
      </c>
      <c r="F30618" t="s">
        <v>303</v>
      </c>
      <c r="G30618" t="s">
        <v>161</v>
      </c>
      <c r="H30618" t="s">
        <v>304</v>
      </c>
      <c r="I30618" t="s">
        <v>162</v>
      </c>
      <c r="J30618" t="s">
        <v>22</v>
      </c>
      <c r="K30618" t="s">
        <v>26</v>
      </c>
      <c r="L30618">
        <v>1954</v>
      </c>
    </row>
    <row r="30619" spans="1:12" x14ac:dyDescent="0.25">
      <c r="A30619">
        <v>36899</v>
      </c>
      <c r="B30619" s="2">
        <v>42049.428472222222</v>
      </c>
      <c r="C30619" s="2">
        <v>42049.431250000001</v>
      </c>
      <c r="D30619" t="s">
        <v>232</v>
      </c>
      <c r="E30619">
        <v>254.58799999999999</v>
      </c>
      <c r="F30619" t="s">
        <v>221</v>
      </c>
      <c r="G30619" t="s">
        <v>183</v>
      </c>
      <c r="H30619" t="s">
        <v>222</v>
      </c>
      <c r="I30619" t="s">
        <v>184</v>
      </c>
      <c r="J30619" t="s">
        <v>22</v>
      </c>
      <c r="K30619" t="s">
        <v>23</v>
      </c>
      <c r="L30619">
        <v>1987</v>
      </c>
    </row>
    <row r="30620" spans="1:12" x14ac:dyDescent="0.25">
      <c r="A30620">
        <v>36900</v>
      </c>
      <c r="B30620" s="2">
        <v>42049.431944444441</v>
      </c>
      <c r="C30620" s="2">
        <v>42049.446527777778</v>
      </c>
      <c r="D30620" t="s">
        <v>238</v>
      </c>
      <c r="E30620">
        <v>1272.672</v>
      </c>
      <c r="F30620" t="s">
        <v>30</v>
      </c>
      <c r="G30620" t="s">
        <v>64</v>
      </c>
      <c r="H30620" t="s">
        <v>31</v>
      </c>
      <c r="I30620" t="s">
        <v>65</v>
      </c>
      <c r="J30620" t="s">
        <v>120</v>
      </c>
    </row>
    <row r="30621" spans="1:12" x14ac:dyDescent="0.25">
      <c r="A30621">
        <v>36901</v>
      </c>
      <c r="B30621" s="2">
        <v>42049.438194444447</v>
      </c>
      <c r="C30621" s="2">
        <v>42049.442361111112</v>
      </c>
      <c r="D30621" t="s">
        <v>522</v>
      </c>
      <c r="E30621">
        <v>366.84500000000003</v>
      </c>
      <c r="F30621" t="s">
        <v>240</v>
      </c>
      <c r="G30621" t="s">
        <v>183</v>
      </c>
      <c r="H30621" t="s">
        <v>241</v>
      </c>
      <c r="I30621" t="s">
        <v>184</v>
      </c>
      <c r="J30621" t="s">
        <v>22</v>
      </c>
      <c r="K30621" t="s">
        <v>23</v>
      </c>
      <c r="L30621">
        <v>1958</v>
      </c>
    </row>
    <row r="30622" spans="1:12" x14ac:dyDescent="0.25">
      <c r="A30622">
        <v>36902</v>
      </c>
      <c r="B30622" s="2">
        <v>42049.442361111112</v>
      </c>
      <c r="C30622" s="2">
        <v>42049.446527777778</v>
      </c>
      <c r="D30622" t="s">
        <v>496</v>
      </c>
      <c r="E30622">
        <v>333.32600000000002</v>
      </c>
      <c r="F30622" t="s">
        <v>266</v>
      </c>
      <c r="G30622" t="s">
        <v>121</v>
      </c>
      <c r="H30622" t="s">
        <v>267</v>
      </c>
      <c r="I30622" t="s">
        <v>122</v>
      </c>
      <c r="J30622" t="s">
        <v>120</v>
      </c>
    </row>
    <row r="30623" spans="1:12" x14ac:dyDescent="0.25">
      <c r="A30623">
        <v>36903</v>
      </c>
      <c r="B30623" s="2">
        <v>42049.445138888892</v>
      </c>
      <c r="C30623" s="2">
        <v>42049.459027777775</v>
      </c>
      <c r="D30623" t="s">
        <v>375</v>
      </c>
      <c r="E30623">
        <v>1175.1679999999999</v>
      </c>
      <c r="F30623" t="s">
        <v>177</v>
      </c>
      <c r="G30623" t="s">
        <v>101</v>
      </c>
      <c r="H30623" t="s">
        <v>178</v>
      </c>
      <c r="I30623" t="s">
        <v>103</v>
      </c>
      <c r="J30623" t="s">
        <v>22</v>
      </c>
      <c r="K30623" t="s">
        <v>23</v>
      </c>
      <c r="L30623">
        <v>1983</v>
      </c>
    </row>
    <row r="30624" spans="1:12" x14ac:dyDescent="0.25">
      <c r="A30624">
        <v>36904</v>
      </c>
      <c r="B30624" s="2">
        <v>42049.445833333331</v>
      </c>
      <c r="C30624" s="2">
        <v>42049.453472222223</v>
      </c>
      <c r="D30624" t="s">
        <v>444</v>
      </c>
      <c r="E30624">
        <v>668.58399999999995</v>
      </c>
      <c r="F30624" t="s">
        <v>177</v>
      </c>
      <c r="G30624" t="s">
        <v>78</v>
      </c>
      <c r="H30624" t="s">
        <v>178</v>
      </c>
      <c r="I30624" t="s">
        <v>79</v>
      </c>
      <c r="J30624" t="s">
        <v>22</v>
      </c>
      <c r="K30624" t="s">
        <v>23</v>
      </c>
      <c r="L30624">
        <v>1981</v>
      </c>
    </row>
    <row r="30625" spans="1:12" x14ac:dyDescent="0.25">
      <c r="A30625">
        <v>36905</v>
      </c>
      <c r="B30625" s="2">
        <v>42049.447222222225</v>
      </c>
      <c r="C30625" s="2">
        <v>42049.47152777778</v>
      </c>
      <c r="D30625" t="s">
        <v>237</v>
      </c>
      <c r="E30625">
        <v>2095.79</v>
      </c>
      <c r="F30625" t="s">
        <v>132</v>
      </c>
      <c r="G30625" t="s">
        <v>113</v>
      </c>
      <c r="H30625" t="s">
        <v>133</v>
      </c>
      <c r="I30625" t="s">
        <v>115</v>
      </c>
      <c r="J30625" t="s">
        <v>120</v>
      </c>
    </row>
    <row r="30626" spans="1:12" x14ac:dyDescent="0.25">
      <c r="A30626">
        <v>36907</v>
      </c>
      <c r="B30626" s="2">
        <v>42049.449305555558</v>
      </c>
      <c r="C30626" s="2">
        <v>42049.45416666667</v>
      </c>
      <c r="D30626" t="s">
        <v>453</v>
      </c>
      <c r="E30626">
        <v>443.46499999999997</v>
      </c>
      <c r="F30626" t="s">
        <v>113</v>
      </c>
      <c r="G30626" t="s">
        <v>85</v>
      </c>
      <c r="H30626" t="s">
        <v>115</v>
      </c>
      <c r="I30626" t="s">
        <v>86</v>
      </c>
      <c r="J30626" t="s">
        <v>22</v>
      </c>
      <c r="K30626" t="s">
        <v>26</v>
      </c>
      <c r="L30626">
        <v>1987</v>
      </c>
    </row>
    <row r="30627" spans="1:12" x14ac:dyDescent="0.25">
      <c r="A30627">
        <v>36908</v>
      </c>
      <c r="B30627" s="2">
        <v>42049.450694444444</v>
      </c>
      <c r="C30627" s="2">
        <v>42049.456944444442</v>
      </c>
      <c r="D30627" t="s">
        <v>407</v>
      </c>
      <c r="E30627">
        <v>552.41800000000001</v>
      </c>
      <c r="F30627" t="s">
        <v>88</v>
      </c>
      <c r="G30627" t="s">
        <v>221</v>
      </c>
      <c r="H30627" t="s">
        <v>90</v>
      </c>
      <c r="I30627" t="s">
        <v>222</v>
      </c>
      <c r="J30627" t="s">
        <v>22</v>
      </c>
      <c r="K30627" t="s">
        <v>26</v>
      </c>
      <c r="L30627">
        <v>1985</v>
      </c>
    </row>
    <row r="30628" spans="1:12" x14ac:dyDescent="0.25">
      <c r="A30628">
        <v>36909</v>
      </c>
      <c r="B30628" s="2">
        <v>42049.450694444444</v>
      </c>
      <c r="C30628" s="2">
        <v>42049.48333333333</v>
      </c>
      <c r="D30628" t="s">
        <v>519</v>
      </c>
      <c r="E30628">
        <v>2772.114</v>
      </c>
      <c r="F30628" t="s">
        <v>64</v>
      </c>
      <c r="G30628" t="s">
        <v>145</v>
      </c>
      <c r="H30628" t="s">
        <v>65</v>
      </c>
      <c r="I30628" t="s">
        <v>146</v>
      </c>
      <c r="J30628" t="s">
        <v>120</v>
      </c>
    </row>
    <row r="30629" spans="1:12" x14ac:dyDescent="0.25">
      <c r="A30629">
        <v>36910</v>
      </c>
      <c r="B30629" s="2">
        <v>42049.451388888891</v>
      </c>
      <c r="C30629" s="2">
        <v>42049.463888888888</v>
      </c>
      <c r="D30629" t="s">
        <v>394</v>
      </c>
      <c r="E30629">
        <v>1071.5989999999999</v>
      </c>
      <c r="F30629" t="s">
        <v>204</v>
      </c>
      <c r="G30629" t="s">
        <v>225</v>
      </c>
      <c r="H30629" t="s">
        <v>205</v>
      </c>
      <c r="I30629" t="s">
        <v>226</v>
      </c>
      <c r="J30629" t="s">
        <v>120</v>
      </c>
    </row>
    <row r="30630" spans="1:12" x14ac:dyDescent="0.25">
      <c r="A30630">
        <v>36911</v>
      </c>
      <c r="B30630" s="2">
        <v>42049.451388888891</v>
      </c>
      <c r="C30630" s="2">
        <v>42049.463888888888</v>
      </c>
      <c r="D30630" t="s">
        <v>536</v>
      </c>
      <c r="E30630">
        <v>1075.2249999999999</v>
      </c>
      <c r="F30630" t="s">
        <v>204</v>
      </c>
      <c r="G30630" t="s">
        <v>225</v>
      </c>
      <c r="H30630" t="s">
        <v>205</v>
      </c>
      <c r="I30630" t="s">
        <v>226</v>
      </c>
      <c r="J30630" t="s">
        <v>120</v>
      </c>
    </row>
    <row r="30631" spans="1:12" x14ac:dyDescent="0.25">
      <c r="A30631">
        <v>36912</v>
      </c>
      <c r="B30631" s="2">
        <v>42049.455555555556</v>
      </c>
      <c r="C30631" s="2">
        <v>42049.463194444441</v>
      </c>
      <c r="D30631" t="s">
        <v>545</v>
      </c>
      <c r="E30631">
        <v>676.08900000000006</v>
      </c>
      <c r="F30631" t="s">
        <v>112</v>
      </c>
      <c r="G30631" t="s">
        <v>132</v>
      </c>
      <c r="H30631" t="s">
        <v>114</v>
      </c>
      <c r="I30631" t="s">
        <v>133</v>
      </c>
      <c r="J30631" t="s">
        <v>22</v>
      </c>
      <c r="K30631" t="s">
        <v>26</v>
      </c>
      <c r="L30631">
        <v>1980</v>
      </c>
    </row>
    <row r="30632" spans="1:12" x14ac:dyDescent="0.25">
      <c r="A30632">
        <v>36913</v>
      </c>
      <c r="B30632" s="2">
        <v>42049.458333333336</v>
      </c>
      <c r="C30632" s="2">
        <v>42049.574999999997</v>
      </c>
      <c r="D30632" t="s">
        <v>495</v>
      </c>
      <c r="E30632">
        <v>10066.547</v>
      </c>
      <c r="F30632" t="s">
        <v>75</v>
      </c>
      <c r="G30632" t="s">
        <v>192</v>
      </c>
      <c r="H30632" t="s">
        <v>76</v>
      </c>
      <c r="I30632" t="s">
        <v>193</v>
      </c>
      <c r="J30632" t="s">
        <v>120</v>
      </c>
    </row>
    <row r="30633" spans="1:12" x14ac:dyDescent="0.25">
      <c r="A30633">
        <v>36914</v>
      </c>
      <c r="B30633" s="2">
        <v>42049.458333333336</v>
      </c>
      <c r="C30633" s="2">
        <v>42049.574999999997</v>
      </c>
      <c r="D30633" t="s">
        <v>559</v>
      </c>
      <c r="E30633">
        <v>10072.686</v>
      </c>
      <c r="F30633" t="s">
        <v>75</v>
      </c>
      <c r="G30633" t="s">
        <v>192</v>
      </c>
      <c r="H30633" t="s">
        <v>76</v>
      </c>
      <c r="I30633" t="s">
        <v>193</v>
      </c>
      <c r="J30633" t="s">
        <v>120</v>
      </c>
    </row>
    <row r="30634" spans="1:12" x14ac:dyDescent="0.25">
      <c r="A30634">
        <v>36916</v>
      </c>
      <c r="B30634" s="2">
        <v>42049.459027777775</v>
      </c>
      <c r="C30634" s="2">
        <v>42049.533333333333</v>
      </c>
      <c r="D30634" t="s">
        <v>208</v>
      </c>
      <c r="E30634">
        <v>6411.0590000000002</v>
      </c>
      <c r="F30634" t="s">
        <v>159</v>
      </c>
      <c r="G30634" t="s">
        <v>101</v>
      </c>
      <c r="H30634" t="s">
        <v>160</v>
      </c>
      <c r="I30634" t="s">
        <v>103</v>
      </c>
      <c r="J30634" t="s">
        <v>120</v>
      </c>
    </row>
    <row r="30635" spans="1:12" x14ac:dyDescent="0.25">
      <c r="A30635">
        <v>36917</v>
      </c>
      <c r="B30635" s="2">
        <v>42049.459027777775</v>
      </c>
      <c r="C30635" s="2">
        <v>42049.478472222225</v>
      </c>
      <c r="D30635" t="s">
        <v>466</v>
      </c>
      <c r="E30635">
        <v>1679.2059999999999</v>
      </c>
      <c r="F30635" t="s">
        <v>41</v>
      </c>
      <c r="G30635" t="s">
        <v>64</v>
      </c>
      <c r="H30635" t="s">
        <v>42</v>
      </c>
      <c r="I30635" t="s">
        <v>65</v>
      </c>
      <c r="J30635" t="s">
        <v>120</v>
      </c>
    </row>
    <row r="30636" spans="1:12" x14ac:dyDescent="0.25">
      <c r="A30636">
        <v>36918</v>
      </c>
      <c r="B30636" s="2">
        <v>42049.459722222222</v>
      </c>
      <c r="C30636" s="2">
        <v>42049.462500000001</v>
      </c>
      <c r="D30636" t="s">
        <v>123</v>
      </c>
      <c r="E30636">
        <v>264.209</v>
      </c>
      <c r="F30636" t="s">
        <v>121</v>
      </c>
      <c r="G30636" t="s">
        <v>112</v>
      </c>
      <c r="H30636" t="s">
        <v>122</v>
      </c>
      <c r="I30636" t="s">
        <v>114</v>
      </c>
      <c r="J30636" t="s">
        <v>22</v>
      </c>
      <c r="K30636" t="s">
        <v>23</v>
      </c>
      <c r="L30636">
        <v>1987</v>
      </c>
    </row>
    <row r="30637" spans="1:12" x14ac:dyDescent="0.25">
      <c r="A30637">
        <v>36919</v>
      </c>
      <c r="B30637" s="2">
        <v>42049.459722222222</v>
      </c>
      <c r="C30637" s="2">
        <v>42049.532638888886</v>
      </c>
      <c r="D30637" t="s">
        <v>514</v>
      </c>
      <c r="E30637">
        <v>6334.2650000000003</v>
      </c>
      <c r="F30637" t="s">
        <v>159</v>
      </c>
      <c r="G30637" t="s">
        <v>101</v>
      </c>
      <c r="H30637" t="s">
        <v>160</v>
      </c>
      <c r="I30637" t="s">
        <v>103</v>
      </c>
      <c r="J30637" t="s">
        <v>120</v>
      </c>
    </row>
    <row r="30638" spans="1:12" x14ac:dyDescent="0.25">
      <c r="A30638">
        <v>36920</v>
      </c>
      <c r="B30638" s="2">
        <v>42049.460416666669</v>
      </c>
      <c r="C30638" s="2">
        <v>42049.469444444447</v>
      </c>
      <c r="D30638" t="s">
        <v>547</v>
      </c>
      <c r="E30638">
        <v>811.15499999999997</v>
      </c>
      <c r="F30638" t="s">
        <v>88</v>
      </c>
      <c r="G30638" t="s">
        <v>64</v>
      </c>
      <c r="H30638" t="s">
        <v>90</v>
      </c>
      <c r="I30638" t="s">
        <v>65</v>
      </c>
      <c r="J30638" t="s">
        <v>22</v>
      </c>
      <c r="K30638" t="s">
        <v>23</v>
      </c>
      <c r="L30638">
        <v>1987</v>
      </c>
    </row>
    <row r="30639" spans="1:12" x14ac:dyDescent="0.25">
      <c r="A30639">
        <v>36921</v>
      </c>
      <c r="B30639" s="2">
        <v>42049.463194444441</v>
      </c>
      <c r="C30639" s="2">
        <v>42049.470138888886</v>
      </c>
      <c r="D30639" t="s">
        <v>259</v>
      </c>
      <c r="E30639">
        <v>605.97500000000002</v>
      </c>
      <c r="F30639" t="s">
        <v>303</v>
      </c>
      <c r="G30639" t="s">
        <v>96</v>
      </c>
      <c r="H30639" t="s">
        <v>304</v>
      </c>
      <c r="I30639" t="s">
        <v>98</v>
      </c>
      <c r="J30639" t="s">
        <v>22</v>
      </c>
      <c r="K30639" t="s">
        <v>26</v>
      </c>
      <c r="L30639">
        <v>1957</v>
      </c>
    </row>
    <row r="30640" spans="1:12" x14ac:dyDescent="0.25">
      <c r="A30640">
        <v>36922</v>
      </c>
      <c r="B30640" s="2">
        <v>42049.463194444441</v>
      </c>
      <c r="C30640" s="2">
        <v>42049.486805555556</v>
      </c>
      <c r="D30640" t="s">
        <v>318</v>
      </c>
      <c r="E30640">
        <v>2001.2650000000001</v>
      </c>
      <c r="F30640" t="s">
        <v>75</v>
      </c>
      <c r="G30640" t="s">
        <v>107</v>
      </c>
      <c r="H30640" t="s">
        <v>76</v>
      </c>
      <c r="I30640" t="s">
        <v>108</v>
      </c>
      <c r="J30640" t="s">
        <v>120</v>
      </c>
    </row>
    <row r="30641" spans="1:12" x14ac:dyDescent="0.25">
      <c r="A30641">
        <v>36923</v>
      </c>
      <c r="B30641" s="2">
        <v>42049.463194444441</v>
      </c>
      <c r="C30641" s="2">
        <v>42049.486805555556</v>
      </c>
      <c r="D30641" t="s">
        <v>140</v>
      </c>
      <c r="E30641">
        <v>1985.4549999999999</v>
      </c>
      <c r="F30641" t="s">
        <v>75</v>
      </c>
      <c r="G30641" t="s">
        <v>107</v>
      </c>
      <c r="H30641" t="s">
        <v>76</v>
      </c>
      <c r="I30641" t="s">
        <v>108</v>
      </c>
      <c r="J30641" t="s">
        <v>120</v>
      </c>
    </row>
    <row r="30642" spans="1:12" x14ac:dyDescent="0.25">
      <c r="A30642">
        <v>36924</v>
      </c>
      <c r="B30642" s="2">
        <v>42049.464583333334</v>
      </c>
      <c r="C30642" s="2">
        <v>42049.46875</v>
      </c>
      <c r="D30642" t="s">
        <v>392</v>
      </c>
      <c r="E30642">
        <v>350.29599999999999</v>
      </c>
      <c r="F30642" t="s">
        <v>183</v>
      </c>
      <c r="G30642" t="s">
        <v>113</v>
      </c>
      <c r="H30642" t="s">
        <v>184</v>
      </c>
      <c r="I30642" t="s">
        <v>115</v>
      </c>
      <c r="J30642" t="s">
        <v>22</v>
      </c>
      <c r="K30642" t="s">
        <v>23</v>
      </c>
      <c r="L30642">
        <v>1981</v>
      </c>
    </row>
    <row r="30643" spans="1:12" x14ac:dyDescent="0.25">
      <c r="A30643">
        <v>36925</v>
      </c>
      <c r="B30643" s="2">
        <v>42049.465277777781</v>
      </c>
      <c r="C30643" s="2">
        <v>42049.482638888891</v>
      </c>
      <c r="D30643" t="s">
        <v>510</v>
      </c>
      <c r="E30643">
        <v>1485.865</v>
      </c>
      <c r="F30643" t="s">
        <v>161</v>
      </c>
      <c r="G30643" t="s">
        <v>75</v>
      </c>
      <c r="H30643" t="s">
        <v>162</v>
      </c>
      <c r="I30643" t="s">
        <v>76</v>
      </c>
      <c r="J30643" t="s">
        <v>120</v>
      </c>
    </row>
    <row r="30644" spans="1:12" x14ac:dyDescent="0.25">
      <c r="A30644">
        <v>36926</v>
      </c>
      <c r="B30644" s="2">
        <v>42049.465277777781</v>
      </c>
      <c r="C30644" s="2">
        <v>42049.481944444444</v>
      </c>
      <c r="D30644" t="s">
        <v>498</v>
      </c>
      <c r="E30644">
        <v>1459.068</v>
      </c>
      <c r="F30644" t="s">
        <v>161</v>
      </c>
      <c r="G30644" t="s">
        <v>75</v>
      </c>
      <c r="H30644" t="s">
        <v>162</v>
      </c>
      <c r="I30644" t="s">
        <v>76</v>
      </c>
      <c r="J30644" t="s">
        <v>120</v>
      </c>
    </row>
    <row r="30645" spans="1:12" x14ac:dyDescent="0.25">
      <c r="A30645">
        <v>36927</v>
      </c>
      <c r="B30645" s="2">
        <v>42049.465277777781</v>
      </c>
      <c r="C30645" s="2">
        <v>42049.469444444447</v>
      </c>
      <c r="D30645" t="s">
        <v>46</v>
      </c>
      <c r="E30645">
        <v>350.85199999999998</v>
      </c>
      <c r="F30645" t="s">
        <v>78</v>
      </c>
      <c r="G30645" t="s">
        <v>221</v>
      </c>
      <c r="H30645" t="s">
        <v>79</v>
      </c>
      <c r="I30645" t="s">
        <v>222</v>
      </c>
      <c r="J30645" t="s">
        <v>120</v>
      </c>
    </row>
    <row r="30646" spans="1:12" x14ac:dyDescent="0.25">
      <c r="A30646">
        <v>36928</v>
      </c>
      <c r="B30646" s="2">
        <v>42049.466666666667</v>
      </c>
      <c r="C30646" s="2">
        <v>42049.490972222222</v>
      </c>
      <c r="D30646" t="s">
        <v>394</v>
      </c>
      <c r="E30646">
        <v>2076.473</v>
      </c>
      <c r="F30646" t="s">
        <v>225</v>
      </c>
      <c r="G30646" t="s">
        <v>303</v>
      </c>
      <c r="H30646" t="s">
        <v>226</v>
      </c>
      <c r="I30646" t="s">
        <v>304</v>
      </c>
      <c r="J30646" t="s">
        <v>120</v>
      </c>
    </row>
    <row r="30647" spans="1:12" x14ac:dyDescent="0.25">
      <c r="A30647">
        <v>36929</v>
      </c>
      <c r="B30647" s="2">
        <v>42049.467361111114</v>
      </c>
      <c r="C30647" s="2">
        <v>42049.492361111108</v>
      </c>
      <c r="D30647" t="s">
        <v>536</v>
      </c>
      <c r="E30647">
        <v>2131.8580000000002</v>
      </c>
      <c r="F30647" t="s">
        <v>225</v>
      </c>
      <c r="G30647" t="s">
        <v>303</v>
      </c>
      <c r="H30647" t="s">
        <v>226</v>
      </c>
      <c r="I30647" t="s">
        <v>304</v>
      </c>
      <c r="J30647" t="s">
        <v>120</v>
      </c>
    </row>
    <row r="30648" spans="1:12" x14ac:dyDescent="0.25">
      <c r="A30648">
        <v>36930</v>
      </c>
      <c r="B30648" s="2">
        <v>42049.469444444447</v>
      </c>
      <c r="C30648" s="2">
        <v>42049.550694444442</v>
      </c>
      <c r="D30648" t="s">
        <v>200</v>
      </c>
      <c r="E30648">
        <v>6963.3860000000004</v>
      </c>
      <c r="F30648" t="s">
        <v>121</v>
      </c>
      <c r="G30648" t="s">
        <v>121</v>
      </c>
      <c r="H30648" t="s">
        <v>122</v>
      </c>
      <c r="I30648" t="s">
        <v>122</v>
      </c>
      <c r="J30648" t="s">
        <v>120</v>
      </c>
    </row>
    <row r="30649" spans="1:12" x14ac:dyDescent="0.25">
      <c r="A30649">
        <v>36931</v>
      </c>
      <c r="B30649" s="2">
        <v>42049.470138888886</v>
      </c>
      <c r="C30649" s="2">
        <v>42049.48541666667</v>
      </c>
      <c r="D30649" t="s">
        <v>511</v>
      </c>
      <c r="E30649">
        <v>1303.998</v>
      </c>
      <c r="F30649" t="s">
        <v>96</v>
      </c>
      <c r="G30649" t="s">
        <v>107</v>
      </c>
      <c r="H30649" t="s">
        <v>98</v>
      </c>
      <c r="I30649" t="s">
        <v>108</v>
      </c>
      <c r="J30649" t="s">
        <v>120</v>
      </c>
    </row>
    <row r="30650" spans="1:12" x14ac:dyDescent="0.25">
      <c r="A30650">
        <v>36932</v>
      </c>
      <c r="B30650" s="2">
        <v>42049.470833333333</v>
      </c>
      <c r="C30650" s="2">
        <v>42049.48541666667</v>
      </c>
      <c r="D30650" t="s">
        <v>231</v>
      </c>
      <c r="E30650">
        <v>1224.1759999999999</v>
      </c>
      <c r="F30650" t="s">
        <v>96</v>
      </c>
      <c r="G30650" t="s">
        <v>107</v>
      </c>
      <c r="H30650" t="s">
        <v>98</v>
      </c>
      <c r="I30650" t="s">
        <v>108</v>
      </c>
      <c r="J30650" t="s">
        <v>120</v>
      </c>
    </row>
    <row r="30651" spans="1:12" x14ac:dyDescent="0.25">
      <c r="A30651">
        <v>36933</v>
      </c>
      <c r="B30651" s="2">
        <v>42049.472222222219</v>
      </c>
      <c r="C30651" s="2">
        <v>42049.530555555553</v>
      </c>
      <c r="D30651" t="s">
        <v>366</v>
      </c>
      <c r="E30651">
        <v>5045.1239999999998</v>
      </c>
      <c r="F30651" t="s">
        <v>113</v>
      </c>
      <c r="G30651" t="s">
        <v>161</v>
      </c>
      <c r="H30651" t="s">
        <v>115</v>
      </c>
      <c r="I30651" t="s">
        <v>162</v>
      </c>
      <c r="J30651" t="s">
        <v>120</v>
      </c>
    </row>
    <row r="30652" spans="1:12" x14ac:dyDescent="0.25">
      <c r="A30652">
        <v>36934</v>
      </c>
      <c r="B30652" s="2">
        <v>42049.472916666666</v>
      </c>
      <c r="C30652" s="2">
        <v>42049.486111111109</v>
      </c>
      <c r="D30652" t="s">
        <v>130</v>
      </c>
      <c r="E30652">
        <v>1159.94</v>
      </c>
      <c r="F30652" t="s">
        <v>233</v>
      </c>
      <c r="G30652" t="s">
        <v>64</v>
      </c>
      <c r="H30652" t="s">
        <v>234</v>
      </c>
      <c r="I30652" t="s">
        <v>65</v>
      </c>
      <c r="J30652" t="s">
        <v>120</v>
      </c>
    </row>
    <row r="30653" spans="1:12" x14ac:dyDescent="0.25">
      <c r="A30653">
        <v>36935</v>
      </c>
      <c r="B30653" s="2">
        <v>42049.472916666666</v>
      </c>
      <c r="C30653" s="2">
        <v>42049.486111111109</v>
      </c>
      <c r="D30653" t="s">
        <v>517</v>
      </c>
      <c r="E30653">
        <v>1155.789</v>
      </c>
      <c r="F30653" t="s">
        <v>233</v>
      </c>
      <c r="G30653" t="s">
        <v>64</v>
      </c>
      <c r="H30653" t="s">
        <v>234</v>
      </c>
      <c r="I30653" t="s">
        <v>65</v>
      </c>
      <c r="J30653" t="s">
        <v>120</v>
      </c>
    </row>
    <row r="30654" spans="1:12" x14ac:dyDescent="0.25">
      <c r="A30654">
        <v>36936</v>
      </c>
      <c r="B30654" s="2">
        <v>42049.473611111112</v>
      </c>
      <c r="C30654" s="2">
        <v>42049.484722222223</v>
      </c>
      <c r="D30654" t="s">
        <v>68</v>
      </c>
      <c r="E30654">
        <v>979.77300000000002</v>
      </c>
      <c r="F30654" t="s">
        <v>303</v>
      </c>
      <c r="G30654" t="s">
        <v>132</v>
      </c>
      <c r="H30654" t="s">
        <v>304</v>
      </c>
      <c r="I30654" t="s">
        <v>133</v>
      </c>
      <c r="J30654" t="s">
        <v>22</v>
      </c>
      <c r="K30654" t="s">
        <v>26</v>
      </c>
      <c r="L30654">
        <v>1977</v>
      </c>
    </row>
    <row r="30655" spans="1:12" x14ac:dyDescent="0.25">
      <c r="A30655">
        <v>36937</v>
      </c>
      <c r="B30655" s="2">
        <v>42049.474305555559</v>
      </c>
      <c r="C30655" s="2">
        <v>42049.530555555553</v>
      </c>
      <c r="D30655" t="s">
        <v>532</v>
      </c>
      <c r="E30655">
        <v>4895.3680000000004</v>
      </c>
      <c r="F30655" t="s">
        <v>113</v>
      </c>
      <c r="G30655" t="s">
        <v>161</v>
      </c>
      <c r="H30655" t="s">
        <v>115</v>
      </c>
      <c r="I30655" t="s">
        <v>162</v>
      </c>
      <c r="J30655" t="s">
        <v>120</v>
      </c>
    </row>
    <row r="30656" spans="1:12" x14ac:dyDescent="0.25">
      <c r="A30656">
        <v>36938</v>
      </c>
      <c r="B30656" s="2">
        <v>42049.474999999999</v>
      </c>
      <c r="C30656" s="2">
        <v>42049.520833333336</v>
      </c>
      <c r="D30656" t="s">
        <v>116</v>
      </c>
      <c r="E30656">
        <v>3982.05</v>
      </c>
      <c r="F30656" t="s">
        <v>167</v>
      </c>
      <c r="G30656" t="s">
        <v>167</v>
      </c>
      <c r="H30656" t="s">
        <v>168</v>
      </c>
      <c r="I30656" t="s">
        <v>168</v>
      </c>
      <c r="J30656" t="s">
        <v>120</v>
      </c>
    </row>
    <row r="30657" spans="1:12" x14ac:dyDescent="0.25">
      <c r="A30657">
        <v>36939</v>
      </c>
      <c r="B30657" s="2">
        <v>42049.478472222225</v>
      </c>
      <c r="C30657" s="2">
        <v>42049.481249999997</v>
      </c>
      <c r="D30657" t="s">
        <v>334</v>
      </c>
      <c r="E30657">
        <v>262.21600000000001</v>
      </c>
      <c r="F30657" t="s">
        <v>88</v>
      </c>
      <c r="G30657" t="s">
        <v>89</v>
      </c>
      <c r="H30657" t="s">
        <v>90</v>
      </c>
      <c r="I30657" t="s">
        <v>91</v>
      </c>
      <c r="J30657" t="s">
        <v>22</v>
      </c>
      <c r="K30657" t="s">
        <v>93</v>
      </c>
      <c r="L30657">
        <v>1987</v>
      </c>
    </row>
    <row r="30658" spans="1:12" x14ac:dyDescent="0.25">
      <c r="A30658">
        <v>36940</v>
      </c>
      <c r="B30658" s="2">
        <v>42049.484027777777</v>
      </c>
      <c r="C30658" s="2">
        <v>42049.5</v>
      </c>
      <c r="D30658" t="s">
        <v>39</v>
      </c>
      <c r="E30658">
        <v>1394.8789999999999</v>
      </c>
      <c r="F30658" t="s">
        <v>107</v>
      </c>
      <c r="G30658" t="s">
        <v>64</v>
      </c>
      <c r="H30658" t="s">
        <v>108</v>
      </c>
      <c r="I30658" t="s">
        <v>65</v>
      </c>
      <c r="J30658" t="s">
        <v>22</v>
      </c>
      <c r="K30658" t="s">
        <v>23</v>
      </c>
      <c r="L30658">
        <v>1968</v>
      </c>
    </row>
    <row r="30659" spans="1:12" x14ac:dyDescent="0.25">
      <c r="A30659">
        <v>36941</v>
      </c>
      <c r="B30659" s="2">
        <v>42049.484027777777</v>
      </c>
      <c r="C30659" s="2">
        <v>42049.49722222222</v>
      </c>
      <c r="D30659" t="s">
        <v>401</v>
      </c>
      <c r="E30659">
        <v>1159.0530000000001</v>
      </c>
      <c r="F30659" t="s">
        <v>107</v>
      </c>
      <c r="G30659" t="s">
        <v>30</v>
      </c>
      <c r="H30659" t="s">
        <v>108</v>
      </c>
      <c r="I30659" t="s">
        <v>31</v>
      </c>
      <c r="J30659" t="s">
        <v>22</v>
      </c>
      <c r="K30659" t="s">
        <v>23</v>
      </c>
      <c r="L30659">
        <v>1981</v>
      </c>
    </row>
    <row r="30660" spans="1:12" x14ac:dyDescent="0.25">
      <c r="A30660">
        <v>36944</v>
      </c>
      <c r="B30660" s="2">
        <v>42049.488888888889</v>
      </c>
      <c r="C30660" s="2">
        <v>42049.507638888892</v>
      </c>
      <c r="D30660" t="s">
        <v>318</v>
      </c>
      <c r="E30660">
        <v>1590.921</v>
      </c>
      <c r="F30660" t="s">
        <v>107</v>
      </c>
      <c r="G30660" t="s">
        <v>75</v>
      </c>
      <c r="H30660" t="s">
        <v>108</v>
      </c>
      <c r="I30660" t="s">
        <v>76</v>
      </c>
      <c r="J30660" t="s">
        <v>120</v>
      </c>
    </row>
    <row r="30661" spans="1:12" x14ac:dyDescent="0.25">
      <c r="A30661">
        <v>36945</v>
      </c>
      <c r="B30661" s="2">
        <v>42049.489583333336</v>
      </c>
      <c r="C30661" s="2">
        <v>42049.493750000001</v>
      </c>
      <c r="D30661" t="s">
        <v>334</v>
      </c>
      <c r="E30661">
        <v>407.41899999999998</v>
      </c>
      <c r="F30661" t="s">
        <v>89</v>
      </c>
      <c r="G30661" t="s">
        <v>266</v>
      </c>
      <c r="H30661" t="s">
        <v>91</v>
      </c>
      <c r="I30661" t="s">
        <v>267</v>
      </c>
      <c r="J30661" t="s">
        <v>22</v>
      </c>
      <c r="K30661" t="s">
        <v>93</v>
      </c>
      <c r="L30661">
        <v>1987</v>
      </c>
    </row>
    <row r="30662" spans="1:12" x14ac:dyDescent="0.25">
      <c r="A30662">
        <v>36946</v>
      </c>
      <c r="B30662" s="2">
        <v>42049.490277777775</v>
      </c>
      <c r="C30662" s="2">
        <v>42049.507638888892</v>
      </c>
      <c r="D30662" t="s">
        <v>511</v>
      </c>
      <c r="E30662">
        <v>1473.854</v>
      </c>
      <c r="F30662" t="s">
        <v>107</v>
      </c>
      <c r="G30662" t="s">
        <v>75</v>
      </c>
      <c r="H30662" t="s">
        <v>108</v>
      </c>
      <c r="I30662" t="s">
        <v>76</v>
      </c>
      <c r="J30662" t="s">
        <v>120</v>
      </c>
    </row>
    <row r="30663" spans="1:12" x14ac:dyDescent="0.25">
      <c r="A30663">
        <v>36950</v>
      </c>
      <c r="B30663" s="2">
        <v>42049.493055555555</v>
      </c>
      <c r="C30663" s="2">
        <v>42049.526388888888</v>
      </c>
      <c r="D30663" t="s">
        <v>398</v>
      </c>
      <c r="E30663">
        <v>2867.1610000000001</v>
      </c>
      <c r="F30663" t="s">
        <v>303</v>
      </c>
      <c r="G30663" t="s">
        <v>164</v>
      </c>
      <c r="H30663" t="s">
        <v>304</v>
      </c>
      <c r="I30663" t="s">
        <v>165</v>
      </c>
      <c r="J30663" t="s">
        <v>120</v>
      </c>
    </row>
    <row r="30664" spans="1:12" x14ac:dyDescent="0.25">
      <c r="A30664">
        <v>36952</v>
      </c>
      <c r="B30664" s="2">
        <v>42049.494444444441</v>
      </c>
      <c r="C30664" s="2">
        <v>42049.527083333334</v>
      </c>
      <c r="D30664" t="s">
        <v>536</v>
      </c>
      <c r="E30664">
        <v>2811.53</v>
      </c>
      <c r="F30664" t="s">
        <v>303</v>
      </c>
      <c r="G30664" t="s">
        <v>164</v>
      </c>
      <c r="H30664" t="s">
        <v>304</v>
      </c>
      <c r="I30664" t="s">
        <v>165</v>
      </c>
      <c r="J30664" t="s">
        <v>120</v>
      </c>
    </row>
    <row r="30665" spans="1:12" x14ac:dyDescent="0.25">
      <c r="A30665">
        <v>36953</v>
      </c>
      <c r="B30665" s="2">
        <v>42049.496527777781</v>
      </c>
      <c r="C30665" s="2">
        <v>42049.508333333331</v>
      </c>
      <c r="D30665" t="s">
        <v>140</v>
      </c>
      <c r="E30665">
        <v>1056.414</v>
      </c>
      <c r="F30665" t="s">
        <v>107</v>
      </c>
      <c r="G30665" t="s">
        <v>18</v>
      </c>
      <c r="H30665" t="s">
        <v>108</v>
      </c>
      <c r="I30665" t="s">
        <v>20</v>
      </c>
      <c r="J30665" t="s">
        <v>120</v>
      </c>
    </row>
    <row r="30666" spans="1:12" x14ac:dyDescent="0.25">
      <c r="A30666">
        <v>36958</v>
      </c>
      <c r="B30666" s="2">
        <v>42049.49722222222</v>
      </c>
      <c r="C30666" s="2">
        <v>42049.499305555553</v>
      </c>
      <c r="D30666" t="s">
        <v>68</v>
      </c>
      <c r="E30666">
        <v>181.59700000000001</v>
      </c>
      <c r="F30666" t="s">
        <v>132</v>
      </c>
      <c r="G30666" t="s">
        <v>132</v>
      </c>
      <c r="H30666" t="s">
        <v>133</v>
      </c>
      <c r="I30666" t="s">
        <v>133</v>
      </c>
      <c r="J30666" t="s">
        <v>120</v>
      </c>
    </row>
    <row r="30667" spans="1:12" x14ac:dyDescent="0.25">
      <c r="A30667">
        <v>36959</v>
      </c>
      <c r="B30667" s="2">
        <v>42049.49722222222</v>
      </c>
      <c r="C30667" s="2">
        <v>42049.503472222219</v>
      </c>
      <c r="D30667" t="s">
        <v>231</v>
      </c>
      <c r="E30667">
        <v>537.57000000000005</v>
      </c>
      <c r="F30667" t="s">
        <v>107</v>
      </c>
      <c r="G30667" t="s">
        <v>132</v>
      </c>
      <c r="H30667" t="s">
        <v>108</v>
      </c>
      <c r="I30667" t="s">
        <v>133</v>
      </c>
      <c r="J30667" t="s">
        <v>22</v>
      </c>
      <c r="K30667" t="s">
        <v>26</v>
      </c>
      <c r="L30667">
        <v>1986</v>
      </c>
    </row>
    <row r="30668" spans="1:12" x14ac:dyDescent="0.25">
      <c r="A30668">
        <v>36960</v>
      </c>
      <c r="B30668" s="2">
        <v>42049.49722222222</v>
      </c>
      <c r="C30668" s="2">
        <v>42049.509722222225</v>
      </c>
      <c r="D30668" t="s">
        <v>325</v>
      </c>
      <c r="E30668">
        <v>1080.3030000000001</v>
      </c>
      <c r="F30668" t="s">
        <v>30</v>
      </c>
      <c r="G30668" t="s">
        <v>235</v>
      </c>
      <c r="H30668" t="s">
        <v>31</v>
      </c>
      <c r="I30668" t="s">
        <v>236</v>
      </c>
      <c r="J30668" t="s">
        <v>22</v>
      </c>
      <c r="K30668" t="s">
        <v>23</v>
      </c>
      <c r="L30668">
        <v>1981</v>
      </c>
    </row>
    <row r="30669" spans="1:12" x14ac:dyDescent="0.25">
      <c r="A30669">
        <v>36961</v>
      </c>
      <c r="B30669" s="2">
        <v>42049.497916666667</v>
      </c>
      <c r="C30669" s="2">
        <v>42049.499305555553</v>
      </c>
      <c r="D30669" t="s">
        <v>545</v>
      </c>
      <c r="E30669">
        <v>122.45699999999999</v>
      </c>
      <c r="F30669" t="s">
        <v>132</v>
      </c>
      <c r="G30669" t="s">
        <v>132</v>
      </c>
      <c r="H30669" t="s">
        <v>133</v>
      </c>
      <c r="I30669" t="s">
        <v>133</v>
      </c>
      <c r="J30669" t="s">
        <v>22</v>
      </c>
      <c r="K30669" t="s">
        <v>23</v>
      </c>
      <c r="L30669">
        <v>1976</v>
      </c>
    </row>
    <row r="30670" spans="1:12" x14ac:dyDescent="0.25">
      <c r="A30670">
        <v>36962</v>
      </c>
      <c r="B30670" s="2">
        <v>42049.498611111114</v>
      </c>
      <c r="C30670" s="2">
        <v>42049.604166666664</v>
      </c>
      <c r="D30670" t="s">
        <v>460</v>
      </c>
      <c r="E30670">
        <v>9113.0529999999999</v>
      </c>
      <c r="F30670" t="s">
        <v>97</v>
      </c>
      <c r="G30670" t="s">
        <v>97</v>
      </c>
      <c r="H30670" t="s">
        <v>99</v>
      </c>
      <c r="I30670" t="s">
        <v>99</v>
      </c>
      <c r="J30670" t="s">
        <v>120</v>
      </c>
    </row>
    <row r="30671" spans="1:12" x14ac:dyDescent="0.25">
      <c r="A30671">
        <v>36963</v>
      </c>
      <c r="B30671" s="2">
        <v>42049.498611111114</v>
      </c>
      <c r="C30671" s="2">
        <v>42049.656944444447</v>
      </c>
      <c r="D30671" t="s">
        <v>195</v>
      </c>
      <c r="E30671">
        <v>13680.800999999999</v>
      </c>
      <c r="F30671" t="s">
        <v>97</v>
      </c>
      <c r="G30671" t="s">
        <v>97</v>
      </c>
      <c r="H30671" t="s">
        <v>99</v>
      </c>
      <c r="I30671" t="s">
        <v>99</v>
      </c>
      <c r="J30671" t="s">
        <v>120</v>
      </c>
    </row>
    <row r="30672" spans="1:12" x14ac:dyDescent="0.25">
      <c r="A30672">
        <v>36964</v>
      </c>
      <c r="B30672" s="2">
        <v>42049.498611111114</v>
      </c>
      <c r="C30672" s="2">
        <v>42049.508333333331</v>
      </c>
      <c r="D30672" t="s">
        <v>486</v>
      </c>
      <c r="E30672">
        <v>792.65499999999997</v>
      </c>
      <c r="F30672" t="s">
        <v>132</v>
      </c>
      <c r="G30672" t="s">
        <v>161</v>
      </c>
      <c r="H30672" t="s">
        <v>133</v>
      </c>
      <c r="I30672" t="s">
        <v>162</v>
      </c>
      <c r="J30672" t="s">
        <v>120</v>
      </c>
    </row>
    <row r="30673" spans="1:12" x14ac:dyDescent="0.25">
      <c r="A30673">
        <v>36965</v>
      </c>
      <c r="B30673" s="2">
        <v>42049.499305555553</v>
      </c>
      <c r="C30673" s="2">
        <v>42049.508333333331</v>
      </c>
      <c r="D30673" t="s">
        <v>351</v>
      </c>
      <c r="E30673">
        <v>756.65200000000004</v>
      </c>
      <c r="F30673" t="s">
        <v>132</v>
      </c>
      <c r="G30673" t="s">
        <v>161</v>
      </c>
      <c r="H30673" t="s">
        <v>133</v>
      </c>
      <c r="I30673" t="s">
        <v>162</v>
      </c>
      <c r="J30673" t="s">
        <v>120</v>
      </c>
    </row>
    <row r="30674" spans="1:12" x14ac:dyDescent="0.25">
      <c r="A30674">
        <v>36966</v>
      </c>
      <c r="B30674" s="2">
        <v>42049.5</v>
      </c>
      <c r="C30674" s="2">
        <v>42049.508333333331</v>
      </c>
      <c r="D30674" t="s">
        <v>487</v>
      </c>
      <c r="E30674">
        <v>684.4</v>
      </c>
      <c r="F30674" t="s">
        <v>132</v>
      </c>
      <c r="G30674" t="s">
        <v>161</v>
      </c>
      <c r="H30674" t="s">
        <v>133</v>
      </c>
      <c r="I30674" t="s">
        <v>162</v>
      </c>
      <c r="J30674" t="s">
        <v>120</v>
      </c>
    </row>
    <row r="30675" spans="1:12" x14ac:dyDescent="0.25">
      <c r="A30675">
        <v>36967</v>
      </c>
      <c r="B30675" s="2">
        <v>42049.500694444447</v>
      </c>
      <c r="C30675" s="2">
        <v>42049.508333333331</v>
      </c>
      <c r="D30675" t="s">
        <v>243</v>
      </c>
      <c r="E30675">
        <v>676.39200000000005</v>
      </c>
      <c r="F30675" t="s">
        <v>132</v>
      </c>
      <c r="G30675" t="s">
        <v>161</v>
      </c>
      <c r="H30675" t="s">
        <v>133</v>
      </c>
      <c r="I30675" t="s">
        <v>162</v>
      </c>
      <c r="J30675" t="s">
        <v>120</v>
      </c>
    </row>
    <row r="30676" spans="1:12" x14ac:dyDescent="0.25">
      <c r="A30676">
        <v>36968</v>
      </c>
      <c r="B30676" s="2">
        <v>42049.500694444447</v>
      </c>
      <c r="C30676" s="2">
        <v>42049.505555555559</v>
      </c>
      <c r="D30676" t="s">
        <v>483</v>
      </c>
      <c r="E30676">
        <v>434.18299999999999</v>
      </c>
      <c r="F30676" t="s">
        <v>247</v>
      </c>
      <c r="G30676" t="s">
        <v>121</v>
      </c>
      <c r="H30676" t="s">
        <v>248</v>
      </c>
      <c r="I30676" t="s">
        <v>122</v>
      </c>
      <c r="J30676" t="s">
        <v>22</v>
      </c>
      <c r="K30676" t="s">
        <v>23</v>
      </c>
      <c r="L30676">
        <v>1961</v>
      </c>
    </row>
    <row r="30677" spans="1:12" x14ac:dyDescent="0.25">
      <c r="A30677">
        <v>36969</v>
      </c>
      <c r="B30677" s="2">
        <v>42049.501388888886</v>
      </c>
      <c r="C30677" s="2">
        <v>42049.51458333333</v>
      </c>
      <c r="D30677" t="s">
        <v>393</v>
      </c>
      <c r="E30677">
        <v>1145.8130000000001</v>
      </c>
      <c r="F30677" t="s">
        <v>89</v>
      </c>
      <c r="G30677" t="s">
        <v>18</v>
      </c>
      <c r="H30677" t="s">
        <v>91</v>
      </c>
      <c r="I30677" t="s">
        <v>20</v>
      </c>
      <c r="J30677" t="s">
        <v>120</v>
      </c>
    </row>
    <row r="30678" spans="1:12" x14ac:dyDescent="0.25">
      <c r="A30678">
        <v>36970</v>
      </c>
      <c r="B30678" s="2">
        <v>42049.503472222219</v>
      </c>
      <c r="C30678" s="2">
        <v>42049.508333333331</v>
      </c>
      <c r="D30678" t="s">
        <v>68</v>
      </c>
      <c r="E30678">
        <v>418.75299999999999</v>
      </c>
      <c r="F30678" t="s">
        <v>132</v>
      </c>
      <c r="G30678" t="s">
        <v>18</v>
      </c>
      <c r="H30678" t="s">
        <v>133</v>
      </c>
      <c r="I30678" t="s">
        <v>20</v>
      </c>
      <c r="J30678" t="s">
        <v>22</v>
      </c>
      <c r="K30678" t="s">
        <v>26</v>
      </c>
      <c r="L30678">
        <v>1986</v>
      </c>
    </row>
    <row r="30679" spans="1:12" x14ac:dyDescent="0.25">
      <c r="A30679">
        <v>36971</v>
      </c>
      <c r="B30679" s="2">
        <v>42049.504166666666</v>
      </c>
      <c r="C30679" s="2">
        <v>42049.539583333331</v>
      </c>
      <c r="D30679" t="s">
        <v>547</v>
      </c>
      <c r="E30679">
        <v>3032.6219999999998</v>
      </c>
      <c r="F30679" t="s">
        <v>64</v>
      </c>
      <c r="G30679" t="s">
        <v>64</v>
      </c>
      <c r="H30679" t="s">
        <v>65</v>
      </c>
      <c r="I30679" t="s">
        <v>65</v>
      </c>
      <c r="J30679" t="s">
        <v>120</v>
      </c>
    </row>
    <row r="30680" spans="1:12" x14ac:dyDescent="0.25">
      <c r="A30680">
        <v>36972</v>
      </c>
      <c r="B30680" s="2">
        <v>42049.508333333331</v>
      </c>
      <c r="C30680" s="2">
        <v>42049.518750000003</v>
      </c>
      <c r="D30680" t="s">
        <v>48</v>
      </c>
      <c r="E30680">
        <v>866.55499999999995</v>
      </c>
      <c r="F30680" t="s">
        <v>44</v>
      </c>
      <c r="G30680" t="s">
        <v>112</v>
      </c>
      <c r="H30680" t="s">
        <v>45</v>
      </c>
      <c r="I30680" t="s">
        <v>114</v>
      </c>
      <c r="J30680" t="s">
        <v>22</v>
      </c>
      <c r="K30680" t="s">
        <v>26</v>
      </c>
      <c r="L30680">
        <v>1963</v>
      </c>
    </row>
    <row r="30681" spans="1:12" x14ac:dyDescent="0.25">
      <c r="A30681">
        <v>36973</v>
      </c>
      <c r="B30681" s="2">
        <v>42049.509027777778</v>
      </c>
      <c r="C30681" s="2">
        <v>42049.518750000003</v>
      </c>
      <c r="D30681" t="s">
        <v>346</v>
      </c>
      <c r="E30681">
        <v>835.64400000000001</v>
      </c>
      <c r="F30681" t="s">
        <v>44</v>
      </c>
      <c r="G30681" t="s">
        <v>112</v>
      </c>
      <c r="H30681" t="s">
        <v>45</v>
      </c>
      <c r="I30681" t="s">
        <v>114</v>
      </c>
      <c r="J30681" t="s">
        <v>22</v>
      </c>
      <c r="K30681" t="s">
        <v>23</v>
      </c>
      <c r="L30681">
        <v>1962</v>
      </c>
    </row>
    <row r="30682" spans="1:12" x14ac:dyDescent="0.25">
      <c r="A30682">
        <v>36974</v>
      </c>
      <c r="B30682" s="2">
        <v>42049.509027777778</v>
      </c>
      <c r="C30682" s="2">
        <v>42049.51458333333</v>
      </c>
      <c r="D30682" t="s">
        <v>551</v>
      </c>
      <c r="E30682">
        <v>458.51400000000001</v>
      </c>
      <c r="F30682" t="s">
        <v>113</v>
      </c>
      <c r="G30682" t="s">
        <v>85</v>
      </c>
      <c r="H30682" t="s">
        <v>115</v>
      </c>
      <c r="I30682" t="s">
        <v>86</v>
      </c>
      <c r="J30682" t="s">
        <v>22</v>
      </c>
      <c r="K30682" t="s">
        <v>23</v>
      </c>
      <c r="L30682">
        <v>1981</v>
      </c>
    </row>
    <row r="30683" spans="1:12" x14ac:dyDescent="0.25">
      <c r="A30683">
        <v>36975</v>
      </c>
      <c r="B30683" s="2">
        <v>42049.511111111111</v>
      </c>
      <c r="C30683" s="2">
        <v>42049.522222222222</v>
      </c>
      <c r="D30683" t="s">
        <v>68</v>
      </c>
      <c r="E30683">
        <v>924.48699999999997</v>
      </c>
      <c r="F30683" t="s">
        <v>18</v>
      </c>
      <c r="G30683" t="s">
        <v>75</v>
      </c>
      <c r="H30683" t="s">
        <v>20</v>
      </c>
      <c r="I30683" t="s">
        <v>76</v>
      </c>
      <c r="J30683" t="s">
        <v>22</v>
      </c>
      <c r="K30683" t="s">
        <v>26</v>
      </c>
      <c r="L30683">
        <v>1986</v>
      </c>
    </row>
    <row r="30684" spans="1:12" x14ac:dyDescent="0.25">
      <c r="A30684">
        <v>36976</v>
      </c>
      <c r="B30684" s="2">
        <v>42049.511805555558</v>
      </c>
      <c r="C30684" s="2">
        <v>42049.527083333334</v>
      </c>
      <c r="D30684" t="s">
        <v>455</v>
      </c>
      <c r="E30684">
        <v>1324.96</v>
      </c>
      <c r="F30684" t="s">
        <v>18</v>
      </c>
      <c r="G30684" t="s">
        <v>109</v>
      </c>
      <c r="H30684" t="s">
        <v>20</v>
      </c>
      <c r="I30684" t="s">
        <v>110</v>
      </c>
      <c r="J30684" t="s">
        <v>120</v>
      </c>
    </row>
    <row r="30685" spans="1:12" x14ac:dyDescent="0.25">
      <c r="A30685">
        <v>36977</v>
      </c>
      <c r="B30685" s="2">
        <v>42049.513888888891</v>
      </c>
      <c r="C30685" s="2">
        <v>42049.534722222219</v>
      </c>
      <c r="D30685" t="s">
        <v>485</v>
      </c>
      <c r="E30685">
        <v>1817.415</v>
      </c>
      <c r="F30685" t="s">
        <v>159</v>
      </c>
      <c r="G30685" t="s">
        <v>172</v>
      </c>
      <c r="H30685" t="s">
        <v>160</v>
      </c>
      <c r="I30685" t="s">
        <v>173</v>
      </c>
      <c r="J30685" t="s">
        <v>120</v>
      </c>
    </row>
    <row r="30686" spans="1:12" x14ac:dyDescent="0.25">
      <c r="A30686">
        <v>36978</v>
      </c>
      <c r="B30686" s="2">
        <v>42049.513888888891</v>
      </c>
      <c r="C30686" s="2">
        <v>42049.535416666666</v>
      </c>
      <c r="D30686" t="s">
        <v>491</v>
      </c>
      <c r="E30686">
        <v>1853.9929999999999</v>
      </c>
      <c r="F30686" t="s">
        <v>159</v>
      </c>
      <c r="G30686" t="s">
        <v>172</v>
      </c>
      <c r="H30686" t="s">
        <v>160</v>
      </c>
      <c r="I30686" t="s">
        <v>173</v>
      </c>
      <c r="J30686" t="s">
        <v>120</v>
      </c>
    </row>
    <row r="30687" spans="1:12" x14ac:dyDescent="0.25">
      <c r="A30687">
        <v>36980</v>
      </c>
      <c r="B30687" s="2">
        <v>42049.51666666667</v>
      </c>
      <c r="C30687" s="2">
        <v>42049.526388888888</v>
      </c>
      <c r="D30687" t="s">
        <v>140</v>
      </c>
      <c r="E30687">
        <v>792.11400000000003</v>
      </c>
      <c r="F30687" t="s">
        <v>18</v>
      </c>
      <c r="G30687" t="s">
        <v>107</v>
      </c>
      <c r="H30687" t="s">
        <v>20</v>
      </c>
      <c r="I30687" t="s">
        <v>108</v>
      </c>
      <c r="J30687" t="s">
        <v>120</v>
      </c>
    </row>
    <row r="30688" spans="1:12" x14ac:dyDescent="0.25">
      <c r="A30688">
        <v>36981</v>
      </c>
      <c r="B30688" s="2">
        <v>42049.517361111109</v>
      </c>
      <c r="C30688" s="2">
        <v>42049.533333333333</v>
      </c>
      <c r="D30688" t="s">
        <v>560</v>
      </c>
      <c r="E30688">
        <v>1382.432</v>
      </c>
      <c r="F30688" t="s">
        <v>192</v>
      </c>
      <c r="G30688" t="s">
        <v>85</v>
      </c>
      <c r="H30688" t="s">
        <v>193</v>
      </c>
      <c r="I30688" t="s">
        <v>86</v>
      </c>
      <c r="J30688" t="s">
        <v>120</v>
      </c>
    </row>
    <row r="30689" spans="1:12" x14ac:dyDescent="0.25">
      <c r="A30689">
        <v>36982</v>
      </c>
      <c r="B30689" s="2">
        <v>42049.517361111109</v>
      </c>
      <c r="C30689" s="2">
        <v>42049.533333333333</v>
      </c>
      <c r="D30689" t="s">
        <v>428</v>
      </c>
      <c r="E30689">
        <v>1378.567</v>
      </c>
      <c r="F30689" t="s">
        <v>192</v>
      </c>
      <c r="G30689" t="s">
        <v>85</v>
      </c>
      <c r="H30689" t="s">
        <v>193</v>
      </c>
      <c r="I30689" t="s">
        <v>86</v>
      </c>
      <c r="J30689" t="s">
        <v>120</v>
      </c>
    </row>
    <row r="30690" spans="1:12" x14ac:dyDescent="0.25">
      <c r="A30690">
        <v>36983</v>
      </c>
      <c r="B30690" s="2">
        <v>42049.518055555556</v>
      </c>
      <c r="C30690" s="2">
        <v>42049.520833333336</v>
      </c>
      <c r="D30690" t="s">
        <v>496</v>
      </c>
      <c r="E30690">
        <v>264.90499999999997</v>
      </c>
      <c r="F30690" t="s">
        <v>121</v>
      </c>
      <c r="G30690" t="s">
        <v>85</v>
      </c>
      <c r="H30690" t="s">
        <v>122</v>
      </c>
      <c r="I30690" t="s">
        <v>86</v>
      </c>
      <c r="J30690" t="s">
        <v>22</v>
      </c>
      <c r="K30690" t="s">
        <v>23</v>
      </c>
      <c r="L30690">
        <v>1987</v>
      </c>
    </row>
    <row r="30691" spans="1:12" x14ac:dyDescent="0.25">
      <c r="A30691">
        <v>36985</v>
      </c>
      <c r="B30691" s="2">
        <v>42049.522916666669</v>
      </c>
      <c r="C30691" s="2">
        <v>42049.530555555553</v>
      </c>
      <c r="D30691" t="s">
        <v>411</v>
      </c>
      <c r="E30691">
        <v>674.85699999999997</v>
      </c>
      <c r="F30691" t="s">
        <v>266</v>
      </c>
      <c r="G30691" t="s">
        <v>78</v>
      </c>
      <c r="H30691" t="s">
        <v>267</v>
      </c>
      <c r="I30691" t="s">
        <v>79</v>
      </c>
      <c r="J30691" t="s">
        <v>120</v>
      </c>
    </row>
    <row r="30692" spans="1:12" x14ac:dyDescent="0.25">
      <c r="A30692">
        <v>36986</v>
      </c>
      <c r="B30692" s="2">
        <v>42049.522916666669</v>
      </c>
      <c r="C30692" s="2">
        <v>42049.527083333334</v>
      </c>
      <c r="D30692" t="s">
        <v>68</v>
      </c>
      <c r="E30692">
        <v>397.375</v>
      </c>
      <c r="F30692" t="s">
        <v>75</v>
      </c>
      <c r="G30692" t="s">
        <v>109</v>
      </c>
      <c r="H30692" t="s">
        <v>76</v>
      </c>
      <c r="I30692" t="s">
        <v>110</v>
      </c>
      <c r="J30692" t="s">
        <v>22</v>
      </c>
      <c r="K30692" t="s">
        <v>26</v>
      </c>
      <c r="L30692">
        <v>1986</v>
      </c>
    </row>
    <row r="30693" spans="1:12" x14ac:dyDescent="0.25">
      <c r="A30693">
        <v>36989</v>
      </c>
      <c r="B30693" s="2">
        <v>42049.522916666669</v>
      </c>
      <c r="C30693" s="2">
        <v>42049.530555555553</v>
      </c>
      <c r="D30693" t="s">
        <v>418</v>
      </c>
      <c r="E30693">
        <v>634.51900000000001</v>
      </c>
      <c r="F30693" t="s">
        <v>266</v>
      </c>
      <c r="G30693" t="s">
        <v>78</v>
      </c>
      <c r="H30693" t="s">
        <v>267</v>
      </c>
      <c r="I30693" t="s">
        <v>79</v>
      </c>
      <c r="J30693" t="s">
        <v>120</v>
      </c>
    </row>
    <row r="30694" spans="1:12" x14ac:dyDescent="0.25">
      <c r="A30694">
        <v>36990</v>
      </c>
      <c r="B30694" s="2">
        <v>42049.523611111108</v>
      </c>
      <c r="C30694" s="2">
        <v>42049.621527777781</v>
      </c>
      <c r="D30694" t="s">
        <v>209</v>
      </c>
      <c r="E30694">
        <v>8466.5550000000003</v>
      </c>
      <c r="F30694" t="s">
        <v>102</v>
      </c>
      <c r="G30694" t="s">
        <v>102</v>
      </c>
      <c r="H30694" t="s">
        <v>104</v>
      </c>
      <c r="I30694" t="s">
        <v>104</v>
      </c>
      <c r="J30694" t="s">
        <v>120</v>
      </c>
    </row>
    <row r="30695" spans="1:12" x14ac:dyDescent="0.25">
      <c r="A30695">
        <v>36991</v>
      </c>
      <c r="B30695" s="2">
        <v>42049.524305555555</v>
      </c>
      <c r="C30695" s="2">
        <v>42049.531944444447</v>
      </c>
      <c r="D30695" t="s">
        <v>238</v>
      </c>
      <c r="E30695">
        <v>694.41200000000003</v>
      </c>
      <c r="F30695" t="s">
        <v>64</v>
      </c>
      <c r="G30695" t="s">
        <v>44</v>
      </c>
      <c r="H30695" t="s">
        <v>65</v>
      </c>
      <c r="I30695" t="s">
        <v>45</v>
      </c>
      <c r="J30695" t="s">
        <v>120</v>
      </c>
    </row>
    <row r="30696" spans="1:12" x14ac:dyDescent="0.25">
      <c r="A30696">
        <v>36992</v>
      </c>
      <c r="B30696" s="2">
        <v>42049.524305555555</v>
      </c>
      <c r="C30696" s="2">
        <v>42049.531944444447</v>
      </c>
      <c r="D30696" t="s">
        <v>489</v>
      </c>
      <c r="E30696">
        <v>686.25599999999997</v>
      </c>
      <c r="F30696" t="s">
        <v>64</v>
      </c>
      <c r="G30696" t="s">
        <v>44</v>
      </c>
      <c r="H30696" t="s">
        <v>65</v>
      </c>
      <c r="I30696" t="s">
        <v>45</v>
      </c>
      <c r="J30696" t="s">
        <v>120</v>
      </c>
    </row>
    <row r="30697" spans="1:12" x14ac:dyDescent="0.25">
      <c r="A30697">
        <v>36993</v>
      </c>
      <c r="B30697" s="2">
        <v>42049.524305555555</v>
      </c>
      <c r="C30697" s="2">
        <v>42049.527083333334</v>
      </c>
      <c r="D30697" t="s">
        <v>558</v>
      </c>
      <c r="E30697">
        <v>244.33799999999999</v>
      </c>
      <c r="F30697" t="s">
        <v>240</v>
      </c>
      <c r="G30697" t="s">
        <v>154</v>
      </c>
      <c r="H30697" t="s">
        <v>241</v>
      </c>
      <c r="I30697" t="s">
        <v>155</v>
      </c>
      <c r="J30697" t="s">
        <v>22</v>
      </c>
      <c r="K30697" t="s">
        <v>23</v>
      </c>
      <c r="L30697">
        <v>1988</v>
      </c>
    </row>
    <row r="30698" spans="1:12" x14ac:dyDescent="0.25">
      <c r="A30698">
        <v>36994</v>
      </c>
      <c r="B30698" s="2">
        <v>42049.524305555555</v>
      </c>
      <c r="C30698" s="2">
        <v>42049.554166666669</v>
      </c>
      <c r="D30698" t="s">
        <v>39</v>
      </c>
      <c r="E30698">
        <v>2585.3040000000001</v>
      </c>
      <c r="F30698" t="s">
        <v>64</v>
      </c>
      <c r="G30698" t="s">
        <v>161</v>
      </c>
      <c r="H30698" t="s">
        <v>65</v>
      </c>
      <c r="I30698" t="s">
        <v>162</v>
      </c>
      <c r="J30698" t="s">
        <v>120</v>
      </c>
    </row>
    <row r="30699" spans="1:12" x14ac:dyDescent="0.25">
      <c r="A30699">
        <v>36995</v>
      </c>
      <c r="B30699" s="2">
        <v>42049.525694444441</v>
      </c>
      <c r="C30699" s="2">
        <v>42049.529166666667</v>
      </c>
      <c r="D30699" t="s">
        <v>434</v>
      </c>
      <c r="E30699">
        <v>312.11500000000001</v>
      </c>
      <c r="F30699" t="s">
        <v>154</v>
      </c>
      <c r="G30699" t="s">
        <v>88</v>
      </c>
      <c r="H30699" t="s">
        <v>155</v>
      </c>
      <c r="I30699" t="s">
        <v>90</v>
      </c>
      <c r="J30699" t="s">
        <v>22</v>
      </c>
      <c r="K30699" t="s">
        <v>23</v>
      </c>
      <c r="L30699">
        <v>1986</v>
      </c>
    </row>
    <row r="30700" spans="1:12" x14ac:dyDescent="0.25">
      <c r="A30700">
        <v>36996</v>
      </c>
      <c r="B30700" s="2">
        <v>42049.527777777781</v>
      </c>
      <c r="C30700" s="2">
        <v>42049.529861111114</v>
      </c>
      <c r="D30700" t="s">
        <v>68</v>
      </c>
      <c r="E30700">
        <v>216.12899999999999</v>
      </c>
      <c r="F30700" t="s">
        <v>109</v>
      </c>
      <c r="G30700" t="s">
        <v>109</v>
      </c>
      <c r="H30700" t="s">
        <v>110</v>
      </c>
      <c r="I30700" t="s">
        <v>110</v>
      </c>
      <c r="J30700" t="s">
        <v>22</v>
      </c>
      <c r="K30700" t="s">
        <v>26</v>
      </c>
      <c r="L30700">
        <v>1986</v>
      </c>
    </row>
    <row r="30701" spans="1:12" x14ac:dyDescent="0.25">
      <c r="A30701">
        <v>36997</v>
      </c>
      <c r="B30701" s="2">
        <v>42049.529861111114</v>
      </c>
      <c r="C30701" s="2">
        <v>42049.539583333331</v>
      </c>
      <c r="D30701" t="s">
        <v>383</v>
      </c>
      <c r="E30701">
        <v>816.70899999999995</v>
      </c>
      <c r="F30701" t="s">
        <v>109</v>
      </c>
      <c r="G30701" t="s">
        <v>30</v>
      </c>
      <c r="H30701" t="s">
        <v>110</v>
      </c>
      <c r="I30701" t="s">
        <v>31</v>
      </c>
      <c r="J30701" t="s">
        <v>22</v>
      </c>
      <c r="K30701" t="s">
        <v>26</v>
      </c>
      <c r="L30701">
        <v>1969</v>
      </c>
    </row>
    <row r="30702" spans="1:12" x14ac:dyDescent="0.25">
      <c r="A30702">
        <v>36998</v>
      </c>
      <c r="B30702" s="2">
        <v>42049.529861111114</v>
      </c>
      <c r="C30702" s="2">
        <v>42049.539583333331</v>
      </c>
      <c r="D30702" t="s">
        <v>35</v>
      </c>
      <c r="E30702">
        <v>816.69299999999998</v>
      </c>
      <c r="F30702" t="s">
        <v>109</v>
      </c>
      <c r="G30702" t="s">
        <v>30</v>
      </c>
      <c r="H30702" t="s">
        <v>110</v>
      </c>
      <c r="I30702" t="s">
        <v>31</v>
      </c>
      <c r="J30702" t="s">
        <v>22</v>
      </c>
      <c r="K30702" t="s">
        <v>23</v>
      </c>
      <c r="L30702">
        <v>1963</v>
      </c>
    </row>
    <row r="30703" spans="1:12" x14ac:dyDescent="0.25">
      <c r="A30703">
        <v>36999</v>
      </c>
      <c r="B30703" s="2">
        <v>42049.53125</v>
      </c>
      <c r="C30703" s="2">
        <v>42049.548611111109</v>
      </c>
      <c r="D30703" t="s">
        <v>455</v>
      </c>
      <c r="E30703">
        <v>1493.7280000000001</v>
      </c>
      <c r="F30703" t="s">
        <v>109</v>
      </c>
      <c r="G30703" t="s">
        <v>109</v>
      </c>
      <c r="H30703" t="s">
        <v>110</v>
      </c>
      <c r="I30703" t="s">
        <v>110</v>
      </c>
      <c r="J30703" t="s">
        <v>120</v>
      </c>
    </row>
    <row r="30704" spans="1:12" x14ac:dyDescent="0.25">
      <c r="A30704">
        <v>37000</v>
      </c>
      <c r="B30704" s="2">
        <v>42049.53125</v>
      </c>
      <c r="C30704" s="2">
        <v>42049.548611111109</v>
      </c>
      <c r="D30704" t="s">
        <v>68</v>
      </c>
      <c r="E30704">
        <v>1493.973</v>
      </c>
      <c r="F30704" t="s">
        <v>109</v>
      </c>
      <c r="G30704" t="s">
        <v>109</v>
      </c>
      <c r="H30704" t="s">
        <v>110</v>
      </c>
      <c r="I30704" t="s">
        <v>110</v>
      </c>
      <c r="J30704" t="s">
        <v>22</v>
      </c>
      <c r="K30704" t="s">
        <v>26</v>
      </c>
      <c r="L30704">
        <v>1986</v>
      </c>
    </row>
    <row r="30705" spans="1:12" x14ac:dyDescent="0.25">
      <c r="A30705">
        <v>37001</v>
      </c>
      <c r="B30705" s="2">
        <v>42049.53125</v>
      </c>
      <c r="C30705" s="2">
        <v>42049.559027777781</v>
      </c>
      <c r="D30705" t="s">
        <v>297</v>
      </c>
      <c r="E30705">
        <v>2405.2979999999998</v>
      </c>
      <c r="F30705" t="s">
        <v>78</v>
      </c>
      <c r="G30705" t="s">
        <v>107</v>
      </c>
      <c r="H30705" t="s">
        <v>79</v>
      </c>
      <c r="I30705" t="s">
        <v>108</v>
      </c>
      <c r="J30705" t="s">
        <v>120</v>
      </c>
    </row>
    <row r="30706" spans="1:12" x14ac:dyDescent="0.25">
      <c r="A30706">
        <v>37002</v>
      </c>
      <c r="B30706" s="2">
        <v>42049.53125</v>
      </c>
      <c r="C30706" s="2">
        <v>42049.559027777781</v>
      </c>
      <c r="D30706" t="s">
        <v>546</v>
      </c>
      <c r="E30706">
        <v>2386.0430000000001</v>
      </c>
      <c r="F30706" t="s">
        <v>78</v>
      </c>
      <c r="G30706" t="s">
        <v>107</v>
      </c>
      <c r="H30706" t="s">
        <v>79</v>
      </c>
      <c r="I30706" t="s">
        <v>108</v>
      </c>
      <c r="J30706" t="s">
        <v>120</v>
      </c>
    </row>
    <row r="30707" spans="1:12" x14ac:dyDescent="0.25">
      <c r="A30707">
        <v>37003</v>
      </c>
      <c r="B30707" s="2">
        <v>42049.532638888886</v>
      </c>
      <c r="C30707" s="2">
        <v>42049.552777777775</v>
      </c>
      <c r="D30707" t="s">
        <v>56</v>
      </c>
      <c r="E30707">
        <v>1768.9649999999999</v>
      </c>
      <c r="F30707" t="s">
        <v>204</v>
      </c>
      <c r="G30707" t="s">
        <v>212</v>
      </c>
      <c r="H30707" t="s">
        <v>205</v>
      </c>
      <c r="I30707" t="s">
        <v>213</v>
      </c>
      <c r="J30707" t="s">
        <v>120</v>
      </c>
    </row>
    <row r="30708" spans="1:12" x14ac:dyDescent="0.25">
      <c r="A30708">
        <v>37004</v>
      </c>
      <c r="B30708" s="2">
        <v>42049.532638888886</v>
      </c>
      <c r="C30708" s="2">
        <v>42049.540277777778</v>
      </c>
      <c r="D30708" t="s">
        <v>131</v>
      </c>
      <c r="E30708">
        <v>650.88</v>
      </c>
      <c r="F30708" t="s">
        <v>247</v>
      </c>
      <c r="G30708" t="s">
        <v>107</v>
      </c>
      <c r="H30708" t="s">
        <v>248</v>
      </c>
      <c r="I30708" t="s">
        <v>108</v>
      </c>
      <c r="J30708" t="s">
        <v>22</v>
      </c>
      <c r="K30708" t="s">
        <v>23</v>
      </c>
      <c r="L30708">
        <v>1956</v>
      </c>
    </row>
    <row r="30709" spans="1:12" x14ac:dyDescent="0.25">
      <c r="A30709">
        <v>37005</v>
      </c>
      <c r="B30709" s="2">
        <v>42049.533333333333</v>
      </c>
      <c r="C30709" s="2">
        <v>42049.541666666664</v>
      </c>
      <c r="D30709" t="s">
        <v>239</v>
      </c>
      <c r="E30709">
        <v>689.00099999999998</v>
      </c>
      <c r="F30709" t="s">
        <v>235</v>
      </c>
      <c r="G30709" t="s">
        <v>88</v>
      </c>
      <c r="H30709" t="s">
        <v>236</v>
      </c>
      <c r="I30709" t="s">
        <v>90</v>
      </c>
      <c r="J30709" t="s">
        <v>22</v>
      </c>
      <c r="K30709" t="s">
        <v>23</v>
      </c>
      <c r="L30709">
        <v>1987</v>
      </c>
    </row>
    <row r="30710" spans="1:12" x14ac:dyDescent="0.25">
      <c r="A30710">
        <v>37006</v>
      </c>
      <c r="B30710" s="2">
        <v>42049.534722222219</v>
      </c>
      <c r="C30710" s="2">
        <v>42049.548611111109</v>
      </c>
      <c r="D30710" t="s">
        <v>355</v>
      </c>
      <c r="E30710">
        <v>1200.867</v>
      </c>
      <c r="F30710" t="s">
        <v>167</v>
      </c>
      <c r="G30710" t="s">
        <v>107</v>
      </c>
      <c r="H30710" t="s">
        <v>168</v>
      </c>
      <c r="I30710" t="s">
        <v>108</v>
      </c>
      <c r="J30710" t="s">
        <v>120</v>
      </c>
    </row>
    <row r="30711" spans="1:12" x14ac:dyDescent="0.25">
      <c r="A30711">
        <v>37007</v>
      </c>
      <c r="B30711" s="2">
        <v>42049.535416666666</v>
      </c>
      <c r="C30711" s="2">
        <v>42049.549305555556</v>
      </c>
      <c r="D30711" t="s">
        <v>540</v>
      </c>
      <c r="E30711">
        <v>1204.3510000000001</v>
      </c>
      <c r="F30711" t="s">
        <v>167</v>
      </c>
      <c r="G30711" t="s">
        <v>107</v>
      </c>
      <c r="H30711" t="s">
        <v>168</v>
      </c>
      <c r="I30711" t="s">
        <v>108</v>
      </c>
      <c r="J30711" t="s">
        <v>120</v>
      </c>
    </row>
    <row r="30712" spans="1:12" x14ac:dyDescent="0.25">
      <c r="A30712">
        <v>37009</v>
      </c>
      <c r="B30712" s="2">
        <v>42049.538888888892</v>
      </c>
      <c r="C30712" s="2">
        <v>42049.559027777781</v>
      </c>
      <c r="D30712" t="s">
        <v>214</v>
      </c>
      <c r="E30712">
        <v>1704.2860000000001</v>
      </c>
      <c r="F30712" t="s">
        <v>88</v>
      </c>
      <c r="G30712" t="s">
        <v>109</v>
      </c>
      <c r="H30712" t="s">
        <v>90</v>
      </c>
      <c r="I30712" t="s">
        <v>110</v>
      </c>
      <c r="J30712" t="s">
        <v>22</v>
      </c>
      <c r="K30712" t="s">
        <v>23</v>
      </c>
      <c r="L30712">
        <v>1968</v>
      </c>
    </row>
    <row r="30713" spans="1:12" x14ac:dyDescent="0.25">
      <c r="A30713">
        <v>37011</v>
      </c>
      <c r="B30713" s="2">
        <v>42049.545138888891</v>
      </c>
      <c r="C30713" s="2">
        <v>42049.5625</v>
      </c>
      <c r="D30713" t="s">
        <v>373</v>
      </c>
      <c r="E30713">
        <v>1492.221</v>
      </c>
      <c r="F30713" t="s">
        <v>109</v>
      </c>
      <c r="G30713" t="s">
        <v>109</v>
      </c>
      <c r="H30713" t="s">
        <v>110</v>
      </c>
      <c r="I30713" t="s">
        <v>110</v>
      </c>
      <c r="J30713" t="s">
        <v>120</v>
      </c>
    </row>
    <row r="30714" spans="1:12" x14ac:dyDescent="0.25">
      <c r="A30714">
        <v>37012</v>
      </c>
      <c r="B30714" s="2">
        <v>42049.54583333333</v>
      </c>
      <c r="C30714" s="2">
        <v>42049.5625</v>
      </c>
      <c r="D30714" t="s">
        <v>480</v>
      </c>
      <c r="E30714">
        <v>1408.606</v>
      </c>
      <c r="F30714" t="s">
        <v>109</v>
      </c>
      <c r="G30714" t="s">
        <v>109</v>
      </c>
      <c r="H30714" t="s">
        <v>110</v>
      </c>
      <c r="I30714" t="s">
        <v>110</v>
      </c>
      <c r="J30714" t="s">
        <v>120</v>
      </c>
    </row>
    <row r="30715" spans="1:12" x14ac:dyDescent="0.25">
      <c r="A30715">
        <v>37013</v>
      </c>
      <c r="B30715" s="2">
        <v>42049.54583333333</v>
      </c>
      <c r="C30715" s="2">
        <v>42049.5625</v>
      </c>
      <c r="D30715" t="s">
        <v>319</v>
      </c>
      <c r="E30715">
        <v>1411.4449999999999</v>
      </c>
      <c r="F30715" t="s">
        <v>109</v>
      </c>
      <c r="G30715" t="s">
        <v>109</v>
      </c>
      <c r="H30715" t="s">
        <v>110</v>
      </c>
      <c r="I30715" t="s">
        <v>110</v>
      </c>
      <c r="J30715" t="s">
        <v>120</v>
      </c>
    </row>
    <row r="30716" spans="1:12" x14ac:dyDescent="0.25">
      <c r="A30716">
        <v>37014</v>
      </c>
      <c r="B30716" s="2">
        <v>42049.547222222223</v>
      </c>
      <c r="C30716" s="2">
        <v>42049.582638888889</v>
      </c>
      <c r="D30716" t="s">
        <v>245</v>
      </c>
      <c r="E30716">
        <v>3039.1149999999998</v>
      </c>
      <c r="F30716" t="s">
        <v>177</v>
      </c>
      <c r="G30716" t="s">
        <v>177</v>
      </c>
      <c r="H30716" t="s">
        <v>178</v>
      </c>
      <c r="I30716" t="s">
        <v>178</v>
      </c>
      <c r="J30716" t="s">
        <v>120</v>
      </c>
    </row>
    <row r="30717" spans="1:12" x14ac:dyDescent="0.25">
      <c r="A30717">
        <v>37015</v>
      </c>
      <c r="B30717" s="2">
        <v>42049.547222222223</v>
      </c>
      <c r="C30717" s="2">
        <v>42049.582638888889</v>
      </c>
      <c r="D30717" t="s">
        <v>268</v>
      </c>
      <c r="E30717">
        <v>3037.2660000000001</v>
      </c>
      <c r="F30717" t="s">
        <v>177</v>
      </c>
      <c r="G30717" t="s">
        <v>177</v>
      </c>
      <c r="H30717" t="s">
        <v>178</v>
      </c>
      <c r="I30717" t="s">
        <v>178</v>
      </c>
      <c r="J30717" t="s">
        <v>120</v>
      </c>
    </row>
    <row r="30718" spans="1:12" x14ac:dyDescent="0.25">
      <c r="A30718">
        <v>37016</v>
      </c>
      <c r="B30718" s="2">
        <v>42049.547222222223</v>
      </c>
      <c r="C30718" s="2">
        <v>42049.70416666667</v>
      </c>
      <c r="D30718" t="s">
        <v>425</v>
      </c>
      <c r="E30718">
        <v>13546.198</v>
      </c>
      <c r="F30718" t="s">
        <v>96</v>
      </c>
      <c r="G30718" t="s">
        <v>225</v>
      </c>
      <c r="H30718" t="s">
        <v>98</v>
      </c>
      <c r="I30718" t="s">
        <v>226</v>
      </c>
      <c r="J30718" t="s">
        <v>120</v>
      </c>
    </row>
    <row r="30719" spans="1:12" x14ac:dyDescent="0.25">
      <c r="A30719">
        <v>37017</v>
      </c>
      <c r="B30719" s="2">
        <v>42049.54791666667</v>
      </c>
      <c r="C30719" s="2">
        <v>42049.568055555559</v>
      </c>
      <c r="D30719" t="s">
        <v>259</v>
      </c>
      <c r="E30719">
        <v>1766.098</v>
      </c>
      <c r="F30719" t="s">
        <v>96</v>
      </c>
      <c r="G30719" t="s">
        <v>225</v>
      </c>
      <c r="H30719" t="s">
        <v>98</v>
      </c>
      <c r="I30719" t="s">
        <v>226</v>
      </c>
      <c r="J30719" t="s">
        <v>120</v>
      </c>
    </row>
    <row r="30720" spans="1:12" x14ac:dyDescent="0.25">
      <c r="A30720">
        <v>37018</v>
      </c>
      <c r="B30720" s="2">
        <v>42049.54791666667</v>
      </c>
      <c r="C30720" s="2">
        <v>42049.563888888886</v>
      </c>
      <c r="D30720" t="s">
        <v>498</v>
      </c>
      <c r="E30720">
        <v>1391.9860000000001</v>
      </c>
      <c r="F30720" t="s">
        <v>75</v>
      </c>
      <c r="G30720" t="s">
        <v>107</v>
      </c>
      <c r="H30720" t="s">
        <v>76</v>
      </c>
      <c r="I30720" t="s">
        <v>108</v>
      </c>
      <c r="J30720" t="s">
        <v>120</v>
      </c>
    </row>
    <row r="30721" spans="1:12" x14ac:dyDescent="0.25">
      <c r="A30721">
        <v>37021</v>
      </c>
      <c r="B30721" s="2">
        <v>42049.548611111109</v>
      </c>
      <c r="C30721" s="2">
        <v>42049.552777777775</v>
      </c>
      <c r="D30721" t="s">
        <v>398</v>
      </c>
      <c r="E30721">
        <v>394.20499999999998</v>
      </c>
      <c r="F30721" t="s">
        <v>164</v>
      </c>
      <c r="G30721" t="s">
        <v>71</v>
      </c>
      <c r="H30721" t="s">
        <v>165</v>
      </c>
      <c r="I30721" t="s">
        <v>72</v>
      </c>
      <c r="J30721" t="s">
        <v>22</v>
      </c>
      <c r="K30721" t="s">
        <v>26</v>
      </c>
      <c r="L30721">
        <v>1983</v>
      </c>
    </row>
    <row r="30722" spans="1:12" x14ac:dyDescent="0.25">
      <c r="A30722">
        <v>37022</v>
      </c>
      <c r="B30722" s="2">
        <v>42049.549305555556</v>
      </c>
      <c r="C30722" s="2">
        <v>42049.568055555559</v>
      </c>
      <c r="D30722" t="s">
        <v>416</v>
      </c>
      <c r="E30722">
        <v>1642.979</v>
      </c>
      <c r="F30722" t="s">
        <v>109</v>
      </c>
      <c r="G30722" t="s">
        <v>161</v>
      </c>
      <c r="H30722" t="s">
        <v>110</v>
      </c>
      <c r="I30722" t="s">
        <v>162</v>
      </c>
      <c r="J30722" t="s">
        <v>120</v>
      </c>
    </row>
    <row r="30723" spans="1:12" x14ac:dyDescent="0.25">
      <c r="A30723">
        <v>37023</v>
      </c>
      <c r="B30723" s="2">
        <v>42049.549305555556</v>
      </c>
      <c r="C30723" s="2">
        <v>42049.568055555559</v>
      </c>
      <c r="D30723" t="s">
        <v>275</v>
      </c>
      <c r="E30723">
        <v>1641.8030000000001</v>
      </c>
      <c r="F30723" t="s">
        <v>109</v>
      </c>
      <c r="G30723" t="s">
        <v>161</v>
      </c>
      <c r="H30723" t="s">
        <v>110</v>
      </c>
      <c r="I30723" t="s">
        <v>162</v>
      </c>
      <c r="J30723" t="s">
        <v>120</v>
      </c>
    </row>
    <row r="30724" spans="1:12" x14ac:dyDescent="0.25">
      <c r="A30724">
        <v>37024</v>
      </c>
      <c r="B30724" s="2">
        <v>42049.549305555556</v>
      </c>
      <c r="C30724" s="2">
        <v>42049.584027777775</v>
      </c>
      <c r="D30724" t="s">
        <v>405</v>
      </c>
      <c r="E30724">
        <v>2985.4140000000002</v>
      </c>
      <c r="F30724" t="s">
        <v>78</v>
      </c>
      <c r="G30724" t="s">
        <v>78</v>
      </c>
      <c r="H30724" t="s">
        <v>79</v>
      </c>
      <c r="I30724" t="s">
        <v>79</v>
      </c>
      <c r="J30724" t="s">
        <v>120</v>
      </c>
    </row>
    <row r="30725" spans="1:12" x14ac:dyDescent="0.25">
      <c r="A30725">
        <v>37025</v>
      </c>
      <c r="B30725" s="2">
        <v>42049.550694444442</v>
      </c>
      <c r="C30725" s="2">
        <v>42049.563888888886</v>
      </c>
      <c r="D30725" t="s">
        <v>331</v>
      </c>
      <c r="E30725">
        <v>1193.2650000000001</v>
      </c>
      <c r="F30725" t="s">
        <v>75</v>
      </c>
      <c r="G30725" t="s">
        <v>107</v>
      </c>
      <c r="H30725" t="s">
        <v>76</v>
      </c>
      <c r="I30725" t="s">
        <v>108</v>
      </c>
      <c r="J30725" t="s">
        <v>120</v>
      </c>
    </row>
    <row r="30726" spans="1:12" x14ac:dyDescent="0.25">
      <c r="A30726">
        <v>37027</v>
      </c>
      <c r="B30726" s="2">
        <v>42049.554166666669</v>
      </c>
      <c r="C30726" s="2">
        <v>42049.580555555556</v>
      </c>
      <c r="D30726" t="s">
        <v>129</v>
      </c>
      <c r="E30726">
        <v>2294.2080000000001</v>
      </c>
      <c r="F30726" t="s">
        <v>107</v>
      </c>
      <c r="G30726" t="s">
        <v>107</v>
      </c>
      <c r="H30726" t="s">
        <v>108</v>
      </c>
      <c r="I30726" t="s">
        <v>108</v>
      </c>
      <c r="J30726" t="s">
        <v>120</v>
      </c>
    </row>
    <row r="30727" spans="1:12" x14ac:dyDescent="0.25">
      <c r="A30727">
        <v>37028</v>
      </c>
      <c r="B30727" s="2">
        <v>42049.554166666669</v>
      </c>
      <c r="C30727" s="2">
        <v>42049.579861111109</v>
      </c>
      <c r="D30727" t="s">
        <v>361</v>
      </c>
      <c r="E30727">
        <v>2224.3890000000001</v>
      </c>
      <c r="F30727" t="s">
        <v>107</v>
      </c>
      <c r="G30727" t="s">
        <v>107</v>
      </c>
      <c r="H30727" t="s">
        <v>108</v>
      </c>
      <c r="I30727" t="s">
        <v>108</v>
      </c>
      <c r="J30727" t="s">
        <v>120</v>
      </c>
    </row>
    <row r="30728" spans="1:12" x14ac:dyDescent="0.25">
      <c r="A30728">
        <v>37029</v>
      </c>
      <c r="B30728" s="2">
        <v>42049.559027777781</v>
      </c>
      <c r="C30728" s="2">
        <v>42049.570833333331</v>
      </c>
      <c r="D30728" t="s">
        <v>463</v>
      </c>
      <c r="E30728">
        <v>1054.213</v>
      </c>
      <c r="F30728" t="s">
        <v>121</v>
      </c>
      <c r="G30728" t="s">
        <v>303</v>
      </c>
      <c r="H30728" t="s">
        <v>122</v>
      </c>
      <c r="I30728" t="s">
        <v>304</v>
      </c>
      <c r="J30728" t="s">
        <v>22</v>
      </c>
      <c r="K30728" t="s">
        <v>23</v>
      </c>
      <c r="L30728">
        <v>1974</v>
      </c>
    </row>
    <row r="30729" spans="1:12" x14ac:dyDescent="0.25">
      <c r="A30729">
        <v>37030</v>
      </c>
      <c r="B30729" s="2">
        <v>42049.559027777781</v>
      </c>
      <c r="C30729" s="2">
        <v>42049.570833333331</v>
      </c>
      <c r="D30729" t="s">
        <v>483</v>
      </c>
      <c r="E30729">
        <v>1041.451</v>
      </c>
      <c r="F30729" t="s">
        <v>121</v>
      </c>
      <c r="G30729" t="s">
        <v>303</v>
      </c>
      <c r="H30729" t="s">
        <v>122</v>
      </c>
      <c r="I30729" t="s">
        <v>304</v>
      </c>
      <c r="J30729" t="s">
        <v>22</v>
      </c>
      <c r="K30729" t="s">
        <v>26</v>
      </c>
      <c r="L30729">
        <v>1977</v>
      </c>
    </row>
    <row r="30730" spans="1:12" x14ac:dyDescent="0.25">
      <c r="A30730">
        <v>37031</v>
      </c>
      <c r="B30730" s="2">
        <v>42049.55972222222</v>
      </c>
      <c r="C30730" s="2">
        <v>42049.573611111111</v>
      </c>
      <c r="D30730" t="s">
        <v>317</v>
      </c>
      <c r="E30730">
        <v>1148.297</v>
      </c>
      <c r="F30730" t="s">
        <v>172</v>
      </c>
      <c r="G30730" t="s">
        <v>117</v>
      </c>
      <c r="H30730" t="s">
        <v>173</v>
      </c>
      <c r="I30730" t="s">
        <v>118</v>
      </c>
      <c r="J30730" t="s">
        <v>120</v>
      </c>
    </row>
    <row r="30731" spans="1:12" x14ac:dyDescent="0.25">
      <c r="A30731">
        <v>37032</v>
      </c>
      <c r="B30731" s="2">
        <v>42049.55972222222</v>
      </c>
      <c r="C30731" s="2">
        <v>42049.572916666664</v>
      </c>
      <c r="D30731" t="s">
        <v>479</v>
      </c>
      <c r="E30731">
        <v>1133.1869999999999</v>
      </c>
      <c r="F30731" t="s">
        <v>172</v>
      </c>
      <c r="G30731" t="s">
        <v>117</v>
      </c>
      <c r="H30731" t="s">
        <v>173</v>
      </c>
      <c r="I30731" t="s">
        <v>118</v>
      </c>
      <c r="J30731" t="s">
        <v>120</v>
      </c>
    </row>
    <row r="30732" spans="1:12" x14ac:dyDescent="0.25">
      <c r="A30732">
        <v>37033</v>
      </c>
      <c r="B30732" s="2">
        <v>42049.561111111114</v>
      </c>
      <c r="C30732" s="2">
        <v>42049.579861111109</v>
      </c>
      <c r="D30732" t="s">
        <v>525</v>
      </c>
      <c r="E30732">
        <v>1639.2660000000001</v>
      </c>
      <c r="F30732" t="s">
        <v>172</v>
      </c>
      <c r="G30732" t="s">
        <v>172</v>
      </c>
      <c r="H30732" t="s">
        <v>173</v>
      </c>
      <c r="I30732" t="s">
        <v>173</v>
      </c>
      <c r="J30732" t="s">
        <v>120</v>
      </c>
    </row>
    <row r="30733" spans="1:12" x14ac:dyDescent="0.25">
      <c r="A30733">
        <v>37034</v>
      </c>
      <c r="B30733" s="2">
        <v>42049.561111111114</v>
      </c>
      <c r="C30733" s="2">
        <v>42049.572222222225</v>
      </c>
      <c r="D30733" t="s">
        <v>540</v>
      </c>
      <c r="E30733">
        <v>979.85500000000002</v>
      </c>
      <c r="F30733" t="s">
        <v>107</v>
      </c>
      <c r="G30733" t="s">
        <v>85</v>
      </c>
      <c r="H30733" t="s">
        <v>108</v>
      </c>
      <c r="I30733" t="s">
        <v>86</v>
      </c>
      <c r="J30733" t="s">
        <v>120</v>
      </c>
    </row>
    <row r="30734" spans="1:12" x14ac:dyDescent="0.25">
      <c r="A30734">
        <v>37036</v>
      </c>
      <c r="B30734" s="2">
        <v>42049.561111111114</v>
      </c>
      <c r="C30734" s="2">
        <v>42049.572222222225</v>
      </c>
      <c r="D30734" t="s">
        <v>546</v>
      </c>
      <c r="E30734">
        <v>944.06899999999996</v>
      </c>
      <c r="F30734" t="s">
        <v>107</v>
      </c>
      <c r="G30734" t="s">
        <v>85</v>
      </c>
      <c r="H30734" t="s">
        <v>108</v>
      </c>
      <c r="I30734" t="s">
        <v>86</v>
      </c>
      <c r="J30734" t="s">
        <v>120</v>
      </c>
    </row>
    <row r="30735" spans="1:12" x14ac:dyDescent="0.25">
      <c r="A30735">
        <v>37037</v>
      </c>
      <c r="B30735" s="2">
        <v>42049.561805555553</v>
      </c>
      <c r="C30735" s="2">
        <v>42049.57916666667</v>
      </c>
      <c r="D30735" t="s">
        <v>453</v>
      </c>
      <c r="E30735">
        <v>1485.1679999999999</v>
      </c>
      <c r="F30735" t="s">
        <v>85</v>
      </c>
      <c r="G30735" t="s">
        <v>107</v>
      </c>
      <c r="H30735" t="s">
        <v>86</v>
      </c>
      <c r="I30735" t="s">
        <v>108</v>
      </c>
      <c r="J30735" t="s">
        <v>120</v>
      </c>
    </row>
    <row r="30736" spans="1:12" x14ac:dyDescent="0.25">
      <c r="A30736">
        <v>37038</v>
      </c>
      <c r="B30736" s="2">
        <v>42049.561805555553</v>
      </c>
      <c r="C30736" s="2">
        <v>42049.573611111111</v>
      </c>
      <c r="D30736" t="s">
        <v>360</v>
      </c>
      <c r="E30736">
        <v>975.25</v>
      </c>
      <c r="F30736" t="s">
        <v>172</v>
      </c>
      <c r="G30736" t="s">
        <v>117</v>
      </c>
      <c r="H30736" t="s">
        <v>173</v>
      </c>
      <c r="I30736" t="s">
        <v>118</v>
      </c>
      <c r="J30736" t="s">
        <v>120</v>
      </c>
    </row>
    <row r="30737" spans="1:12" x14ac:dyDescent="0.25">
      <c r="A30737">
        <v>37039</v>
      </c>
      <c r="B30737" s="2">
        <v>42049.563888888886</v>
      </c>
      <c r="C30737" s="2">
        <v>42049.652777777781</v>
      </c>
      <c r="D30737" t="s">
        <v>229</v>
      </c>
      <c r="E30737">
        <v>7698.1589999999997</v>
      </c>
      <c r="F30737" t="s">
        <v>177</v>
      </c>
      <c r="G30737" t="s">
        <v>41</v>
      </c>
      <c r="H30737" t="s">
        <v>178</v>
      </c>
      <c r="I30737" t="s">
        <v>42</v>
      </c>
      <c r="J30737" t="s">
        <v>120</v>
      </c>
    </row>
    <row r="30738" spans="1:12" x14ac:dyDescent="0.25">
      <c r="A30738">
        <v>37040</v>
      </c>
      <c r="B30738" s="2">
        <v>42049.563194444447</v>
      </c>
      <c r="C30738" s="2">
        <v>42049.572222222225</v>
      </c>
      <c r="D30738" t="s">
        <v>435</v>
      </c>
      <c r="E30738">
        <v>729.74400000000003</v>
      </c>
      <c r="F30738" t="s">
        <v>240</v>
      </c>
      <c r="G30738" t="s">
        <v>96</v>
      </c>
      <c r="H30738" t="s">
        <v>241</v>
      </c>
      <c r="I30738" t="s">
        <v>98</v>
      </c>
      <c r="J30738" t="s">
        <v>22</v>
      </c>
      <c r="K30738" t="s">
        <v>23</v>
      </c>
      <c r="L30738">
        <v>1991</v>
      </c>
    </row>
    <row r="30739" spans="1:12" x14ac:dyDescent="0.25">
      <c r="A30739">
        <v>37041</v>
      </c>
      <c r="B30739" s="2">
        <v>42049.563888888886</v>
      </c>
      <c r="C30739" s="2">
        <v>42049.576388888891</v>
      </c>
      <c r="D30739" t="s">
        <v>362</v>
      </c>
      <c r="E30739">
        <v>1068.011</v>
      </c>
      <c r="F30739" t="s">
        <v>177</v>
      </c>
      <c r="G30739" t="s">
        <v>41</v>
      </c>
      <c r="H30739" t="s">
        <v>178</v>
      </c>
      <c r="I30739" t="s">
        <v>42</v>
      </c>
      <c r="J30739" t="s">
        <v>22</v>
      </c>
      <c r="K30739" t="s">
        <v>26</v>
      </c>
      <c r="L30739">
        <v>1962</v>
      </c>
    </row>
    <row r="30740" spans="1:12" x14ac:dyDescent="0.25">
      <c r="A30740">
        <v>37042</v>
      </c>
      <c r="B30740" s="2">
        <v>42049.564583333333</v>
      </c>
      <c r="C30740" s="2">
        <v>42049.569444444445</v>
      </c>
      <c r="D30740" t="s">
        <v>446</v>
      </c>
      <c r="E30740">
        <v>449.55399999999997</v>
      </c>
      <c r="F30740" t="s">
        <v>88</v>
      </c>
      <c r="G30740" t="s">
        <v>167</v>
      </c>
      <c r="H30740" t="s">
        <v>90</v>
      </c>
      <c r="I30740" t="s">
        <v>168</v>
      </c>
      <c r="J30740" t="s">
        <v>22</v>
      </c>
      <c r="K30740" t="s">
        <v>23</v>
      </c>
      <c r="L30740">
        <v>1987</v>
      </c>
    </row>
    <row r="30741" spans="1:12" x14ac:dyDescent="0.25">
      <c r="A30741">
        <v>37043</v>
      </c>
      <c r="B30741" s="2">
        <v>42049.56527777778</v>
      </c>
      <c r="C30741" s="2">
        <v>42049.633333333331</v>
      </c>
      <c r="D30741" t="s">
        <v>265</v>
      </c>
      <c r="E30741">
        <v>5854.5879999999997</v>
      </c>
      <c r="F30741" t="s">
        <v>204</v>
      </c>
      <c r="G30741" t="s">
        <v>204</v>
      </c>
      <c r="H30741" t="s">
        <v>205</v>
      </c>
      <c r="I30741" t="s">
        <v>205</v>
      </c>
      <c r="J30741" t="s">
        <v>120</v>
      </c>
    </row>
    <row r="30742" spans="1:12" x14ac:dyDescent="0.25">
      <c r="A30742">
        <v>37044</v>
      </c>
      <c r="B30742" s="2">
        <v>42049.56527777778</v>
      </c>
      <c r="C30742" s="2">
        <v>42049.633333333331</v>
      </c>
      <c r="D30742" t="s">
        <v>60</v>
      </c>
      <c r="E30742">
        <v>5850.2349999999997</v>
      </c>
      <c r="F30742" t="s">
        <v>204</v>
      </c>
      <c r="G30742" t="s">
        <v>204</v>
      </c>
      <c r="H30742" t="s">
        <v>205</v>
      </c>
      <c r="I30742" t="s">
        <v>205</v>
      </c>
      <c r="J30742" t="s">
        <v>120</v>
      </c>
    </row>
    <row r="30743" spans="1:12" x14ac:dyDescent="0.25">
      <c r="A30743">
        <v>37045</v>
      </c>
      <c r="B30743" s="2">
        <v>42049.565972222219</v>
      </c>
      <c r="C30743" s="2">
        <v>42049.621527777781</v>
      </c>
      <c r="D30743" t="s">
        <v>489</v>
      </c>
      <c r="E30743">
        <v>4820.0950000000003</v>
      </c>
      <c r="F30743" t="s">
        <v>44</v>
      </c>
      <c r="G30743" t="s">
        <v>44</v>
      </c>
      <c r="H30743" t="s">
        <v>45</v>
      </c>
      <c r="I30743" t="s">
        <v>45</v>
      </c>
      <c r="J30743" t="s">
        <v>120</v>
      </c>
    </row>
    <row r="30744" spans="1:12" x14ac:dyDescent="0.25">
      <c r="A30744">
        <v>37046</v>
      </c>
      <c r="B30744" s="2">
        <v>42049.565972222219</v>
      </c>
      <c r="C30744" s="2">
        <v>42049.621527777781</v>
      </c>
      <c r="D30744" t="s">
        <v>238</v>
      </c>
      <c r="E30744">
        <v>4817.66</v>
      </c>
      <c r="F30744" t="s">
        <v>44</v>
      </c>
      <c r="G30744" t="s">
        <v>44</v>
      </c>
      <c r="H30744" t="s">
        <v>45</v>
      </c>
      <c r="I30744" t="s">
        <v>45</v>
      </c>
      <c r="J30744" t="s">
        <v>120</v>
      </c>
    </row>
    <row r="30745" spans="1:12" x14ac:dyDescent="0.25">
      <c r="A30745">
        <v>37047</v>
      </c>
      <c r="B30745" s="2">
        <v>42049.567361111112</v>
      </c>
      <c r="C30745" s="2">
        <v>42049.697916666664</v>
      </c>
      <c r="D30745" t="s">
        <v>394</v>
      </c>
      <c r="E30745">
        <v>11227.105</v>
      </c>
      <c r="F30745" t="s">
        <v>303</v>
      </c>
      <c r="G30745" t="s">
        <v>303</v>
      </c>
      <c r="H30745" t="s">
        <v>304</v>
      </c>
      <c r="I30745" t="s">
        <v>304</v>
      </c>
      <c r="J30745" t="s">
        <v>120</v>
      </c>
    </row>
    <row r="30746" spans="1:12" x14ac:dyDescent="0.25">
      <c r="A30746">
        <v>37048</v>
      </c>
      <c r="B30746" s="2">
        <v>42049.567361111112</v>
      </c>
      <c r="C30746" s="2">
        <v>42049.62222222222</v>
      </c>
      <c r="D30746" t="s">
        <v>262</v>
      </c>
      <c r="E30746">
        <v>4684.8950000000004</v>
      </c>
      <c r="F30746" t="s">
        <v>44</v>
      </c>
      <c r="G30746" t="s">
        <v>44</v>
      </c>
      <c r="H30746" t="s">
        <v>45</v>
      </c>
      <c r="I30746" t="s">
        <v>45</v>
      </c>
      <c r="J30746" t="s">
        <v>120</v>
      </c>
    </row>
    <row r="30747" spans="1:12" x14ac:dyDescent="0.25">
      <c r="A30747">
        <v>37049</v>
      </c>
      <c r="B30747" s="2">
        <v>42049.568055555559</v>
      </c>
      <c r="C30747" s="2">
        <v>42049.574305555558</v>
      </c>
      <c r="D30747" t="s">
        <v>407</v>
      </c>
      <c r="E30747">
        <v>563.57299999999998</v>
      </c>
      <c r="F30747" t="s">
        <v>221</v>
      </c>
      <c r="G30747" t="s">
        <v>132</v>
      </c>
      <c r="H30747" t="s">
        <v>222</v>
      </c>
      <c r="I30747" t="s">
        <v>133</v>
      </c>
      <c r="J30747" t="s">
        <v>120</v>
      </c>
    </row>
    <row r="30748" spans="1:12" x14ac:dyDescent="0.25">
      <c r="A30748">
        <v>37050</v>
      </c>
      <c r="B30748" s="2">
        <v>42049.568055555559</v>
      </c>
      <c r="C30748" s="2">
        <v>42049.600694444445</v>
      </c>
      <c r="D30748" t="s">
        <v>260</v>
      </c>
      <c r="E30748">
        <v>2823.69</v>
      </c>
      <c r="F30748" t="s">
        <v>75</v>
      </c>
      <c r="G30748" t="s">
        <v>161</v>
      </c>
      <c r="H30748" t="s">
        <v>76</v>
      </c>
      <c r="I30748" t="s">
        <v>162</v>
      </c>
      <c r="J30748" t="s">
        <v>120</v>
      </c>
    </row>
    <row r="30749" spans="1:12" x14ac:dyDescent="0.25">
      <c r="A30749">
        <v>37051</v>
      </c>
      <c r="B30749" s="2">
        <v>42049.568055555559</v>
      </c>
      <c r="C30749" s="2">
        <v>42049.600694444445</v>
      </c>
      <c r="D30749" t="s">
        <v>318</v>
      </c>
      <c r="E30749">
        <v>2825.5680000000002</v>
      </c>
      <c r="F30749" t="s">
        <v>75</v>
      </c>
      <c r="G30749" t="s">
        <v>161</v>
      </c>
      <c r="H30749" t="s">
        <v>76</v>
      </c>
      <c r="I30749" t="s">
        <v>162</v>
      </c>
      <c r="J30749" t="s">
        <v>120</v>
      </c>
    </row>
    <row r="30750" spans="1:12" x14ac:dyDescent="0.25">
      <c r="A30750">
        <v>37052</v>
      </c>
      <c r="B30750" s="2">
        <v>42049.568749999999</v>
      </c>
      <c r="C30750" s="2">
        <v>42049.62222222222</v>
      </c>
      <c r="D30750" t="s">
        <v>568</v>
      </c>
      <c r="E30750">
        <v>4621.1400000000003</v>
      </c>
      <c r="F30750" t="s">
        <v>44</v>
      </c>
      <c r="G30750" t="s">
        <v>44</v>
      </c>
      <c r="H30750" t="s">
        <v>45</v>
      </c>
      <c r="I30750" t="s">
        <v>45</v>
      </c>
      <c r="J30750" t="s">
        <v>120</v>
      </c>
    </row>
    <row r="30751" spans="1:12" x14ac:dyDescent="0.25">
      <c r="A30751">
        <v>37053</v>
      </c>
      <c r="B30751" s="2">
        <v>42049.568749999999</v>
      </c>
      <c r="C30751" s="2">
        <v>42049.697222222225</v>
      </c>
      <c r="D30751" t="s">
        <v>134</v>
      </c>
      <c r="E30751">
        <v>11142.467000000001</v>
      </c>
      <c r="F30751" t="s">
        <v>303</v>
      </c>
      <c r="G30751" t="s">
        <v>303</v>
      </c>
      <c r="H30751" t="s">
        <v>304</v>
      </c>
      <c r="I30751" t="s">
        <v>304</v>
      </c>
      <c r="J30751" t="s">
        <v>120</v>
      </c>
    </row>
    <row r="30752" spans="1:12" x14ac:dyDescent="0.25">
      <c r="A30752">
        <v>37054</v>
      </c>
      <c r="B30752" s="2">
        <v>42049.569444444445</v>
      </c>
      <c r="C30752" s="2">
        <v>42049.660416666666</v>
      </c>
      <c r="D30752" t="s">
        <v>56</v>
      </c>
      <c r="E30752">
        <v>7834.317</v>
      </c>
      <c r="F30752" t="s">
        <v>212</v>
      </c>
      <c r="G30752" t="s">
        <v>204</v>
      </c>
      <c r="H30752" t="s">
        <v>213</v>
      </c>
      <c r="I30752" t="s">
        <v>205</v>
      </c>
      <c r="J30752" t="s">
        <v>120</v>
      </c>
    </row>
    <row r="30753" spans="1:12" x14ac:dyDescent="0.25">
      <c r="A30753">
        <v>37055</v>
      </c>
      <c r="B30753" s="2">
        <v>42049.572916666664</v>
      </c>
      <c r="C30753" s="2">
        <v>42049.582638888889</v>
      </c>
      <c r="D30753" t="s">
        <v>542</v>
      </c>
      <c r="E30753">
        <v>804.81899999999996</v>
      </c>
      <c r="F30753" t="s">
        <v>233</v>
      </c>
      <c r="G30753" t="s">
        <v>154</v>
      </c>
      <c r="H30753" t="s">
        <v>234</v>
      </c>
      <c r="I30753" t="s">
        <v>155</v>
      </c>
      <c r="J30753" t="s">
        <v>22</v>
      </c>
      <c r="K30753" t="s">
        <v>23</v>
      </c>
      <c r="L30753">
        <v>1987</v>
      </c>
    </row>
    <row r="30754" spans="1:12" x14ac:dyDescent="0.25">
      <c r="A30754">
        <v>37056</v>
      </c>
      <c r="B30754" s="2">
        <v>42049.575694444444</v>
      </c>
      <c r="C30754" s="2">
        <v>42049.586805555555</v>
      </c>
      <c r="D30754" t="s">
        <v>317</v>
      </c>
      <c r="E30754">
        <v>930.07600000000002</v>
      </c>
      <c r="F30754" t="s">
        <v>117</v>
      </c>
      <c r="G30754" t="s">
        <v>225</v>
      </c>
      <c r="H30754" t="s">
        <v>118</v>
      </c>
      <c r="I30754" t="s">
        <v>226</v>
      </c>
      <c r="J30754" t="s">
        <v>120</v>
      </c>
    </row>
    <row r="30755" spans="1:12" x14ac:dyDescent="0.25">
      <c r="A30755">
        <v>37057</v>
      </c>
      <c r="B30755" s="2">
        <v>42049.576388888891</v>
      </c>
      <c r="C30755" s="2">
        <v>42049.586111111108</v>
      </c>
      <c r="D30755" t="s">
        <v>63</v>
      </c>
      <c r="E30755">
        <v>873.95399999999995</v>
      </c>
      <c r="F30755" t="s">
        <v>117</v>
      </c>
      <c r="G30755" t="s">
        <v>225</v>
      </c>
      <c r="H30755" t="s">
        <v>118</v>
      </c>
      <c r="I30755" t="s">
        <v>226</v>
      </c>
      <c r="J30755" t="s">
        <v>120</v>
      </c>
    </row>
    <row r="30756" spans="1:12" x14ac:dyDescent="0.25">
      <c r="A30756">
        <v>37058</v>
      </c>
      <c r="B30756" s="2">
        <v>42049.576388888891</v>
      </c>
      <c r="C30756" s="2">
        <v>42049.581250000003</v>
      </c>
      <c r="D30756" t="s">
        <v>528</v>
      </c>
      <c r="E30756">
        <v>421.20499999999998</v>
      </c>
      <c r="F30756" t="s">
        <v>19</v>
      </c>
      <c r="G30756" t="s">
        <v>75</v>
      </c>
      <c r="H30756" t="s">
        <v>21</v>
      </c>
      <c r="I30756" t="s">
        <v>76</v>
      </c>
      <c r="J30756" t="s">
        <v>22</v>
      </c>
      <c r="K30756" t="s">
        <v>23</v>
      </c>
      <c r="L30756">
        <v>1963</v>
      </c>
    </row>
    <row r="30757" spans="1:12" x14ac:dyDescent="0.25">
      <c r="A30757">
        <v>37059</v>
      </c>
      <c r="B30757" s="2">
        <v>42049.576388888891</v>
      </c>
      <c r="C30757" s="2">
        <v>42049.581250000003</v>
      </c>
      <c r="D30757" t="s">
        <v>440</v>
      </c>
      <c r="E30757">
        <v>420.67899999999997</v>
      </c>
      <c r="F30757" t="s">
        <v>19</v>
      </c>
      <c r="G30757" t="s">
        <v>75</v>
      </c>
      <c r="H30757" t="s">
        <v>21</v>
      </c>
      <c r="I30757" t="s">
        <v>76</v>
      </c>
      <c r="J30757" t="s">
        <v>22</v>
      </c>
      <c r="K30757" t="s">
        <v>26</v>
      </c>
      <c r="L30757">
        <v>1969</v>
      </c>
    </row>
    <row r="30758" spans="1:12" x14ac:dyDescent="0.25">
      <c r="A30758">
        <v>37060</v>
      </c>
      <c r="B30758" s="2">
        <v>42049.576388888891</v>
      </c>
      <c r="C30758" s="2">
        <v>42049.585416666669</v>
      </c>
      <c r="D30758" t="s">
        <v>163</v>
      </c>
      <c r="E30758">
        <v>740.14700000000005</v>
      </c>
      <c r="F30758" t="s">
        <v>97</v>
      </c>
      <c r="G30758" t="s">
        <v>266</v>
      </c>
      <c r="H30758" t="s">
        <v>99</v>
      </c>
      <c r="I30758" t="s">
        <v>267</v>
      </c>
      <c r="J30758" t="s">
        <v>22</v>
      </c>
      <c r="K30758" t="s">
        <v>26</v>
      </c>
      <c r="L30758">
        <v>1989</v>
      </c>
    </row>
    <row r="30759" spans="1:12" x14ac:dyDescent="0.25">
      <c r="A30759">
        <v>37061</v>
      </c>
      <c r="B30759" s="2">
        <v>42049.57708333333</v>
      </c>
      <c r="C30759" s="2">
        <v>42049.586805555555</v>
      </c>
      <c r="D30759" t="s">
        <v>479</v>
      </c>
      <c r="E30759">
        <v>809.07299999999998</v>
      </c>
      <c r="F30759" t="s">
        <v>117</v>
      </c>
      <c r="G30759" t="s">
        <v>225</v>
      </c>
      <c r="H30759" t="s">
        <v>118</v>
      </c>
      <c r="I30759" t="s">
        <v>226</v>
      </c>
      <c r="J30759" t="s">
        <v>120</v>
      </c>
    </row>
    <row r="30760" spans="1:12" x14ac:dyDescent="0.25">
      <c r="A30760">
        <v>37062</v>
      </c>
      <c r="B30760" s="2">
        <v>42049.578472222223</v>
      </c>
      <c r="C30760" s="2">
        <v>42049.595833333333</v>
      </c>
      <c r="D30760" t="s">
        <v>206</v>
      </c>
      <c r="E30760">
        <v>1491.34</v>
      </c>
      <c r="F30760" t="s">
        <v>107</v>
      </c>
      <c r="G30760" t="s">
        <v>64</v>
      </c>
      <c r="H30760" t="s">
        <v>108</v>
      </c>
      <c r="I30760" t="s">
        <v>65</v>
      </c>
      <c r="J30760" t="s">
        <v>120</v>
      </c>
    </row>
    <row r="30761" spans="1:12" x14ac:dyDescent="0.25">
      <c r="A30761">
        <v>37064</v>
      </c>
      <c r="B30761" s="2">
        <v>42049.580555555556</v>
      </c>
      <c r="C30761" s="2">
        <v>42049.592361111114</v>
      </c>
      <c r="D30761" t="s">
        <v>573</v>
      </c>
      <c r="E30761">
        <v>1016.867</v>
      </c>
      <c r="F30761" t="s">
        <v>85</v>
      </c>
      <c r="G30761" t="s">
        <v>161</v>
      </c>
      <c r="H30761" t="s">
        <v>86</v>
      </c>
      <c r="I30761" t="s">
        <v>162</v>
      </c>
      <c r="J30761" t="s">
        <v>120</v>
      </c>
    </row>
    <row r="30762" spans="1:12" x14ac:dyDescent="0.25">
      <c r="A30762">
        <v>37065</v>
      </c>
      <c r="B30762" s="2">
        <v>42049.580555555556</v>
      </c>
      <c r="C30762" s="2">
        <v>42049.592361111114</v>
      </c>
      <c r="D30762" t="s">
        <v>540</v>
      </c>
      <c r="E30762">
        <v>1025.4349999999999</v>
      </c>
      <c r="F30762" t="s">
        <v>85</v>
      </c>
      <c r="G30762" t="s">
        <v>161</v>
      </c>
      <c r="H30762" t="s">
        <v>86</v>
      </c>
      <c r="I30762" t="s">
        <v>162</v>
      </c>
      <c r="J30762" t="s">
        <v>120</v>
      </c>
    </row>
    <row r="30763" spans="1:12" x14ac:dyDescent="0.25">
      <c r="A30763">
        <v>37066</v>
      </c>
      <c r="B30763" s="2">
        <v>42049.580555555556</v>
      </c>
      <c r="C30763" s="2">
        <v>42049.59097222222</v>
      </c>
      <c r="D30763" t="s">
        <v>340</v>
      </c>
      <c r="E30763">
        <v>920.48199999999997</v>
      </c>
      <c r="F30763" t="s">
        <v>164</v>
      </c>
      <c r="G30763" t="s">
        <v>89</v>
      </c>
      <c r="H30763" t="s">
        <v>165</v>
      </c>
      <c r="I30763" t="s">
        <v>91</v>
      </c>
      <c r="J30763" t="s">
        <v>120</v>
      </c>
    </row>
    <row r="30764" spans="1:12" x14ac:dyDescent="0.25">
      <c r="A30764">
        <v>37067</v>
      </c>
      <c r="B30764" s="2">
        <v>42049.580555555556</v>
      </c>
      <c r="C30764" s="2">
        <v>42049.59097222222</v>
      </c>
      <c r="D30764" t="s">
        <v>447</v>
      </c>
      <c r="E30764">
        <v>874.04</v>
      </c>
      <c r="F30764" t="s">
        <v>192</v>
      </c>
      <c r="G30764" t="s">
        <v>112</v>
      </c>
      <c r="H30764" t="s">
        <v>193</v>
      </c>
      <c r="I30764" t="s">
        <v>114</v>
      </c>
      <c r="J30764" t="s">
        <v>120</v>
      </c>
    </row>
    <row r="30765" spans="1:12" x14ac:dyDescent="0.25">
      <c r="A30765">
        <v>37068</v>
      </c>
      <c r="B30765" s="2">
        <v>42049.580555555556</v>
      </c>
      <c r="C30765" s="2">
        <v>42049.59097222222</v>
      </c>
      <c r="D30765" t="s">
        <v>495</v>
      </c>
      <c r="E30765">
        <v>884.82299999999998</v>
      </c>
      <c r="F30765" t="s">
        <v>192</v>
      </c>
      <c r="G30765" t="s">
        <v>112</v>
      </c>
      <c r="H30765" t="s">
        <v>193</v>
      </c>
      <c r="I30765" t="s">
        <v>114</v>
      </c>
      <c r="J30765" t="s">
        <v>120</v>
      </c>
    </row>
    <row r="30766" spans="1:12" x14ac:dyDescent="0.25">
      <c r="A30766">
        <v>37069</v>
      </c>
      <c r="B30766" s="2">
        <v>42049.581250000003</v>
      </c>
      <c r="C30766" s="2">
        <v>42049.585416666669</v>
      </c>
      <c r="D30766" t="s">
        <v>444</v>
      </c>
      <c r="E30766">
        <v>344.81299999999999</v>
      </c>
      <c r="F30766" t="s">
        <v>78</v>
      </c>
      <c r="G30766" t="s">
        <v>121</v>
      </c>
      <c r="H30766" t="s">
        <v>79</v>
      </c>
      <c r="I30766" t="s">
        <v>122</v>
      </c>
      <c r="J30766" t="s">
        <v>22</v>
      </c>
      <c r="K30766" t="s">
        <v>23</v>
      </c>
      <c r="L30766">
        <v>1987</v>
      </c>
    </row>
    <row r="30767" spans="1:12" x14ac:dyDescent="0.25">
      <c r="A30767">
        <v>37071</v>
      </c>
      <c r="B30767" s="2">
        <v>42049.582638888889</v>
      </c>
      <c r="C30767" s="2">
        <v>42049.59097222222</v>
      </c>
      <c r="D30767" t="s">
        <v>297</v>
      </c>
      <c r="E30767">
        <v>696.20699999999999</v>
      </c>
      <c r="F30767" t="s">
        <v>107</v>
      </c>
      <c r="G30767" t="s">
        <v>132</v>
      </c>
      <c r="H30767" t="s">
        <v>108</v>
      </c>
      <c r="I30767" t="s">
        <v>133</v>
      </c>
      <c r="J30767" t="s">
        <v>120</v>
      </c>
    </row>
    <row r="30768" spans="1:12" x14ac:dyDescent="0.25">
      <c r="A30768">
        <v>37073</v>
      </c>
      <c r="B30768" s="2">
        <v>42049.583333333336</v>
      </c>
      <c r="C30768" s="2">
        <v>42049.593055555553</v>
      </c>
      <c r="D30768" t="s">
        <v>197</v>
      </c>
      <c r="E30768">
        <v>844.14200000000005</v>
      </c>
      <c r="F30768" t="s">
        <v>164</v>
      </c>
      <c r="G30768" t="s">
        <v>121</v>
      </c>
      <c r="H30768" t="s">
        <v>165</v>
      </c>
      <c r="I30768" t="s">
        <v>122</v>
      </c>
      <c r="J30768" t="s">
        <v>120</v>
      </c>
    </row>
    <row r="30769" spans="1:12" x14ac:dyDescent="0.25">
      <c r="A30769">
        <v>37074</v>
      </c>
      <c r="B30769" s="2">
        <v>42049.583333333336</v>
      </c>
      <c r="C30769" s="2">
        <v>42049.592361111114</v>
      </c>
      <c r="D30769" t="s">
        <v>536</v>
      </c>
      <c r="E30769">
        <v>809.94399999999996</v>
      </c>
      <c r="F30769" t="s">
        <v>164</v>
      </c>
      <c r="G30769" t="s">
        <v>121</v>
      </c>
      <c r="H30769" t="s">
        <v>165</v>
      </c>
      <c r="I30769" t="s">
        <v>122</v>
      </c>
      <c r="J30769" t="s">
        <v>120</v>
      </c>
    </row>
    <row r="30770" spans="1:12" x14ac:dyDescent="0.25">
      <c r="A30770">
        <v>37076</v>
      </c>
      <c r="B30770" s="2">
        <v>42049.584027777775</v>
      </c>
      <c r="C30770" s="2">
        <v>42049.59097222222</v>
      </c>
      <c r="D30770" t="s">
        <v>498</v>
      </c>
      <c r="E30770">
        <v>568.80600000000004</v>
      </c>
      <c r="F30770" t="s">
        <v>107</v>
      </c>
      <c r="G30770" t="s">
        <v>132</v>
      </c>
      <c r="H30770" t="s">
        <v>108</v>
      </c>
      <c r="I30770" t="s">
        <v>133</v>
      </c>
      <c r="J30770" t="s">
        <v>120</v>
      </c>
    </row>
    <row r="30771" spans="1:12" x14ac:dyDescent="0.25">
      <c r="A30771">
        <v>37077</v>
      </c>
      <c r="B30771" s="2">
        <v>42049.584722222222</v>
      </c>
      <c r="C30771" s="2">
        <v>42049.599305555559</v>
      </c>
      <c r="D30771" t="s">
        <v>346</v>
      </c>
      <c r="E30771">
        <v>1240.7349999999999</v>
      </c>
      <c r="F30771" t="s">
        <v>112</v>
      </c>
      <c r="G30771" t="s">
        <v>78</v>
      </c>
      <c r="H30771" t="s">
        <v>114</v>
      </c>
      <c r="I30771" t="s">
        <v>79</v>
      </c>
      <c r="J30771" t="s">
        <v>22</v>
      </c>
      <c r="K30771" t="s">
        <v>26</v>
      </c>
      <c r="L30771">
        <v>1963</v>
      </c>
    </row>
    <row r="30772" spans="1:12" x14ac:dyDescent="0.25">
      <c r="A30772">
        <v>37078</v>
      </c>
      <c r="B30772" s="2">
        <v>42049.584722222222</v>
      </c>
      <c r="C30772" s="2">
        <v>42049.598611111112</v>
      </c>
      <c r="D30772" t="s">
        <v>123</v>
      </c>
      <c r="E30772">
        <v>1175.08</v>
      </c>
      <c r="F30772" t="s">
        <v>112</v>
      </c>
      <c r="G30772" t="s">
        <v>78</v>
      </c>
      <c r="H30772" t="s">
        <v>114</v>
      </c>
      <c r="I30772" t="s">
        <v>79</v>
      </c>
      <c r="J30772" t="s">
        <v>22</v>
      </c>
      <c r="K30772" t="s">
        <v>23</v>
      </c>
      <c r="L30772">
        <v>1962</v>
      </c>
    </row>
    <row r="30773" spans="1:12" x14ac:dyDescent="0.25">
      <c r="A30773">
        <v>37079</v>
      </c>
      <c r="B30773" s="2">
        <v>42049.588888888888</v>
      </c>
      <c r="C30773" s="2">
        <v>42049.598611111112</v>
      </c>
      <c r="D30773" t="s">
        <v>334</v>
      </c>
      <c r="E30773">
        <v>814.41200000000003</v>
      </c>
      <c r="F30773" t="s">
        <v>266</v>
      </c>
      <c r="G30773" t="s">
        <v>18</v>
      </c>
      <c r="H30773" t="s">
        <v>267</v>
      </c>
      <c r="I30773" t="s">
        <v>20</v>
      </c>
      <c r="J30773" t="s">
        <v>22</v>
      </c>
      <c r="K30773" t="s">
        <v>26</v>
      </c>
      <c r="L30773">
        <v>1991</v>
      </c>
    </row>
    <row r="30774" spans="1:12" x14ac:dyDescent="0.25">
      <c r="A30774">
        <v>37080</v>
      </c>
      <c r="B30774" s="2">
        <v>42049.589583333334</v>
      </c>
      <c r="C30774" s="2">
        <v>42049.601388888892</v>
      </c>
      <c r="D30774" t="s">
        <v>317</v>
      </c>
      <c r="E30774">
        <v>1003.9690000000001</v>
      </c>
      <c r="F30774" t="s">
        <v>225</v>
      </c>
      <c r="G30774" t="s">
        <v>97</v>
      </c>
      <c r="H30774" t="s">
        <v>226</v>
      </c>
      <c r="I30774" t="s">
        <v>99</v>
      </c>
      <c r="J30774" t="s">
        <v>120</v>
      </c>
    </row>
    <row r="30775" spans="1:12" x14ac:dyDescent="0.25">
      <c r="A30775">
        <v>37081</v>
      </c>
      <c r="B30775" s="2">
        <v>42049.589583333334</v>
      </c>
      <c r="C30775" s="2">
        <v>42049.601388888892</v>
      </c>
      <c r="D30775" t="s">
        <v>40</v>
      </c>
      <c r="E30775">
        <v>989.55600000000004</v>
      </c>
      <c r="F30775" t="s">
        <v>225</v>
      </c>
      <c r="G30775" t="s">
        <v>97</v>
      </c>
      <c r="H30775" t="s">
        <v>226</v>
      </c>
      <c r="I30775" t="s">
        <v>99</v>
      </c>
      <c r="J30775" t="s">
        <v>120</v>
      </c>
    </row>
    <row r="30776" spans="1:12" x14ac:dyDescent="0.25">
      <c r="A30776">
        <v>37082</v>
      </c>
      <c r="B30776" s="2">
        <v>42049.590277777781</v>
      </c>
      <c r="C30776" s="2">
        <v>42049.601388888892</v>
      </c>
      <c r="D30776" t="s">
        <v>479</v>
      </c>
      <c r="E30776">
        <v>953.53800000000001</v>
      </c>
      <c r="F30776" t="s">
        <v>225</v>
      </c>
      <c r="G30776" t="s">
        <v>97</v>
      </c>
      <c r="H30776" t="s">
        <v>226</v>
      </c>
      <c r="I30776" t="s">
        <v>99</v>
      </c>
      <c r="J30776" t="s">
        <v>120</v>
      </c>
    </row>
    <row r="30777" spans="1:12" x14ac:dyDescent="0.25">
      <c r="A30777">
        <v>37084</v>
      </c>
      <c r="B30777" s="2">
        <v>42049.591666666667</v>
      </c>
      <c r="C30777" s="2">
        <v>42049.681944444441</v>
      </c>
      <c r="D30777" t="s">
        <v>492</v>
      </c>
      <c r="E30777">
        <v>7769.1130000000003</v>
      </c>
      <c r="F30777" t="s">
        <v>101</v>
      </c>
      <c r="G30777" t="s">
        <v>101</v>
      </c>
      <c r="H30777" t="s">
        <v>103</v>
      </c>
      <c r="I30777" t="s">
        <v>103</v>
      </c>
      <c r="J30777" t="s">
        <v>120</v>
      </c>
    </row>
    <row r="30778" spans="1:12" x14ac:dyDescent="0.25">
      <c r="A30778">
        <v>37085</v>
      </c>
      <c r="B30778" s="2">
        <v>42049.592361111114</v>
      </c>
      <c r="C30778" s="2">
        <v>42049.615972222222</v>
      </c>
      <c r="D30778" t="s">
        <v>390</v>
      </c>
      <c r="E30778">
        <v>2032.6780000000001</v>
      </c>
      <c r="F30778" t="s">
        <v>204</v>
      </c>
      <c r="G30778" t="s">
        <v>177</v>
      </c>
      <c r="H30778" t="s">
        <v>205</v>
      </c>
      <c r="I30778" t="s">
        <v>178</v>
      </c>
      <c r="J30778" t="s">
        <v>120</v>
      </c>
    </row>
    <row r="30779" spans="1:12" x14ac:dyDescent="0.25">
      <c r="A30779">
        <v>37086</v>
      </c>
      <c r="B30779" s="2">
        <v>42049.592361111114</v>
      </c>
      <c r="C30779" s="2">
        <v>42049.681250000001</v>
      </c>
      <c r="D30779" t="s">
        <v>285</v>
      </c>
      <c r="E30779">
        <v>7700.3860000000004</v>
      </c>
      <c r="F30779" t="s">
        <v>101</v>
      </c>
      <c r="G30779" t="s">
        <v>101</v>
      </c>
      <c r="H30779" t="s">
        <v>103</v>
      </c>
      <c r="I30779" t="s">
        <v>103</v>
      </c>
      <c r="J30779" t="s">
        <v>120</v>
      </c>
    </row>
    <row r="30780" spans="1:12" x14ac:dyDescent="0.25">
      <c r="A30780">
        <v>37087</v>
      </c>
      <c r="B30780" s="2">
        <v>42049.592361111114</v>
      </c>
      <c r="C30780" s="2">
        <v>42049.681250000001</v>
      </c>
      <c r="D30780" t="s">
        <v>208</v>
      </c>
      <c r="E30780">
        <v>7678.09</v>
      </c>
      <c r="F30780" t="s">
        <v>101</v>
      </c>
      <c r="G30780" t="s">
        <v>101</v>
      </c>
      <c r="H30780" t="s">
        <v>103</v>
      </c>
      <c r="I30780" t="s">
        <v>103</v>
      </c>
      <c r="J30780" t="s">
        <v>120</v>
      </c>
    </row>
    <row r="30781" spans="1:12" x14ac:dyDescent="0.25">
      <c r="A30781">
        <v>37088</v>
      </c>
      <c r="B30781" s="2">
        <v>42049.593055555553</v>
      </c>
      <c r="C30781" s="2">
        <v>42049.609027777777</v>
      </c>
      <c r="D30781" t="s">
        <v>505</v>
      </c>
      <c r="E30781">
        <v>1352.498</v>
      </c>
      <c r="F30781" t="s">
        <v>183</v>
      </c>
      <c r="G30781" t="s">
        <v>85</v>
      </c>
      <c r="H30781" t="s">
        <v>184</v>
      </c>
      <c r="I30781" t="s">
        <v>86</v>
      </c>
      <c r="J30781" t="s">
        <v>120</v>
      </c>
    </row>
    <row r="30782" spans="1:12" x14ac:dyDescent="0.25">
      <c r="A30782">
        <v>37089</v>
      </c>
      <c r="B30782" s="2">
        <v>42049.593055555553</v>
      </c>
      <c r="C30782" s="2">
        <v>42049.609027777777</v>
      </c>
      <c r="D30782" t="s">
        <v>53</v>
      </c>
      <c r="E30782">
        <v>1348.066</v>
      </c>
      <c r="F30782" t="s">
        <v>183</v>
      </c>
      <c r="G30782" t="s">
        <v>85</v>
      </c>
      <c r="H30782" t="s">
        <v>184</v>
      </c>
      <c r="I30782" t="s">
        <v>86</v>
      </c>
      <c r="J30782" t="s">
        <v>120</v>
      </c>
    </row>
    <row r="30783" spans="1:12" x14ac:dyDescent="0.25">
      <c r="A30783">
        <v>37090</v>
      </c>
      <c r="B30783" s="2">
        <v>42049.594444444447</v>
      </c>
      <c r="C30783" s="2">
        <v>42049.626388888886</v>
      </c>
      <c r="D30783" t="s">
        <v>278</v>
      </c>
      <c r="E30783">
        <v>2751.9969999999998</v>
      </c>
      <c r="F30783" t="s">
        <v>125</v>
      </c>
      <c r="G30783" t="s">
        <v>30</v>
      </c>
      <c r="H30783" t="s">
        <v>127</v>
      </c>
      <c r="I30783" t="s">
        <v>31</v>
      </c>
      <c r="J30783" t="s">
        <v>22</v>
      </c>
      <c r="K30783" t="s">
        <v>23</v>
      </c>
      <c r="L30783">
        <v>1981</v>
      </c>
    </row>
    <row r="30784" spans="1:12" x14ac:dyDescent="0.25">
      <c r="A30784">
        <v>37091</v>
      </c>
      <c r="B30784" s="2">
        <v>42049.594444444447</v>
      </c>
      <c r="C30784" s="2">
        <v>42049.598611111112</v>
      </c>
      <c r="D30784" t="s">
        <v>355</v>
      </c>
      <c r="E30784">
        <v>333.78500000000003</v>
      </c>
      <c r="F30784" t="s">
        <v>107</v>
      </c>
      <c r="G30784" t="s">
        <v>132</v>
      </c>
      <c r="H30784" t="s">
        <v>108</v>
      </c>
      <c r="I30784" t="s">
        <v>133</v>
      </c>
      <c r="J30784" t="s">
        <v>120</v>
      </c>
    </row>
    <row r="30785" spans="1:12" x14ac:dyDescent="0.25">
      <c r="A30785">
        <v>37092</v>
      </c>
      <c r="B30785" s="2">
        <v>42049.594444444447</v>
      </c>
      <c r="C30785" s="2">
        <v>42049.607638888891</v>
      </c>
      <c r="D30785" t="s">
        <v>501</v>
      </c>
      <c r="E30785">
        <v>1147.357</v>
      </c>
      <c r="F30785" t="s">
        <v>183</v>
      </c>
      <c r="G30785" t="s">
        <v>85</v>
      </c>
      <c r="H30785" t="s">
        <v>184</v>
      </c>
      <c r="I30785" t="s">
        <v>86</v>
      </c>
      <c r="J30785" t="s">
        <v>120</v>
      </c>
    </row>
    <row r="30786" spans="1:12" x14ac:dyDescent="0.25">
      <c r="A30786">
        <v>37093</v>
      </c>
      <c r="B30786" s="2">
        <v>42049.597916666666</v>
      </c>
      <c r="C30786" s="2">
        <v>42049.623611111114</v>
      </c>
      <c r="D30786" t="s">
        <v>81</v>
      </c>
      <c r="E30786">
        <v>2185.8380000000002</v>
      </c>
      <c r="F30786" t="s">
        <v>107</v>
      </c>
      <c r="G30786" t="s">
        <v>164</v>
      </c>
      <c r="H30786" t="s">
        <v>108</v>
      </c>
      <c r="I30786" t="s">
        <v>165</v>
      </c>
      <c r="J30786" t="s">
        <v>120</v>
      </c>
    </row>
    <row r="30787" spans="1:12" x14ac:dyDescent="0.25">
      <c r="A30787">
        <v>37094</v>
      </c>
      <c r="B30787" s="2">
        <v>42049.598611111112</v>
      </c>
      <c r="C30787" s="2">
        <v>42049.604861111111</v>
      </c>
      <c r="D30787" t="s">
        <v>68</v>
      </c>
      <c r="E30787">
        <v>483.46199999999999</v>
      </c>
      <c r="F30787" t="s">
        <v>109</v>
      </c>
      <c r="G30787" t="s">
        <v>75</v>
      </c>
      <c r="H30787" t="s">
        <v>110</v>
      </c>
      <c r="I30787" t="s">
        <v>76</v>
      </c>
      <c r="J30787" t="s">
        <v>22</v>
      </c>
      <c r="K30787" t="s">
        <v>23</v>
      </c>
      <c r="L30787">
        <v>1968</v>
      </c>
    </row>
    <row r="30788" spans="1:12" x14ac:dyDescent="0.25">
      <c r="A30788">
        <v>37095</v>
      </c>
      <c r="B30788" s="2">
        <v>42049.599305555559</v>
      </c>
      <c r="C30788" s="2">
        <v>42049.601388888892</v>
      </c>
      <c r="D30788" t="s">
        <v>535</v>
      </c>
      <c r="E30788">
        <v>174.11199999999999</v>
      </c>
      <c r="F30788" t="s">
        <v>71</v>
      </c>
      <c r="G30788" t="s">
        <v>154</v>
      </c>
      <c r="H30788" t="s">
        <v>72</v>
      </c>
      <c r="I30788" t="s">
        <v>155</v>
      </c>
      <c r="J30788" t="s">
        <v>22</v>
      </c>
      <c r="K30788" t="s">
        <v>23</v>
      </c>
      <c r="L30788">
        <v>1993</v>
      </c>
    </row>
    <row r="30789" spans="1:12" x14ac:dyDescent="0.25">
      <c r="A30789">
        <v>37096</v>
      </c>
      <c r="B30789" s="2">
        <v>42049.600694444445</v>
      </c>
      <c r="C30789" s="2">
        <v>42049.631249999999</v>
      </c>
      <c r="D30789" t="s">
        <v>542</v>
      </c>
      <c r="E30789">
        <v>2632.971</v>
      </c>
      <c r="F30789" t="s">
        <v>154</v>
      </c>
      <c r="G30789" t="s">
        <v>235</v>
      </c>
      <c r="H30789" t="s">
        <v>155</v>
      </c>
      <c r="I30789" t="s">
        <v>236</v>
      </c>
      <c r="J30789" t="s">
        <v>120</v>
      </c>
    </row>
    <row r="30790" spans="1:12" x14ac:dyDescent="0.25">
      <c r="A30790">
        <v>37097</v>
      </c>
      <c r="B30790" s="2">
        <v>42049.601388888892</v>
      </c>
      <c r="C30790" s="2">
        <v>42049.631249999999</v>
      </c>
      <c r="D30790" t="s">
        <v>558</v>
      </c>
      <c r="E30790">
        <v>2587.7170000000001</v>
      </c>
      <c r="F30790" t="s">
        <v>154</v>
      </c>
      <c r="G30790" t="s">
        <v>235</v>
      </c>
      <c r="H30790" t="s">
        <v>155</v>
      </c>
      <c r="I30790" t="s">
        <v>236</v>
      </c>
      <c r="J30790" t="s">
        <v>120</v>
      </c>
    </row>
    <row r="30791" spans="1:12" x14ac:dyDescent="0.25">
      <c r="A30791">
        <v>37098</v>
      </c>
      <c r="B30791" s="2">
        <v>42049.602777777778</v>
      </c>
      <c r="C30791" s="2">
        <v>42049.621527777781</v>
      </c>
      <c r="D30791" t="s">
        <v>340</v>
      </c>
      <c r="E30791">
        <v>1603.9590000000001</v>
      </c>
      <c r="F30791" t="s">
        <v>89</v>
      </c>
      <c r="G30791" t="s">
        <v>121</v>
      </c>
      <c r="H30791" t="s">
        <v>91</v>
      </c>
      <c r="I30791" t="s">
        <v>122</v>
      </c>
      <c r="J30791" t="s">
        <v>120</v>
      </c>
    </row>
    <row r="30792" spans="1:12" x14ac:dyDescent="0.25">
      <c r="A30792">
        <v>37099</v>
      </c>
      <c r="B30792" s="2">
        <v>42049.603472222225</v>
      </c>
      <c r="C30792" s="2">
        <v>42049.624305555553</v>
      </c>
      <c r="D30792" t="s">
        <v>455</v>
      </c>
      <c r="E30792">
        <v>1830.684</v>
      </c>
      <c r="F30792" t="s">
        <v>109</v>
      </c>
      <c r="G30792" t="s">
        <v>109</v>
      </c>
      <c r="H30792" t="s">
        <v>110</v>
      </c>
      <c r="I30792" t="s">
        <v>110</v>
      </c>
      <c r="J30792" t="s">
        <v>120</v>
      </c>
    </row>
    <row r="30793" spans="1:12" x14ac:dyDescent="0.25">
      <c r="A30793">
        <v>37100</v>
      </c>
      <c r="B30793" s="2">
        <v>42049.603472222225</v>
      </c>
      <c r="C30793" s="2">
        <v>42049.625</v>
      </c>
      <c r="D30793" t="s">
        <v>373</v>
      </c>
      <c r="E30793">
        <v>1866.3109999999999</v>
      </c>
      <c r="F30793" t="s">
        <v>109</v>
      </c>
      <c r="G30793" t="s">
        <v>109</v>
      </c>
      <c r="H30793" t="s">
        <v>110</v>
      </c>
      <c r="I30793" t="s">
        <v>110</v>
      </c>
      <c r="J30793" t="s">
        <v>120</v>
      </c>
    </row>
    <row r="30794" spans="1:12" x14ac:dyDescent="0.25">
      <c r="A30794">
        <v>37101</v>
      </c>
      <c r="B30794" s="2">
        <v>42049.604166666664</v>
      </c>
      <c r="C30794" s="2">
        <v>42049.617361111108</v>
      </c>
      <c r="D30794" t="s">
        <v>40</v>
      </c>
      <c r="E30794">
        <v>1150.171</v>
      </c>
      <c r="F30794" t="s">
        <v>97</v>
      </c>
      <c r="G30794" t="s">
        <v>78</v>
      </c>
      <c r="H30794" t="s">
        <v>99</v>
      </c>
      <c r="I30794" t="s">
        <v>79</v>
      </c>
      <c r="J30794" t="s">
        <v>120</v>
      </c>
    </row>
    <row r="30795" spans="1:12" x14ac:dyDescent="0.25">
      <c r="A30795">
        <v>37102</v>
      </c>
      <c r="B30795" s="2">
        <v>42049.604166666664</v>
      </c>
      <c r="C30795" s="2">
        <v>42049.617361111108</v>
      </c>
      <c r="D30795" t="s">
        <v>317</v>
      </c>
      <c r="E30795">
        <v>1156.615</v>
      </c>
      <c r="F30795" t="s">
        <v>97</v>
      </c>
      <c r="G30795" t="s">
        <v>78</v>
      </c>
      <c r="H30795" t="s">
        <v>99</v>
      </c>
      <c r="I30795" t="s">
        <v>79</v>
      </c>
      <c r="J30795" t="s">
        <v>120</v>
      </c>
    </row>
    <row r="30796" spans="1:12" x14ac:dyDescent="0.25">
      <c r="A30796">
        <v>37103</v>
      </c>
      <c r="B30796" s="2">
        <v>42049.604861111111</v>
      </c>
      <c r="C30796" s="2">
        <v>42049.617361111108</v>
      </c>
      <c r="D30796" t="s">
        <v>479</v>
      </c>
      <c r="E30796">
        <v>1097.952</v>
      </c>
      <c r="F30796" t="s">
        <v>97</v>
      </c>
      <c r="G30796" t="s">
        <v>78</v>
      </c>
      <c r="H30796" t="s">
        <v>99</v>
      </c>
      <c r="I30796" t="s">
        <v>79</v>
      </c>
      <c r="J30796" t="s">
        <v>120</v>
      </c>
    </row>
    <row r="30797" spans="1:12" x14ac:dyDescent="0.25">
      <c r="A30797">
        <v>37104</v>
      </c>
      <c r="B30797" s="2">
        <v>42049.613194444442</v>
      </c>
      <c r="C30797" s="2">
        <v>42049.67291666667</v>
      </c>
      <c r="D30797" t="s">
        <v>332</v>
      </c>
      <c r="E30797">
        <v>5160.9219999999996</v>
      </c>
      <c r="F30797" t="s">
        <v>75</v>
      </c>
      <c r="G30797" t="s">
        <v>109</v>
      </c>
      <c r="H30797" t="s">
        <v>76</v>
      </c>
      <c r="I30797" t="s">
        <v>110</v>
      </c>
      <c r="J30797" t="s">
        <v>120</v>
      </c>
    </row>
    <row r="30798" spans="1:12" x14ac:dyDescent="0.25">
      <c r="A30798">
        <v>37105</v>
      </c>
      <c r="B30798" s="2">
        <v>42049.613888888889</v>
      </c>
      <c r="C30798" s="2">
        <v>42049.810416666667</v>
      </c>
      <c r="D30798" t="s">
        <v>300</v>
      </c>
      <c r="E30798">
        <v>16962.905999999999</v>
      </c>
      <c r="F30798" t="s">
        <v>75</v>
      </c>
      <c r="G30798" t="s">
        <v>109</v>
      </c>
      <c r="H30798" t="s">
        <v>76</v>
      </c>
      <c r="I30798" t="s">
        <v>110</v>
      </c>
      <c r="J30798" t="s">
        <v>120</v>
      </c>
    </row>
    <row r="30799" spans="1:12" x14ac:dyDescent="0.25">
      <c r="A30799">
        <v>37109</v>
      </c>
      <c r="B30799" s="2">
        <v>42049.616666666669</v>
      </c>
      <c r="C30799" s="2">
        <v>42049.620833333334</v>
      </c>
      <c r="D30799" t="s">
        <v>129</v>
      </c>
      <c r="E30799">
        <v>368.90300000000002</v>
      </c>
      <c r="F30799" t="s">
        <v>107</v>
      </c>
      <c r="G30799" t="s">
        <v>132</v>
      </c>
      <c r="H30799" t="s">
        <v>108</v>
      </c>
      <c r="I30799" t="s">
        <v>133</v>
      </c>
      <c r="J30799" t="s">
        <v>120</v>
      </c>
    </row>
    <row r="30800" spans="1:12" x14ac:dyDescent="0.25">
      <c r="A30800">
        <v>37110</v>
      </c>
      <c r="B30800" s="2">
        <v>42049.616666666669</v>
      </c>
      <c r="C30800" s="2">
        <v>42049.727083333331</v>
      </c>
      <c r="D30800" t="s">
        <v>522</v>
      </c>
      <c r="E30800">
        <v>9525.8520000000008</v>
      </c>
      <c r="F30800" t="s">
        <v>183</v>
      </c>
      <c r="G30800" t="s">
        <v>96</v>
      </c>
      <c r="H30800" t="s">
        <v>184</v>
      </c>
      <c r="I30800" t="s">
        <v>98</v>
      </c>
      <c r="J30800" t="s">
        <v>120</v>
      </c>
    </row>
    <row r="30801" spans="1:12" x14ac:dyDescent="0.25">
      <c r="A30801">
        <v>37111</v>
      </c>
      <c r="B30801" s="2">
        <v>42049.617361111108</v>
      </c>
      <c r="C30801" s="2">
        <v>42049.727083333331</v>
      </c>
      <c r="D30801" t="s">
        <v>232</v>
      </c>
      <c r="E30801">
        <v>9480.6560000000009</v>
      </c>
      <c r="F30801" t="s">
        <v>183</v>
      </c>
      <c r="G30801" t="s">
        <v>96</v>
      </c>
      <c r="H30801" t="s">
        <v>184</v>
      </c>
      <c r="I30801" t="s">
        <v>98</v>
      </c>
      <c r="J30801" t="s">
        <v>120</v>
      </c>
    </row>
    <row r="30802" spans="1:12" x14ac:dyDescent="0.25">
      <c r="A30802">
        <v>37114</v>
      </c>
      <c r="B30802" s="2">
        <v>42049.621527777781</v>
      </c>
      <c r="C30802" s="2">
        <v>42049.635416666664</v>
      </c>
      <c r="D30802" t="s">
        <v>471</v>
      </c>
      <c r="E30802">
        <v>1183.0530000000001</v>
      </c>
      <c r="F30802" t="s">
        <v>71</v>
      </c>
      <c r="G30802" t="s">
        <v>85</v>
      </c>
      <c r="H30802" t="s">
        <v>72</v>
      </c>
      <c r="I30802" t="s">
        <v>86</v>
      </c>
      <c r="J30802" t="s">
        <v>120</v>
      </c>
    </row>
    <row r="30803" spans="1:12" x14ac:dyDescent="0.25">
      <c r="A30803">
        <v>37115</v>
      </c>
      <c r="B30803" s="2">
        <v>42049.621527777781</v>
      </c>
      <c r="C30803" s="2">
        <v>42049.635416666664</v>
      </c>
      <c r="D30803" t="s">
        <v>217</v>
      </c>
      <c r="E30803">
        <v>1183.7650000000001</v>
      </c>
      <c r="F30803" t="s">
        <v>71</v>
      </c>
      <c r="G30803" t="s">
        <v>85</v>
      </c>
      <c r="H30803" t="s">
        <v>72</v>
      </c>
      <c r="I30803" t="s">
        <v>86</v>
      </c>
      <c r="J30803" t="s">
        <v>120</v>
      </c>
    </row>
    <row r="30804" spans="1:12" x14ac:dyDescent="0.25">
      <c r="A30804">
        <v>37116</v>
      </c>
      <c r="B30804" s="2">
        <v>42049.62222222222</v>
      </c>
      <c r="C30804" s="2">
        <v>42049.633333333331</v>
      </c>
      <c r="D30804" t="s">
        <v>281</v>
      </c>
      <c r="E30804">
        <v>929.90499999999997</v>
      </c>
      <c r="F30804" t="s">
        <v>192</v>
      </c>
      <c r="G30804" t="s">
        <v>221</v>
      </c>
      <c r="H30804" t="s">
        <v>193</v>
      </c>
      <c r="I30804" t="s">
        <v>222</v>
      </c>
      <c r="J30804" t="s">
        <v>120</v>
      </c>
    </row>
    <row r="30805" spans="1:12" x14ac:dyDescent="0.25">
      <c r="A30805">
        <v>37117</v>
      </c>
      <c r="B30805" s="2">
        <v>42049.622916666667</v>
      </c>
      <c r="C30805" s="2">
        <v>42049.690972222219</v>
      </c>
      <c r="D30805" t="s">
        <v>28</v>
      </c>
      <c r="E30805">
        <v>5876.1319999999996</v>
      </c>
      <c r="F30805" t="s">
        <v>240</v>
      </c>
      <c r="G30805" t="s">
        <v>186</v>
      </c>
      <c r="H30805" t="s">
        <v>241</v>
      </c>
      <c r="I30805" t="s">
        <v>187</v>
      </c>
      <c r="J30805" t="s">
        <v>22</v>
      </c>
      <c r="K30805" t="s">
        <v>93</v>
      </c>
      <c r="L30805">
        <v>1956</v>
      </c>
    </row>
    <row r="30806" spans="1:12" x14ac:dyDescent="0.25">
      <c r="A30806">
        <v>37118</v>
      </c>
      <c r="B30806" s="2">
        <v>42049.622916666667</v>
      </c>
      <c r="C30806" s="2">
        <v>42049.632638888892</v>
      </c>
      <c r="D30806" t="s">
        <v>559</v>
      </c>
      <c r="E30806">
        <v>845.91800000000001</v>
      </c>
      <c r="F30806" t="s">
        <v>192</v>
      </c>
      <c r="G30806" t="s">
        <v>221</v>
      </c>
      <c r="H30806" t="s">
        <v>193</v>
      </c>
      <c r="I30806" t="s">
        <v>222</v>
      </c>
      <c r="J30806" t="s">
        <v>120</v>
      </c>
    </row>
    <row r="30807" spans="1:12" x14ac:dyDescent="0.25">
      <c r="A30807">
        <v>37119</v>
      </c>
      <c r="B30807" s="2">
        <v>42049.623611111114</v>
      </c>
      <c r="C30807" s="2">
        <v>42049.727083333331</v>
      </c>
      <c r="D30807" t="s">
        <v>407</v>
      </c>
      <c r="E30807">
        <v>8917.7970000000005</v>
      </c>
      <c r="F30807" t="s">
        <v>132</v>
      </c>
      <c r="G30807" t="s">
        <v>96</v>
      </c>
      <c r="H30807" t="s">
        <v>133</v>
      </c>
      <c r="I30807" t="s">
        <v>98</v>
      </c>
      <c r="J30807" t="s">
        <v>120</v>
      </c>
    </row>
    <row r="30808" spans="1:12" x14ac:dyDescent="0.25">
      <c r="A30808">
        <v>37120</v>
      </c>
      <c r="B30808" s="2">
        <v>42049.624305555553</v>
      </c>
      <c r="C30808" s="2">
        <v>42049.62777777778</v>
      </c>
      <c r="D30808" t="s">
        <v>200</v>
      </c>
      <c r="E30808">
        <v>339.22699999999998</v>
      </c>
      <c r="F30808" t="s">
        <v>121</v>
      </c>
      <c r="G30808" t="s">
        <v>112</v>
      </c>
      <c r="H30808" t="s">
        <v>122</v>
      </c>
      <c r="I30808" t="s">
        <v>114</v>
      </c>
      <c r="J30808" t="s">
        <v>22</v>
      </c>
      <c r="K30808" t="s">
        <v>26</v>
      </c>
      <c r="L30808">
        <v>1980</v>
      </c>
    </row>
    <row r="30809" spans="1:12" x14ac:dyDescent="0.25">
      <c r="A30809">
        <v>37121</v>
      </c>
      <c r="B30809" s="2">
        <v>42049.625</v>
      </c>
      <c r="C30809" s="2">
        <v>42049.635416666664</v>
      </c>
      <c r="D30809" t="s">
        <v>307</v>
      </c>
      <c r="E30809">
        <v>880.774</v>
      </c>
      <c r="F30809" t="s">
        <v>18</v>
      </c>
      <c r="G30809" t="s">
        <v>192</v>
      </c>
      <c r="H30809" t="s">
        <v>20</v>
      </c>
      <c r="I30809" t="s">
        <v>193</v>
      </c>
      <c r="J30809" t="s">
        <v>22</v>
      </c>
      <c r="K30809" t="s">
        <v>23</v>
      </c>
      <c r="L30809">
        <v>1981</v>
      </c>
    </row>
    <row r="30810" spans="1:12" x14ac:dyDescent="0.25">
      <c r="A30810">
        <v>37122</v>
      </c>
      <c r="B30810" s="2">
        <v>42049.626388888886</v>
      </c>
      <c r="C30810" s="2">
        <v>42049.629861111112</v>
      </c>
      <c r="D30810" t="s">
        <v>33</v>
      </c>
      <c r="E30810">
        <v>329.21199999999999</v>
      </c>
      <c r="F30810" t="s">
        <v>89</v>
      </c>
      <c r="G30810" t="s">
        <v>121</v>
      </c>
      <c r="H30810" t="s">
        <v>91</v>
      </c>
      <c r="I30810" t="s">
        <v>122</v>
      </c>
      <c r="J30810" t="s">
        <v>22</v>
      </c>
      <c r="K30810" t="s">
        <v>23</v>
      </c>
      <c r="L30810">
        <v>1989</v>
      </c>
    </row>
    <row r="30811" spans="1:12" x14ac:dyDescent="0.25">
      <c r="A30811">
        <v>37123</v>
      </c>
      <c r="B30811" s="2">
        <v>42049.629166666666</v>
      </c>
      <c r="C30811" s="2">
        <v>42049.715277777781</v>
      </c>
      <c r="D30811" t="s">
        <v>43</v>
      </c>
      <c r="E30811">
        <v>7464.924</v>
      </c>
      <c r="F30811" t="s">
        <v>117</v>
      </c>
      <c r="G30811" t="s">
        <v>204</v>
      </c>
      <c r="H30811" t="s">
        <v>118</v>
      </c>
      <c r="I30811" t="s">
        <v>205</v>
      </c>
      <c r="J30811" t="s">
        <v>120</v>
      </c>
    </row>
    <row r="30812" spans="1:12" x14ac:dyDescent="0.25">
      <c r="A30812">
        <v>37126</v>
      </c>
      <c r="B30812" s="2">
        <v>42049.629166666666</v>
      </c>
      <c r="C30812" s="2">
        <v>42049.638888888891</v>
      </c>
      <c r="D30812" t="s">
        <v>211</v>
      </c>
      <c r="E30812">
        <v>839.35500000000